="U2048" s="2">
        <v>7.0083333333333337</v>
      </c>
      <c r="V2048" s="2">
        <v>0</v>
      </c>
      <c r="W2048" s="2">
        <v>51.095888888888886</v>
      </c>
      <c r="X2048" s="2">
        <v>51.095888888888886</v>
      </c>
      <c r="Y2048" s="2">
        <v>0</v>
      </c>
      <c r="Z2048" s="2">
        <v>0</v>
      </c>
      <c r="AA2048" s="2">
        <v>0</v>
      </c>
      <c r="AB2048" s="2">
        <v>0</v>
      </c>
      <c r="AC2048" s="2">
        <v>9.8111111111111118</v>
      </c>
      <c r="AD2048" s="2">
        <v>9.8111111111111118</v>
      </c>
      <c r="AE2048" s="2">
        <v>0</v>
      </c>
      <c r="AF2048" s="2">
        <v>41.284777777777776</v>
      </c>
      <c r="AG2048" s="2">
        <v>0</v>
      </c>
      <c r="AH2048" s="2">
        <v>0</v>
      </c>
      <c r="AI2048" s="2">
        <v>11.276005064925002</v>
      </c>
      <c r="AJ2048" s="2">
        <v>12.696228980100738</v>
      </c>
      <c r="AK2048" s="2">
        <v>0</v>
      </c>
      <c r="AL2048" s="2">
        <v>0</v>
      </c>
      <c r="AM2048" s="2">
        <v>0</v>
      </c>
      <c r="AN2048" s="2">
        <v>0</v>
      </c>
      <c r="AO2048" s="2">
        <v>12.696228980100738</v>
      </c>
      <c r="AP2048" s="2">
        <v>10.427085387555753</v>
      </c>
      <c r="AQ2048" s="2">
        <v>0</v>
      </c>
      <c r="AR2048" s="2">
        <v>15.067510466393186</v>
      </c>
      <c r="AS2048" s="2">
        <v>0</v>
      </c>
      <c r="AT2048" s="2">
        <v>0</v>
      </c>
      <c r="AU2048" t="s">
        <v>1486</v>
      </c>
      <c r="AV2048">
        <v>1</v>
      </c>
    </row>
    <row r="2049" spans="1:48" x14ac:dyDescent="0.35">
      <c r="A2049" t="s">
        <v>32952</v>
      </c>
      <c r="B2049" t="s">
        <v>15738</v>
      </c>
      <c r="C2049" t="s">
        <v>28480</v>
      </c>
      <c r="D2049" t="s">
        <v>33219</v>
      </c>
      <c r="E2049" s="2">
        <v>100.78888888888889</v>
      </c>
      <c r="F2049" s="2">
        <v>3.5542299636203283</v>
      </c>
      <c r="G2049" s="2">
        <v>3.1059607540513725</v>
      </c>
      <c r="H2049" s="2">
        <v>0.64919303274170426</v>
      </c>
      <c r="I2049" s="2">
        <v>0.20147503031639291</v>
      </c>
      <c r="J2049" s="2">
        <v>358.22688888888888</v>
      </c>
      <c r="K2049" s="2">
        <v>313.04633333333334</v>
      </c>
      <c r="L2049" s="2">
        <v>65.431444444444438</v>
      </c>
      <c r="M2049" s="2">
        <v>20.306444444444445</v>
      </c>
      <c r="N2049" s="2">
        <v>39.613888888888887</v>
      </c>
      <c r="O2049" s="2">
        <v>5.5111111111111111</v>
      </c>
      <c r="P2049" s="2">
        <v>97.261111111111106</v>
      </c>
      <c r="Q2049" s="2">
        <v>97.205555555555549</v>
      </c>
      <c r="R2049" s="2">
        <v>5.5555555555555552E-2</v>
      </c>
      <c r="S2049" s="2">
        <v>195.53433333333334</v>
      </c>
      <c r="T2049" s="2">
        <v>195.53433333333334</v>
      </c>
      <c r="U2049" s="2">
        <v>0</v>
      </c>
      <c r="V2049" s="2">
        <v>0</v>
      </c>
      <c r="W2049" s="2">
        <v>14.617555555555555</v>
      </c>
      <c r="X2049" s="2">
        <v>14.561999999999999</v>
      </c>
      <c r="Y2049" s="2">
        <v>0</v>
      </c>
      <c r="Z2049" s="2">
        <v>0</v>
      </c>
      <c r="AA2049" s="2">
        <v>0</v>
      </c>
      <c r="AB2049" s="2">
        <v>0</v>
      </c>
      <c r="AC2049" s="2">
        <v>9.5619999999999994</v>
      </c>
      <c r="AD2049" s="2">
        <v>9.506444444444444</v>
      </c>
      <c r="AE2049" s="2">
        <v>5.5555555555555552E-2</v>
      </c>
      <c r="AF2049" s="2">
        <v>5.0555555555555554</v>
      </c>
      <c r="AG2049" s="2">
        <v>0</v>
      </c>
      <c r="AH2049" s="2">
        <v>0</v>
      </c>
      <c r="AI2049" s="2">
        <v>4.0805299682820504</v>
      </c>
      <c r="AJ2049" s="2">
        <v>4.6517075747040639</v>
      </c>
      <c r="AK2049" s="2">
        <v>0</v>
      </c>
      <c r="AL2049" s="2">
        <v>0</v>
      </c>
      <c r="AM2049" s="2">
        <v>0</v>
      </c>
      <c r="AN2049" s="2">
        <v>0</v>
      </c>
      <c r="AO2049" s="2">
        <v>4.6517075747040639</v>
      </c>
      <c r="AP2049" s="2">
        <v>9.8312674930027981</v>
      </c>
      <c r="AQ2049" s="2">
        <v>100</v>
      </c>
      <c r="AR2049" s="2">
        <v>2.5855078590915261</v>
      </c>
      <c r="AS2049" s="2">
        <v>0</v>
      </c>
      <c r="AT2049" s="2">
        <v>0</v>
      </c>
      <c r="AU2049" t="s">
        <v>1462</v>
      </c>
      <c r="AV2049">
        <v>1</v>
      </c>
    </row>
    <row r="2050" spans="1:48" x14ac:dyDescent="0.35">
      <c r="A2050" t="s">
        <v>32952</v>
      </c>
      <c r="B2050" t="s">
        <v>15832</v>
      </c>
      <c r="C2050" t="s">
        <v>28591</v>
      </c>
      <c r="D2050" t="s">
        <v>33218</v>
      </c>
      <c r="E2050" s="2">
        <v>101.2</v>
      </c>
      <c r="F2050" s="2">
        <v>3.5841007905138342</v>
      </c>
      <c r="G2050" s="2">
        <v>3.1337274923144487</v>
      </c>
      <c r="H2050" s="2">
        <v>0.47685990338164252</v>
      </c>
      <c r="I2050" s="2">
        <v>8.3743961352657006E-2</v>
      </c>
      <c r="J2050" s="2">
        <v>362.71100000000001</v>
      </c>
      <c r="K2050" s="2">
        <v>317.13322222222223</v>
      </c>
      <c r="L2050" s="2">
        <v>48.258222222222223</v>
      </c>
      <c r="M2050" s="2">
        <v>8.4748888888888896</v>
      </c>
      <c r="N2050" s="2">
        <v>33.55833333333333</v>
      </c>
      <c r="O2050" s="2">
        <v>6.2249999999999996</v>
      </c>
      <c r="P2050" s="2">
        <v>119.90277777777777</v>
      </c>
      <c r="Q2050" s="2">
        <v>114.10833333333333</v>
      </c>
      <c r="R2050" s="2">
        <v>5.7944444444444443</v>
      </c>
      <c r="S2050" s="2">
        <v>194.55</v>
      </c>
      <c r="T2050" s="2">
        <v>194.55</v>
      </c>
      <c r="U2050" s="2">
        <v>0</v>
      </c>
      <c r="V2050" s="2">
        <v>0</v>
      </c>
      <c r="W2050" s="2">
        <v>7.5444444444444443</v>
      </c>
      <c r="X2050" s="2">
        <v>7.3777777777777773</v>
      </c>
      <c r="Y2050" s="2">
        <v>7.0111111111111111</v>
      </c>
      <c r="Z2050" s="2">
        <v>6.8444444444444441</v>
      </c>
      <c r="AA2050" s="2">
        <v>0.16666666666666666</v>
      </c>
      <c r="AB2050" s="2">
        <v>0</v>
      </c>
      <c r="AC2050" s="2">
        <v>0</v>
      </c>
      <c r="AD2050" s="2">
        <v>0</v>
      </c>
      <c r="AE2050" s="2">
        <v>0</v>
      </c>
      <c r="AF2050" s="2">
        <v>0.53333333333333333</v>
      </c>
      <c r="AG2050" s="2">
        <v>0</v>
      </c>
      <c r="AH2050" s="2">
        <v>0</v>
      </c>
      <c r="AI2050" s="2">
        <v>2.0800153412618982</v>
      </c>
      <c r="AJ2050" s="2">
        <v>2.3263970031521977</v>
      </c>
      <c r="AK2050" s="2">
        <v>14.528324476657978</v>
      </c>
      <c r="AL2050" s="2">
        <v>80.761465243726548</v>
      </c>
      <c r="AM2050" s="2">
        <v>0.49664762850757393</v>
      </c>
      <c r="AN2050" s="2">
        <v>0</v>
      </c>
      <c r="AO2050" s="2">
        <v>2.3263970031521977</v>
      </c>
      <c r="AP2050" s="2">
        <v>0</v>
      </c>
      <c r="AQ2050" s="2">
        <v>0</v>
      </c>
      <c r="AR2050" s="2">
        <v>0.27413689711299577</v>
      </c>
      <c r="AS2050" s="2">
        <v>0</v>
      </c>
      <c r="AT2050" s="2">
        <v>0</v>
      </c>
      <c r="AU2050" t="s">
        <v>1565</v>
      </c>
      <c r="AV2050">
        <v>1</v>
      </c>
    </row>
    <row r="2051" spans="1:48" x14ac:dyDescent="0.35">
      <c r="A2051" t="s">
        <v>32952</v>
      </c>
      <c r="B2051" t="s">
        <v>15734</v>
      </c>
      <c r="C2051" t="s">
        <v>28553</v>
      </c>
      <c r="D2051" t="s">
        <v>33219</v>
      </c>
      <c r="E2051" s="2">
        <v>46.255555555555553</v>
      </c>
      <c r="F2051" s="2">
        <v>2.8389502762430943</v>
      </c>
      <c r="G2051" s="2">
        <v>2.6576507326447274</v>
      </c>
      <c r="H2051" s="2">
        <v>0.679449915926015</v>
      </c>
      <c r="I2051" s="2">
        <v>0.52109055969252949</v>
      </c>
      <c r="J2051" s="2">
        <v>131.31722222222223</v>
      </c>
      <c r="K2051" s="2">
        <v>122.93111111111111</v>
      </c>
      <c r="L2051" s="2">
        <v>31.428333333333335</v>
      </c>
      <c r="M2051" s="2">
        <v>24.103333333333335</v>
      </c>
      <c r="N2051" s="2">
        <v>2.4861111111111112</v>
      </c>
      <c r="O2051" s="2">
        <v>4.8388888888888886</v>
      </c>
      <c r="P2051" s="2">
        <v>14.416666666666668</v>
      </c>
      <c r="Q2051" s="2">
        <v>13.355555555555556</v>
      </c>
      <c r="R2051" s="2">
        <v>1.0611111111111111</v>
      </c>
      <c r="S2051" s="2">
        <v>85.472222222222214</v>
      </c>
      <c r="T2051" s="2">
        <v>85.047222222222217</v>
      </c>
      <c r="U2051" s="2">
        <v>0.42499999999999999</v>
      </c>
      <c r="V2051" s="2">
        <v>0</v>
      </c>
      <c r="W2051" s="2">
        <v>1.1283333333333334</v>
      </c>
      <c r="X2051" s="2">
        <v>1.1283333333333334</v>
      </c>
      <c r="Y2051" s="2">
        <v>0.30888888888888888</v>
      </c>
      <c r="Z2051" s="2">
        <v>0.30888888888888888</v>
      </c>
      <c r="AA2051" s="2">
        <v>0</v>
      </c>
      <c r="AB2051" s="2">
        <v>0</v>
      </c>
      <c r="AC2051" s="2">
        <v>0.81944444444444442</v>
      </c>
      <c r="AD2051" s="2">
        <v>0.81944444444444442</v>
      </c>
      <c r="AE2051" s="2">
        <v>0</v>
      </c>
      <c r="AF2051" s="2">
        <v>0</v>
      </c>
      <c r="AG2051" s="2">
        <v>0</v>
      </c>
      <c r="AH2051" s="2">
        <v>0</v>
      </c>
      <c r="AI2051" s="2">
        <v>0.8592424620617588</v>
      </c>
      <c r="AJ2051" s="2">
        <v>0.91785824038757036</v>
      </c>
      <c r="AK2051" s="2">
        <v>0.9828357285534991</v>
      </c>
      <c r="AL2051" s="2">
        <v>1.2815193841331305</v>
      </c>
      <c r="AM2051" s="2">
        <v>0</v>
      </c>
      <c r="AN2051" s="2">
        <v>0</v>
      </c>
      <c r="AO2051" s="2">
        <v>0.91785824038757036</v>
      </c>
      <c r="AP2051" s="2">
        <v>5.6840077071290942</v>
      </c>
      <c r="AQ2051" s="2">
        <v>0</v>
      </c>
      <c r="AR2051" s="2">
        <v>0</v>
      </c>
      <c r="AS2051" s="2">
        <v>0</v>
      </c>
      <c r="AT2051" s="2">
        <v>0</v>
      </c>
      <c r="AU2051" t="s">
        <v>1458</v>
      </c>
      <c r="AV2051">
        <v>1</v>
      </c>
    </row>
    <row r="2052" spans="1:48" x14ac:dyDescent="0.35">
      <c r="A2052" t="s">
        <v>32952</v>
      </c>
      <c r="B2052" t="s">
        <v>15840</v>
      </c>
      <c r="C2052" t="s">
        <v>28566</v>
      </c>
      <c r="D2052" t="s">
        <v>33220</v>
      </c>
      <c r="E2052" s="2">
        <v>28.577777777777779</v>
      </c>
      <c r="F2052" s="2">
        <v>4.2390824261275277</v>
      </c>
      <c r="G2052" s="2">
        <v>3.7881687402799376</v>
      </c>
      <c r="H2052" s="2">
        <v>1.4240357698289268</v>
      </c>
      <c r="I2052" s="2">
        <v>1.0757659409020217</v>
      </c>
      <c r="J2052" s="2">
        <v>121.14355555555557</v>
      </c>
      <c r="K2052" s="2">
        <v>108.25744444444445</v>
      </c>
      <c r="L2052" s="2">
        <v>40.695777777777778</v>
      </c>
      <c r="M2052" s="2">
        <v>30.742999999999999</v>
      </c>
      <c r="N2052" s="2">
        <v>4.1749999999999998</v>
      </c>
      <c r="O2052" s="2">
        <v>5.7777777777777777</v>
      </c>
      <c r="P2052" s="2">
        <v>21.872777777777777</v>
      </c>
      <c r="Q2052" s="2">
        <v>18.939444444444444</v>
      </c>
      <c r="R2052" s="2">
        <v>2.9333333333333331</v>
      </c>
      <c r="S2052" s="2">
        <v>58.575000000000003</v>
      </c>
      <c r="T2052" s="2">
        <v>58.575000000000003</v>
      </c>
      <c r="U2052" s="2">
        <v>0</v>
      </c>
      <c r="V2052" s="2">
        <v>0</v>
      </c>
      <c r="W2052" s="2">
        <v>23.342111111111109</v>
      </c>
      <c r="X2052" s="2">
        <v>23.008777777777777</v>
      </c>
      <c r="Y2052" s="2">
        <v>2.790777777777778</v>
      </c>
      <c r="Z2052" s="2">
        <v>2.4574444444444445</v>
      </c>
      <c r="AA2052" s="2">
        <v>0.33333333333333331</v>
      </c>
      <c r="AB2052" s="2">
        <v>0</v>
      </c>
      <c r="AC2052" s="2">
        <v>4.2172222222222224</v>
      </c>
      <c r="AD2052" s="2">
        <v>4.2172222222222224</v>
      </c>
      <c r="AE2052" s="2">
        <v>0</v>
      </c>
      <c r="AF2052" s="2">
        <v>16.33411111111111</v>
      </c>
      <c r="AG2052" s="2">
        <v>0</v>
      </c>
      <c r="AH2052" s="2">
        <v>0</v>
      </c>
      <c r="AI2052" s="2">
        <v>19.268141011765653</v>
      </c>
      <c r="AJ2052" s="2">
        <v>21.253760326464587</v>
      </c>
      <c r="AK2052" s="2">
        <v>6.8576592712320696</v>
      </c>
      <c r="AL2052" s="2">
        <v>7.9935089107908945</v>
      </c>
      <c r="AM2052" s="2">
        <v>7.9840319361277441</v>
      </c>
      <c r="AN2052" s="2">
        <v>0</v>
      </c>
      <c r="AO2052" s="2">
        <v>21.253760326464587</v>
      </c>
      <c r="AP2052" s="2">
        <v>19.280688831881335</v>
      </c>
      <c r="AQ2052" s="2">
        <v>0</v>
      </c>
      <c r="AR2052" s="2">
        <v>27.885806421017683</v>
      </c>
      <c r="AS2052" s="2">
        <v>0</v>
      </c>
      <c r="AT2052" s="2">
        <v>0</v>
      </c>
      <c r="AU2052" t="s">
        <v>1574</v>
      </c>
      <c r="AV2052">
        <v>1</v>
      </c>
    </row>
    <row r="2053" spans="1:48" x14ac:dyDescent="0.35">
      <c r="A2053" t="s">
        <v>32952</v>
      </c>
      <c r="B2053" t="s">
        <v>15782</v>
      </c>
      <c r="C2053" t="s">
        <v>28530</v>
      </c>
      <c r="D2053" t="s">
        <v>33224</v>
      </c>
      <c r="E2053" s="2">
        <v>145.07777777777778</v>
      </c>
      <c r="F2053" s="2">
        <v>3.7771693344566133</v>
      </c>
      <c r="G2053" s="2">
        <v>3.2384927625028723</v>
      </c>
      <c r="H2053" s="2">
        <v>0.61080263460212914</v>
      </c>
      <c r="I2053" s="2">
        <v>0.17745270736003674</v>
      </c>
      <c r="J2053" s="2">
        <v>547.98333333333335</v>
      </c>
      <c r="K2053" s="2">
        <v>469.83333333333337</v>
      </c>
      <c r="L2053" s="2">
        <v>88.613888888888894</v>
      </c>
      <c r="M2053" s="2">
        <v>25.744444444444444</v>
      </c>
      <c r="N2053" s="2">
        <v>58.169444444444444</v>
      </c>
      <c r="O2053" s="2">
        <v>4.7</v>
      </c>
      <c r="P2053" s="2">
        <v>131.20277777777778</v>
      </c>
      <c r="Q2053" s="2">
        <v>115.92222222222222</v>
      </c>
      <c r="R2053" s="2">
        <v>15.280555555555555</v>
      </c>
      <c r="S2053" s="2">
        <v>328.16666666666669</v>
      </c>
      <c r="T2053" s="2">
        <v>328.16666666666669</v>
      </c>
      <c r="U2053" s="2">
        <v>0</v>
      </c>
      <c r="V2053" s="2">
        <v>0</v>
      </c>
      <c r="W2053" s="2">
        <v>10.18611111111111</v>
      </c>
      <c r="X2053" s="2">
        <v>7.5194444444444439</v>
      </c>
      <c r="Y2053" s="2">
        <v>1.7777777777777777</v>
      </c>
      <c r="Z2053" s="2">
        <v>0</v>
      </c>
      <c r="AA2053" s="2">
        <v>1.7777777777777777</v>
      </c>
      <c r="AB2053" s="2">
        <v>0</v>
      </c>
      <c r="AC2053" s="2">
        <v>2.0805555555555557</v>
      </c>
      <c r="AD2053" s="2">
        <v>1.1916666666666667</v>
      </c>
      <c r="AE2053" s="2">
        <v>0.88888888888888884</v>
      </c>
      <c r="AF2053" s="2">
        <v>6.3277777777777775</v>
      </c>
      <c r="AG2053" s="2">
        <v>0</v>
      </c>
      <c r="AH2053" s="2">
        <v>0</v>
      </c>
      <c r="AI2053" s="2">
        <v>1.8588359337773857</v>
      </c>
      <c r="AJ2053" s="2">
        <v>1.60044933191439</v>
      </c>
      <c r="AK2053" s="2">
        <v>2.0062067019842638</v>
      </c>
      <c r="AL2053" s="2">
        <v>0</v>
      </c>
      <c r="AM2053" s="2">
        <v>3.0562055298218804</v>
      </c>
      <c r="AN2053" s="2">
        <v>0</v>
      </c>
      <c r="AO2053" s="2">
        <v>1.60044933191439</v>
      </c>
      <c r="AP2053" s="2">
        <v>1.5857557216352975</v>
      </c>
      <c r="AQ2053" s="2">
        <v>5.8171241592437735</v>
      </c>
      <c r="AR2053" s="2">
        <v>1.9282207550363972</v>
      </c>
      <c r="AS2053" s="2">
        <v>0</v>
      </c>
      <c r="AT2053" s="2">
        <v>0</v>
      </c>
      <c r="AU2053" t="s">
        <v>1508</v>
      </c>
      <c r="AV2053">
        <v>1</v>
      </c>
    </row>
    <row r="2054" spans="1:48" x14ac:dyDescent="0.35">
      <c r="A2054" t="s">
        <v>32952</v>
      </c>
      <c r="B2054" t="s">
        <v>15818</v>
      </c>
      <c r="C2054" t="s">
        <v>28586</v>
      </c>
      <c r="D2054" t="s">
        <v>33219</v>
      </c>
      <c r="E2054" s="2">
        <v>92.6</v>
      </c>
      <c r="F2054" s="2">
        <v>4.8228089752819781</v>
      </c>
      <c r="G2054" s="2">
        <v>4.2585733141348694</v>
      </c>
      <c r="H2054" s="2">
        <v>0.86997720182385418</v>
      </c>
      <c r="I2054" s="2">
        <v>0.30574154067674586</v>
      </c>
      <c r="J2054" s="2">
        <v>446.59211111111114</v>
      </c>
      <c r="K2054" s="2">
        <v>394.3438888888889</v>
      </c>
      <c r="L2054" s="2">
        <v>80.559888888888892</v>
      </c>
      <c r="M2054" s="2">
        <v>28.311666666666667</v>
      </c>
      <c r="N2054" s="2">
        <v>46.149222222222228</v>
      </c>
      <c r="O2054" s="2">
        <v>6.0989999999999993</v>
      </c>
      <c r="P2054" s="2">
        <v>46.766666666666666</v>
      </c>
      <c r="Q2054" s="2">
        <v>46.766666666666666</v>
      </c>
      <c r="R2054" s="2">
        <v>0</v>
      </c>
      <c r="S2054" s="2">
        <v>319.26555555555558</v>
      </c>
      <c r="T2054" s="2">
        <v>319.26555555555558</v>
      </c>
      <c r="U2054" s="2">
        <v>0</v>
      </c>
      <c r="V2054" s="2">
        <v>0</v>
      </c>
      <c r="W2054" s="2">
        <v>0</v>
      </c>
      <c r="X2054" s="2">
        <v>0</v>
      </c>
      <c r="Y2054" s="2">
        <v>0</v>
      </c>
      <c r="Z2054" s="2">
        <v>0</v>
      </c>
      <c r="AA2054" s="2">
        <v>0</v>
      </c>
      <c r="AB2054" s="2">
        <v>0</v>
      </c>
      <c r="AC2054" s="2">
        <v>0</v>
      </c>
      <c r="AD2054" s="2">
        <v>0</v>
      </c>
      <c r="AE2054" s="2">
        <v>0</v>
      </c>
      <c r="AF2054" s="2">
        <v>0</v>
      </c>
      <c r="AG2054" s="2">
        <v>0</v>
      </c>
      <c r="AH2054" s="2">
        <v>0</v>
      </c>
      <c r="AI2054" s="2">
        <v>0</v>
      </c>
      <c r="AJ2054" s="2">
        <v>0</v>
      </c>
      <c r="AK2054" s="2">
        <v>0</v>
      </c>
      <c r="AL2054" s="2">
        <v>0</v>
      </c>
      <c r="AM2054" s="2">
        <v>0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t="s">
        <v>1551</v>
      </c>
      <c r="AV2054">
        <v>1</v>
      </c>
    </row>
    <row r="2055" spans="1:48" x14ac:dyDescent="0.35">
      <c r="A2055" t="s">
        <v>32952</v>
      </c>
      <c r="B2055" t="s">
        <v>15831</v>
      </c>
      <c r="C2055" t="s">
        <v>28521</v>
      </c>
      <c r="D2055" t="s">
        <v>33218</v>
      </c>
      <c r="E2055" s="2">
        <v>98.288888888888891</v>
      </c>
      <c r="F2055" s="2">
        <v>3.6481935338005878</v>
      </c>
      <c r="G2055" s="2">
        <v>3.4207540131132719</v>
      </c>
      <c r="H2055" s="2">
        <v>0.66677707438390221</v>
      </c>
      <c r="I2055" s="2">
        <v>0.43933755369658606</v>
      </c>
      <c r="J2055" s="2">
        <v>358.5768888888889</v>
      </c>
      <c r="K2055" s="2">
        <v>336.22211111111113</v>
      </c>
      <c r="L2055" s="2">
        <v>65.536777777777772</v>
      </c>
      <c r="M2055" s="2">
        <v>43.182000000000002</v>
      </c>
      <c r="N2055" s="2">
        <v>16.754777777777779</v>
      </c>
      <c r="O2055" s="2">
        <v>5.6</v>
      </c>
      <c r="P2055" s="2">
        <v>83.787000000000006</v>
      </c>
      <c r="Q2055" s="2">
        <v>83.787000000000006</v>
      </c>
      <c r="R2055" s="2">
        <v>0</v>
      </c>
      <c r="S2055" s="2">
        <v>209.25311111111111</v>
      </c>
      <c r="T2055" s="2">
        <v>209.25311111111111</v>
      </c>
      <c r="U2055" s="2">
        <v>0</v>
      </c>
      <c r="V2055" s="2">
        <v>0</v>
      </c>
      <c r="W2055" s="2">
        <v>24.9</v>
      </c>
      <c r="X2055" s="2">
        <v>24.011111111111113</v>
      </c>
      <c r="Y2055" s="2">
        <v>6.3000000000000007</v>
      </c>
      <c r="Z2055" s="2">
        <v>5.4111111111111114</v>
      </c>
      <c r="AA2055" s="2">
        <v>0.88888888888888884</v>
      </c>
      <c r="AB2055" s="2">
        <v>0</v>
      </c>
      <c r="AC2055" s="2">
        <v>7.6611111111111114</v>
      </c>
      <c r="AD2055" s="2">
        <v>7.6611111111111114</v>
      </c>
      <c r="AE2055" s="2">
        <v>0</v>
      </c>
      <c r="AF2055" s="2">
        <v>10.938888888888888</v>
      </c>
      <c r="AG2055" s="2">
        <v>0</v>
      </c>
      <c r="AH2055" s="2">
        <v>0</v>
      </c>
      <c r="AI2055" s="2">
        <v>6.9441173627103687</v>
      </c>
      <c r="AJ2055" s="2">
        <v>7.1414432060288195</v>
      </c>
      <c r="AK2055" s="2">
        <v>9.6129230237135737</v>
      </c>
      <c r="AL2055" s="2">
        <v>12.5309413901883</v>
      </c>
      <c r="AM2055" s="2">
        <v>5.3052860543924449</v>
      </c>
      <c r="AN2055" s="2">
        <v>0</v>
      </c>
      <c r="AO2055" s="2">
        <v>7.1414432060288195</v>
      </c>
      <c r="AP2055" s="2">
        <v>9.1435558154738938</v>
      </c>
      <c r="AQ2055" s="2">
        <v>0</v>
      </c>
      <c r="AR2055" s="2">
        <v>5.2275872176067475</v>
      </c>
      <c r="AS2055" s="2">
        <v>0</v>
      </c>
      <c r="AT2055" s="2">
        <v>0</v>
      </c>
      <c r="AU2055" t="s">
        <v>1564</v>
      </c>
      <c r="AV2055">
        <v>1</v>
      </c>
    </row>
    <row r="2056" spans="1:48" x14ac:dyDescent="0.35">
      <c r="A2056" t="s">
        <v>32952</v>
      </c>
      <c r="B2056" t="s">
        <v>15843</v>
      </c>
      <c r="C2056" t="s">
        <v>28576</v>
      </c>
      <c r="D2056" t="s">
        <v>33218</v>
      </c>
      <c r="E2056" s="2">
        <v>47.233333333333334</v>
      </c>
      <c r="F2056" s="2">
        <v>4.48317572335921</v>
      </c>
      <c r="G2056" s="2">
        <v>4.0051117384144908</v>
      </c>
      <c r="H2056" s="2">
        <v>0.80677958127499416</v>
      </c>
      <c r="I2056" s="2">
        <v>0.32871559633027519</v>
      </c>
      <c r="J2056" s="2">
        <v>211.75533333333334</v>
      </c>
      <c r="K2056" s="2">
        <v>189.17477777777776</v>
      </c>
      <c r="L2056" s="2">
        <v>38.106888888888889</v>
      </c>
      <c r="M2056" s="2">
        <v>15.526333333333332</v>
      </c>
      <c r="N2056" s="2">
        <v>16.988888888888887</v>
      </c>
      <c r="O2056" s="2">
        <v>5.5916666666666668</v>
      </c>
      <c r="P2056" s="2">
        <v>63.259555555555551</v>
      </c>
      <c r="Q2056" s="2">
        <v>63.259555555555551</v>
      </c>
      <c r="R2056" s="2">
        <v>0</v>
      </c>
      <c r="S2056" s="2">
        <v>110.38888888888889</v>
      </c>
      <c r="T2056" s="2">
        <v>110.38888888888889</v>
      </c>
      <c r="U2056" s="2">
        <v>0</v>
      </c>
      <c r="V2056" s="2">
        <v>0</v>
      </c>
      <c r="W2056" s="2">
        <v>17.785888888888888</v>
      </c>
      <c r="X2056" s="2">
        <v>7.6775555555555561</v>
      </c>
      <c r="Y2056" s="2">
        <v>11.170777777777777</v>
      </c>
      <c r="Z2056" s="2">
        <v>1.0624444444444445</v>
      </c>
      <c r="AA2056" s="2">
        <v>10.108333333333333</v>
      </c>
      <c r="AB2056" s="2">
        <v>0</v>
      </c>
      <c r="AC2056" s="2">
        <v>6.4373333333333331</v>
      </c>
      <c r="AD2056" s="2">
        <v>6.4373333333333331</v>
      </c>
      <c r="AE2056" s="2">
        <v>0</v>
      </c>
      <c r="AF2056" s="2">
        <v>0.17777777777777778</v>
      </c>
      <c r="AG2056" s="2">
        <v>0</v>
      </c>
      <c r="AH2056" s="2">
        <v>0</v>
      </c>
      <c r="AI2056" s="2">
        <v>8.3992637204992331</v>
      </c>
      <c r="AJ2056" s="2">
        <v>4.0584456584240449</v>
      </c>
      <c r="AK2056" s="2">
        <v>29.314326368518962</v>
      </c>
      <c r="AL2056" s="2">
        <v>6.8428547915011784</v>
      </c>
      <c r="AM2056" s="2">
        <v>59.499672988881628</v>
      </c>
      <c r="AN2056" s="2">
        <v>0</v>
      </c>
      <c r="AO2056" s="2">
        <v>4.0584456584240449</v>
      </c>
      <c r="AP2056" s="2">
        <v>10.176064749111244</v>
      </c>
      <c r="AQ2056" s="2">
        <v>0</v>
      </c>
      <c r="AR2056" s="2">
        <v>0.16104680422747861</v>
      </c>
      <c r="AS2056" s="2">
        <v>0</v>
      </c>
      <c r="AT2056" s="2">
        <v>0</v>
      </c>
      <c r="AU2056" t="s">
        <v>1577</v>
      </c>
      <c r="AV2056">
        <v>1</v>
      </c>
    </row>
    <row r="2057" spans="1:48" x14ac:dyDescent="0.35">
      <c r="A2057" t="s">
        <v>32952</v>
      </c>
      <c r="B2057" t="s">
        <v>15795</v>
      </c>
      <c r="C2057" t="s">
        <v>28576</v>
      </c>
      <c r="D2057" t="s">
        <v>33218</v>
      </c>
      <c r="E2057" s="2">
        <v>177.83333333333334</v>
      </c>
      <c r="F2057" s="2">
        <v>3.6858912839737581</v>
      </c>
      <c r="G2057" s="2">
        <v>3.4127110278038115</v>
      </c>
      <c r="H2057" s="2">
        <v>0.47861605748203678</v>
      </c>
      <c r="I2057" s="2">
        <v>0.20543580131208994</v>
      </c>
      <c r="J2057" s="2">
        <v>655.47433333333333</v>
      </c>
      <c r="K2057" s="2">
        <v>606.89377777777781</v>
      </c>
      <c r="L2057" s="2">
        <v>85.11388888888888</v>
      </c>
      <c r="M2057" s="2">
        <v>36.533333333333331</v>
      </c>
      <c r="N2057" s="2">
        <v>43.227777777777774</v>
      </c>
      <c r="O2057" s="2">
        <v>5.3527777777777779</v>
      </c>
      <c r="P2057" s="2">
        <v>176.56911111111111</v>
      </c>
      <c r="Q2057" s="2">
        <v>176.56911111111111</v>
      </c>
      <c r="R2057" s="2">
        <v>0</v>
      </c>
      <c r="S2057" s="2">
        <v>393.79133333333334</v>
      </c>
      <c r="T2057" s="2">
        <v>393.79133333333334</v>
      </c>
      <c r="U2057" s="2">
        <v>0</v>
      </c>
      <c r="V2057" s="2">
        <v>0</v>
      </c>
      <c r="W2057" s="2">
        <v>19.496555555555556</v>
      </c>
      <c r="X2057" s="2">
        <v>16.47711111111111</v>
      </c>
      <c r="Y2057" s="2">
        <v>3.1138888888888889</v>
      </c>
      <c r="Z2057" s="2">
        <v>9.4444444444444442E-2</v>
      </c>
      <c r="AA2057" s="2">
        <v>3.0194444444444444</v>
      </c>
      <c r="AB2057" s="2">
        <v>0</v>
      </c>
      <c r="AC2057" s="2">
        <v>9.1579999999999995</v>
      </c>
      <c r="AD2057" s="2">
        <v>9.1579999999999995</v>
      </c>
      <c r="AE2057" s="2">
        <v>0</v>
      </c>
      <c r="AF2057" s="2">
        <v>7.2246666666666668</v>
      </c>
      <c r="AG2057" s="2">
        <v>0</v>
      </c>
      <c r="AH2057" s="2">
        <v>0</v>
      </c>
      <c r="AI2057" s="2">
        <v>2.9744193729765502</v>
      </c>
      <c r="AJ2057" s="2">
        <v>2.7149909447818432</v>
      </c>
      <c r="AK2057" s="2">
        <v>3.6584967853529591</v>
      </c>
      <c r="AL2057" s="2">
        <v>0.25851581508515814</v>
      </c>
      <c r="AM2057" s="2">
        <v>6.9849633723171838</v>
      </c>
      <c r="AN2057" s="2">
        <v>0</v>
      </c>
      <c r="AO2057" s="2">
        <v>2.7149909447818432</v>
      </c>
      <c r="AP2057" s="2">
        <v>5.1866376527415765</v>
      </c>
      <c r="AQ2057" s="2">
        <v>0</v>
      </c>
      <c r="AR2057" s="2">
        <v>1.8346433898155874</v>
      </c>
      <c r="AS2057" s="2">
        <v>0</v>
      </c>
      <c r="AT2057" s="2">
        <v>0</v>
      </c>
      <c r="AU2057" t="s">
        <v>1526</v>
      </c>
      <c r="AV2057">
        <v>1</v>
      </c>
    </row>
    <row r="2058" spans="1:48" x14ac:dyDescent="0.35">
      <c r="A2058" t="s">
        <v>32952</v>
      </c>
      <c r="B2058" t="s">
        <v>15790</v>
      </c>
      <c r="C2058" t="s">
        <v>28222</v>
      </c>
      <c r="D2058" t="s">
        <v>33218</v>
      </c>
      <c r="E2058" s="2">
        <v>139.82222222222222</v>
      </c>
      <c r="F2058" s="2">
        <v>3.6746551176096625</v>
      </c>
      <c r="G2058" s="2">
        <v>3.5095645263827082</v>
      </c>
      <c r="H2058" s="2">
        <v>0.58727352193261273</v>
      </c>
      <c r="I2058" s="2">
        <v>0.45736649713922445</v>
      </c>
      <c r="J2058" s="2">
        <v>513.79844444444439</v>
      </c>
      <c r="K2058" s="2">
        <v>490.71511111111113</v>
      </c>
      <c r="L2058" s="2">
        <v>82.11388888888888</v>
      </c>
      <c r="M2058" s="2">
        <v>63.95</v>
      </c>
      <c r="N2058" s="2">
        <v>12.919444444444444</v>
      </c>
      <c r="O2058" s="2">
        <v>5.2444444444444445</v>
      </c>
      <c r="P2058" s="2">
        <v>154.49333333333334</v>
      </c>
      <c r="Q2058" s="2">
        <v>149.57388888888889</v>
      </c>
      <c r="R2058" s="2">
        <v>4.9194444444444443</v>
      </c>
      <c r="S2058" s="2">
        <v>277.19122222222222</v>
      </c>
      <c r="T2058" s="2">
        <v>277.19122222222222</v>
      </c>
      <c r="U2058" s="2">
        <v>0</v>
      </c>
      <c r="V2058" s="2">
        <v>0</v>
      </c>
      <c r="W2058" s="2">
        <v>14.243333333333334</v>
      </c>
      <c r="X2058" s="2">
        <v>13.043333333333333</v>
      </c>
      <c r="Y2058" s="2">
        <v>1.6388888888888888</v>
      </c>
      <c r="Z2058" s="2">
        <v>0.43888888888888888</v>
      </c>
      <c r="AA2058" s="2">
        <v>1.2</v>
      </c>
      <c r="AB2058" s="2">
        <v>0</v>
      </c>
      <c r="AC2058" s="2">
        <v>2.8294444444444444</v>
      </c>
      <c r="AD2058" s="2">
        <v>2.8294444444444444</v>
      </c>
      <c r="AE2058" s="2">
        <v>0</v>
      </c>
      <c r="AF2058" s="2">
        <v>9.7750000000000004</v>
      </c>
      <c r="AG2058" s="2">
        <v>0</v>
      </c>
      <c r="AH2058" s="2">
        <v>0</v>
      </c>
      <c r="AI2058" s="2">
        <v>2.7721635764651342</v>
      </c>
      <c r="AJ2058" s="2">
        <v>2.6580256116017531</v>
      </c>
      <c r="AK2058" s="2">
        <v>1.995872940698894</v>
      </c>
      <c r="AL2058" s="2">
        <v>0.68630006081139783</v>
      </c>
      <c r="AM2058" s="2">
        <v>9.2883250913781978</v>
      </c>
      <c r="AN2058" s="2">
        <v>0</v>
      </c>
      <c r="AO2058" s="2">
        <v>2.6580256116017531</v>
      </c>
      <c r="AP2058" s="2">
        <v>1.8314346537786599</v>
      </c>
      <c r="AQ2058" s="2">
        <v>0</v>
      </c>
      <c r="AR2058" s="2">
        <v>3.5264464443118086</v>
      </c>
      <c r="AS2058" s="2">
        <v>0</v>
      </c>
      <c r="AT2058" s="2">
        <v>0</v>
      </c>
      <c r="AU2058" t="s">
        <v>1517</v>
      </c>
      <c r="AV2058">
        <v>1</v>
      </c>
    </row>
    <row r="2059" spans="1:48" x14ac:dyDescent="0.35">
      <c r="A2059" t="s">
        <v>32952</v>
      </c>
      <c r="B2059" t="s">
        <v>15815</v>
      </c>
      <c r="C2059" t="s">
        <v>28557</v>
      </c>
      <c r="D2059" t="s">
        <v>33220</v>
      </c>
      <c r="E2059" s="2">
        <v>112.02222222222223</v>
      </c>
      <c r="F2059" s="2">
        <v>4.0279230311446144</v>
      </c>
      <c r="G2059" s="2">
        <v>3.6271513588573701</v>
      </c>
      <c r="H2059" s="2">
        <v>0.8003501289426701</v>
      </c>
      <c r="I2059" s="2">
        <v>0.39957845665542552</v>
      </c>
      <c r="J2059" s="2">
        <v>451.21688888888889</v>
      </c>
      <c r="K2059" s="2">
        <v>406.32155555555562</v>
      </c>
      <c r="L2059" s="2">
        <v>89.656999999999996</v>
      </c>
      <c r="M2059" s="2">
        <v>44.76166666666667</v>
      </c>
      <c r="N2059" s="2">
        <v>39.917555555555552</v>
      </c>
      <c r="O2059" s="2">
        <v>4.9777777777777779</v>
      </c>
      <c r="P2059" s="2">
        <v>93.406999999999996</v>
      </c>
      <c r="Q2059" s="2">
        <v>93.406999999999996</v>
      </c>
      <c r="R2059" s="2">
        <v>0</v>
      </c>
      <c r="S2059" s="2">
        <v>268.15288888888892</v>
      </c>
      <c r="T2059" s="2">
        <v>268.15288888888892</v>
      </c>
      <c r="U2059" s="2">
        <v>0</v>
      </c>
      <c r="V2059" s="2">
        <v>0</v>
      </c>
      <c r="W2059" s="2">
        <v>17.308888888888887</v>
      </c>
      <c r="X2059" s="2">
        <v>17.308888888888887</v>
      </c>
      <c r="Y2059" s="2">
        <v>5.2416666666666663</v>
      </c>
      <c r="Z2059" s="2">
        <v>5.2416666666666663</v>
      </c>
      <c r="AA2059" s="2">
        <v>0</v>
      </c>
      <c r="AB2059" s="2">
        <v>0</v>
      </c>
      <c r="AC2059" s="2">
        <v>8.3131111111111107</v>
      </c>
      <c r="AD2059" s="2">
        <v>8.3131111111111107</v>
      </c>
      <c r="AE2059" s="2">
        <v>0</v>
      </c>
      <c r="AF2059" s="2">
        <v>3.754111111111111</v>
      </c>
      <c r="AG2059" s="2">
        <v>0</v>
      </c>
      <c r="AH2059" s="2">
        <v>0</v>
      </c>
      <c r="AI2059" s="2">
        <v>3.8360463260831446</v>
      </c>
      <c r="AJ2059" s="2">
        <v>4.2598992478316289</v>
      </c>
      <c r="AK2059" s="2">
        <v>5.8463551832725464</v>
      </c>
      <c r="AL2059" s="2">
        <v>11.710168671109951</v>
      </c>
      <c r="AM2059" s="2">
        <v>0</v>
      </c>
      <c r="AN2059" s="2">
        <v>0</v>
      </c>
      <c r="AO2059" s="2">
        <v>4.2598992478316289</v>
      </c>
      <c r="AP2059" s="2">
        <v>8.8998802135933186</v>
      </c>
      <c r="AQ2059" s="2">
        <v>0</v>
      </c>
      <c r="AR2059" s="2">
        <v>1.3999890609668777</v>
      </c>
      <c r="AS2059" s="2">
        <v>0</v>
      </c>
      <c r="AT2059" s="2">
        <v>0</v>
      </c>
      <c r="AU2059" t="s">
        <v>1547</v>
      </c>
      <c r="AV2059">
        <v>1</v>
      </c>
    </row>
    <row r="2060" spans="1:48" x14ac:dyDescent="0.35">
      <c r="A2060" t="s">
        <v>32952</v>
      </c>
      <c r="B2060" t="s">
        <v>15838</v>
      </c>
      <c r="C2060" t="s">
        <v>28020</v>
      </c>
      <c r="D2060" t="s">
        <v>33220</v>
      </c>
      <c r="E2060" s="2">
        <v>84.1</v>
      </c>
      <c r="F2060" s="2">
        <v>3.1965649359228436</v>
      </c>
      <c r="G2060" s="2">
        <v>3.0919275994186814</v>
      </c>
      <c r="H2060" s="2">
        <v>0.60025102391333085</v>
      </c>
      <c r="I2060" s="2">
        <v>0.49561368740916906</v>
      </c>
      <c r="J2060" s="2">
        <v>268.83111111111111</v>
      </c>
      <c r="K2060" s="2">
        <v>260.0311111111111</v>
      </c>
      <c r="L2060" s="2">
        <v>50.481111111111119</v>
      </c>
      <c r="M2060" s="2">
        <v>41.681111111111115</v>
      </c>
      <c r="N2060" s="2">
        <v>3.911111111111111</v>
      </c>
      <c r="O2060" s="2">
        <v>4.8888888888888893</v>
      </c>
      <c r="P2060" s="2">
        <v>65.811111111111117</v>
      </c>
      <c r="Q2060" s="2">
        <v>65.811111111111117</v>
      </c>
      <c r="R2060" s="2">
        <v>0</v>
      </c>
      <c r="S2060" s="2">
        <v>152.53888888888889</v>
      </c>
      <c r="T2060" s="2">
        <v>150.01855555555557</v>
      </c>
      <c r="U2060" s="2">
        <v>2.5203333333333333</v>
      </c>
      <c r="V2060" s="2">
        <v>0</v>
      </c>
      <c r="W2060" s="2">
        <v>6.7772222222222229</v>
      </c>
      <c r="X2060" s="2">
        <v>6.7772222222222229</v>
      </c>
      <c r="Y2060" s="2">
        <v>0</v>
      </c>
      <c r="Z2060" s="2">
        <v>0</v>
      </c>
      <c r="AA2060" s="2">
        <v>0</v>
      </c>
      <c r="AB2060" s="2">
        <v>0</v>
      </c>
      <c r="AC2060" s="2">
        <v>0</v>
      </c>
      <c r="AD2060" s="2">
        <v>0</v>
      </c>
      <c r="AE2060" s="2">
        <v>0</v>
      </c>
      <c r="AF2060" s="2">
        <v>6.7772222222222229</v>
      </c>
      <c r="AG2060" s="2">
        <v>0</v>
      </c>
      <c r="AH2060" s="2">
        <v>0</v>
      </c>
      <c r="AI2060" s="2">
        <v>2.5209962471274818</v>
      </c>
      <c r="AJ2060" s="2">
        <v>2.6063120652229652</v>
      </c>
      <c r="AK2060" s="2">
        <v>0</v>
      </c>
      <c r="AL2060" s="2">
        <v>0</v>
      </c>
      <c r="AM2060" s="2">
        <v>0</v>
      </c>
      <c r="AN2060" s="2">
        <v>0</v>
      </c>
      <c r="AO2060" s="2">
        <v>2.6063120652229652</v>
      </c>
      <c r="AP2060" s="2">
        <v>0</v>
      </c>
      <c r="AQ2060" s="2">
        <v>0</v>
      </c>
      <c r="AR2060" s="2">
        <v>4.5175893056192313</v>
      </c>
      <c r="AS2060" s="2">
        <v>0</v>
      </c>
      <c r="AT2060" s="2">
        <v>0</v>
      </c>
      <c r="AU2060" t="s">
        <v>1572</v>
      </c>
      <c r="AV2060">
        <v>1</v>
      </c>
    </row>
    <row r="2061" spans="1:48" x14ac:dyDescent="0.35">
      <c r="A2061" t="s">
        <v>32952</v>
      </c>
      <c r="B2061" t="s">
        <v>15837</v>
      </c>
      <c r="C2061" t="s">
        <v>28512</v>
      </c>
      <c r="D2061" t="s">
        <v>33218</v>
      </c>
      <c r="E2061" s="2">
        <v>124.75555555555556</v>
      </c>
      <c r="F2061" s="2">
        <v>3.5819308870680442</v>
      </c>
      <c r="G2061" s="2">
        <v>3.1457071606697542</v>
      </c>
      <c r="H2061" s="2">
        <v>0.40850285001781256</v>
      </c>
      <c r="I2061" s="2">
        <v>1.4071962949768436E-2</v>
      </c>
      <c r="J2061" s="2">
        <v>446.86577777777779</v>
      </c>
      <c r="K2061" s="2">
        <v>392.44444444444446</v>
      </c>
      <c r="L2061" s="2">
        <v>50.962999999999994</v>
      </c>
      <c r="M2061" s="2">
        <v>1.7555555555555555</v>
      </c>
      <c r="N2061" s="2">
        <v>42.61022222222222</v>
      </c>
      <c r="O2061" s="2">
        <v>6.5972222222222223</v>
      </c>
      <c r="P2061" s="2">
        <v>142.73055555555555</v>
      </c>
      <c r="Q2061" s="2">
        <v>137.51666666666668</v>
      </c>
      <c r="R2061" s="2">
        <v>5.2138888888888886</v>
      </c>
      <c r="S2061" s="2">
        <v>253.17222222222222</v>
      </c>
      <c r="T2061" s="2">
        <v>253.17222222222222</v>
      </c>
      <c r="U2061" s="2">
        <v>0</v>
      </c>
      <c r="V2061" s="2">
        <v>0</v>
      </c>
      <c r="W2061" s="2">
        <v>0</v>
      </c>
      <c r="X2061" s="2">
        <v>0</v>
      </c>
      <c r="Y2061" s="2">
        <v>0</v>
      </c>
      <c r="Z2061" s="2">
        <v>0</v>
      </c>
      <c r="AA2061" s="2">
        <v>0</v>
      </c>
      <c r="AB2061" s="2">
        <v>0</v>
      </c>
      <c r="AC2061" s="2">
        <v>0</v>
      </c>
      <c r="AD2061" s="2">
        <v>0</v>
      </c>
      <c r="AE2061" s="2">
        <v>0</v>
      </c>
      <c r="AF2061" s="2">
        <v>0</v>
      </c>
      <c r="AG2061" s="2">
        <v>0</v>
      </c>
      <c r="AH2061" s="2">
        <v>0</v>
      </c>
      <c r="AI2061" s="2">
        <v>0</v>
      </c>
      <c r="AJ2061" s="2">
        <v>0</v>
      </c>
      <c r="AK2061" s="2">
        <v>0</v>
      </c>
      <c r="AL2061" s="2">
        <v>0</v>
      </c>
      <c r="AM2061" s="2">
        <v>0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t="s">
        <v>1571</v>
      </c>
      <c r="AV2061">
        <v>1</v>
      </c>
    </row>
    <row r="2062" spans="1:48" x14ac:dyDescent="0.35">
      <c r="A2062" t="s">
        <v>32952</v>
      </c>
      <c r="B2062" t="s">
        <v>34857</v>
      </c>
      <c r="C2062" t="s">
        <v>28513</v>
      </c>
      <c r="D2062" t="s">
        <v>33219</v>
      </c>
      <c r="E2062" s="2">
        <v>118.5</v>
      </c>
      <c r="F2062" s="2">
        <v>3.6169151429910924</v>
      </c>
      <c r="G2062" s="2">
        <v>3.3699859353023913</v>
      </c>
      <c r="H2062" s="2">
        <v>0.54165494608532572</v>
      </c>
      <c r="I2062" s="2">
        <v>0.37981715893108298</v>
      </c>
      <c r="J2062" s="2">
        <v>428.60444444444443</v>
      </c>
      <c r="K2062" s="2">
        <v>399.34333333333336</v>
      </c>
      <c r="L2062" s="2">
        <v>64.186111111111103</v>
      </c>
      <c r="M2062" s="2">
        <v>45.008333333333333</v>
      </c>
      <c r="N2062" s="2">
        <v>15.094444444444445</v>
      </c>
      <c r="O2062" s="2">
        <v>4.083333333333333</v>
      </c>
      <c r="P2062" s="2">
        <v>123.78622222222222</v>
      </c>
      <c r="Q2062" s="2">
        <v>113.70288888888889</v>
      </c>
      <c r="R2062" s="2">
        <v>10.083333333333334</v>
      </c>
      <c r="S2062" s="2">
        <v>240.6321111111111</v>
      </c>
      <c r="T2062" s="2">
        <v>240.6321111111111</v>
      </c>
      <c r="U2062" s="2">
        <v>0</v>
      </c>
      <c r="V2062" s="2">
        <v>0</v>
      </c>
      <c r="W2062" s="2">
        <v>56.676666666666662</v>
      </c>
      <c r="X2062" s="2">
        <v>56.676666666666662</v>
      </c>
      <c r="Y2062" s="2">
        <v>0.50555555555555554</v>
      </c>
      <c r="Z2062" s="2">
        <v>0.50555555555555554</v>
      </c>
      <c r="AA2062" s="2">
        <v>0</v>
      </c>
      <c r="AB2062" s="2">
        <v>0</v>
      </c>
      <c r="AC2062" s="2">
        <v>21.213999999999999</v>
      </c>
      <c r="AD2062" s="2">
        <v>21.213999999999999</v>
      </c>
      <c r="AE2062" s="2">
        <v>0</v>
      </c>
      <c r="AF2062" s="2">
        <v>34.957111111111111</v>
      </c>
      <c r="AG2062" s="2">
        <v>0</v>
      </c>
      <c r="AH2062" s="2">
        <v>0</v>
      </c>
      <c r="AI2062" s="2">
        <v>13.223536853457215</v>
      </c>
      <c r="AJ2062" s="2">
        <v>14.192465964959139</v>
      </c>
      <c r="AK2062" s="2">
        <v>0.78764010905786142</v>
      </c>
      <c r="AL2062" s="2">
        <v>1.1232487810899214</v>
      </c>
      <c r="AM2062" s="2">
        <v>0</v>
      </c>
      <c r="AN2062" s="2">
        <v>0</v>
      </c>
      <c r="AO2062" s="2">
        <v>14.192465964959139</v>
      </c>
      <c r="AP2062" s="2">
        <v>17.137610001472069</v>
      </c>
      <c r="AQ2062" s="2">
        <v>0</v>
      </c>
      <c r="AR2062" s="2">
        <v>14.527201274051816</v>
      </c>
      <c r="AS2062" s="2">
        <v>0</v>
      </c>
      <c r="AT2062" s="2">
        <v>0</v>
      </c>
      <c r="AU2062" t="s">
        <v>1520</v>
      </c>
      <c r="AV2062">
        <v>1</v>
      </c>
    </row>
    <row r="2063" spans="1:48" x14ac:dyDescent="0.35">
      <c r="A2063" t="s">
        <v>32952</v>
      </c>
      <c r="B2063" t="s">
        <v>15835</v>
      </c>
      <c r="C2063" t="s">
        <v>35555</v>
      </c>
      <c r="D2063" t="s">
        <v>33225</v>
      </c>
      <c r="E2063" s="2">
        <v>50.888888888888886</v>
      </c>
      <c r="F2063" s="2">
        <v>5.0188864628820964</v>
      </c>
      <c r="G2063" s="2">
        <v>4.7121179039301309</v>
      </c>
      <c r="H2063" s="2">
        <v>1.067085152838428</v>
      </c>
      <c r="I2063" s="2">
        <v>0.86042576419213979</v>
      </c>
      <c r="J2063" s="2">
        <v>255.40555555555557</v>
      </c>
      <c r="K2063" s="2">
        <v>239.79444444444442</v>
      </c>
      <c r="L2063" s="2">
        <v>54.302777777777777</v>
      </c>
      <c r="M2063" s="2">
        <v>43.786111111111111</v>
      </c>
      <c r="N2063" s="2">
        <v>5.5166666666666666</v>
      </c>
      <c r="O2063" s="2">
        <v>5</v>
      </c>
      <c r="P2063" s="2">
        <v>42.56111111111111</v>
      </c>
      <c r="Q2063" s="2">
        <v>37.466666666666669</v>
      </c>
      <c r="R2063" s="2">
        <v>5.0944444444444441</v>
      </c>
      <c r="S2063" s="2">
        <v>158.54166666666666</v>
      </c>
      <c r="T2063" s="2">
        <v>158.54166666666666</v>
      </c>
      <c r="U2063" s="2">
        <v>0</v>
      </c>
      <c r="V2063" s="2">
        <v>0</v>
      </c>
      <c r="W2063" s="2">
        <v>0</v>
      </c>
      <c r="X2063" s="2">
        <v>0</v>
      </c>
      <c r="Y2063" s="2">
        <v>0</v>
      </c>
      <c r="Z2063" s="2">
        <v>0</v>
      </c>
      <c r="AA2063" s="2">
        <v>0</v>
      </c>
      <c r="AB2063" s="2">
        <v>0</v>
      </c>
      <c r="AC2063" s="2">
        <v>0</v>
      </c>
      <c r="AD2063" s="2">
        <v>0</v>
      </c>
      <c r="AE2063" s="2">
        <v>0</v>
      </c>
      <c r="AF2063" s="2">
        <v>0</v>
      </c>
      <c r="AG2063" s="2">
        <v>0</v>
      </c>
      <c r="AH2063" s="2">
        <v>0</v>
      </c>
      <c r="AI2063" s="2">
        <v>0</v>
      </c>
      <c r="AJ2063" s="2">
        <v>0</v>
      </c>
      <c r="AK2063" s="2">
        <v>0</v>
      </c>
      <c r="AL2063" s="2">
        <v>0</v>
      </c>
      <c r="AM2063" s="2">
        <v>0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t="s">
        <v>1569</v>
      </c>
      <c r="AV2063">
        <v>1</v>
      </c>
    </row>
    <row r="2064" spans="1:48" x14ac:dyDescent="0.35">
      <c r="A2064" t="s">
        <v>32952</v>
      </c>
      <c r="B2064" t="s">
        <v>15739</v>
      </c>
      <c r="C2064" t="s">
        <v>28547</v>
      </c>
      <c r="D2064" t="s">
        <v>33219</v>
      </c>
      <c r="E2064" s="2">
        <v>105.7</v>
      </c>
      <c r="F2064" s="2">
        <v>3.2738200357405658</v>
      </c>
      <c r="G2064" s="2">
        <v>3.1267318406391258</v>
      </c>
      <c r="H2064" s="2">
        <v>0.48716388100494057</v>
      </c>
      <c r="I2064" s="2">
        <v>0.34007568590350046</v>
      </c>
      <c r="J2064" s="2">
        <v>346.04277777777781</v>
      </c>
      <c r="K2064" s="2">
        <v>330.4955555555556</v>
      </c>
      <c r="L2064" s="2">
        <v>51.493222222222222</v>
      </c>
      <c r="M2064" s="2">
        <v>35.945999999999998</v>
      </c>
      <c r="N2064" s="2">
        <v>10.391666666666667</v>
      </c>
      <c r="O2064" s="2">
        <v>5.1555555555555559</v>
      </c>
      <c r="P2064" s="2">
        <v>76.36655555555555</v>
      </c>
      <c r="Q2064" s="2">
        <v>76.36655555555555</v>
      </c>
      <c r="R2064" s="2">
        <v>0</v>
      </c>
      <c r="S2064" s="2">
        <v>218.18300000000002</v>
      </c>
      <c r="T2064" s="2">
        <v>218.18300000000002</v>
      </c>
      <c r="U2064" s="2">
        <v>0</v>
      </c>
      <c r="V2064" s="2">
        <v>0</v>
      </c>
      <c r="W2064" s="2">
        <v>20.934444444444445</v>
      </c>
      <c r="X2064" s="2">
        <v>20.642777777777777</v>
      </c>
      <c r="Y2064" s="2">
        <v>2.0987777777777774</v>
      </c>
      <c r="Z2064" s="2">
        <v>1.8071111111111109</v>
      </c>
      <c r="AA2064" s="2">
        <v>0.29166666666666669</v>
      </c>
      <c r="AB2064" s="2">
        <v>0</v>
      </c>
      <c r="AC2064" s="2">
        <v>4.5526666666666671</v>
      </c>
      <c r="AD2064" s="2">
        <v>4.5526666666666671</v>
      </c>
      <c r="AE2064" s="2">
        <v>0</v>
      </c>
      <c r="AF2064" s="2">
        <v>14.282999999999999</v>
      </c>
      <c r="AG2064" s="2">
        <v>0</v>
      </c>
      <c r="AH2064" s="2">
        <v>0</v>
      </c>
      <c r="AI2064" s="2">
        <v>6.0496695174167607</v>
      </c>
      <c r="AJ2064" s="2">
        <v>6.2460076787047045</v>
      </c>
      <c r="AK2064" s="2">
        <v>4.0758330654088226</v>
      </c>
      <c r="AL2064" s="2">
        <v>5.0272940274609441</v>
      </c>
      <c r="AM2064" s="2">
        <v>2.8067361668003206</v>
      </c>
      <c r="AN2064" s="2">
        <v>0</v>
      </c>
      <c r="AO2064" s="2">
        <v>6.2460076787047045</v>
      </c>
      <c r="AP2064" s="2">
        <v>5.9615974997781178</v>
      </c>
      <c r="AQ2064" s="2">
        <v>0</v>
      </c>
      <c r="AR2064" s="2">
        <v>6.5463395406608198</v>
      </c>
      <c r="AS2064" s="2">
        <v>0</v>
      </c>
      <c r="AT2064" s="2">
        <v>0</v>
      </c>
      <c r="AU2064" t="s">
        <v>1463</v>
      </c>
      <c r="AV2064">
        <v>1</v>
      </c>
    </row>
    <row r="2065" spans="1:48" x14ac:dyDescent="0.35">
      <c r="A2065" t="s">
        <v>32952</v>
      </c>
      <c r="B2065" t="s">
        <v>15824</v>
      </c>
      <c r="C2065" t="s">
        <v>28589</v>
      </c>
      <c r="D2065" t="s">
        <v>33219</v>
      </c>
      <c r="E2065" s="2">
        <v>105.84444444444445</v>
      </c>
      <c r="F2065" s="2">
        <v>3.2033592273777032</v>
      </c>
      <c r="G2065" s="2">
        <v>3.085812513121982</v>
      </c>
      <c r="H2065" s="2">
        <v>0.41158408566029814</v>
      </c>
      <c r="I2065" s="2">
        <v>0.29403737140457697</v>
      </c>
      <c r="J2065" s="2">
        <v>339.0577777777778</v>
      </c>
      <c r="K2065" s="2">
        <v>326.61611111111114</v>
      </c>
      <c r="L2065" s="2">
        <v>43.56388888888889</v>
      </c>
      <c r="M2065" s="2">
        <v>31.122222222222224</v>
      </c>
      <c r="N2065" s="2">
        <v>6.0861111111111112</v>
      </c>
      <c r="O2065" s="2">
        <v>6.3555555555555552</v>
      </c>
      <c r="P2065" s="2">
        <v>86.408333333333331</v>
      </c>
      <c r="Q2065" s="2">
        <v>86.408333333333331</v>
      </c>
      <c r="R2065" s="2">
        <v>0</v>
      </c>
      <c r="S2065" s="2">
        <v>209.08555555555557</v>
      </c>
      <c r="T2065" s="2">
        <v>209.08555555555557</v>
      </c>
      <c r="U2065" s="2">
        <v>0</v>
      </c>
      <c r="V2065" s="2">
        <v>0</v>
      </c>
      <c r="W2065" s="2">
        <v>69.363888888888894</v>
      </c>
      <c r="X2065" s="2">
        <v>68.76111111111112</v>
      </c>
      <c r="Y2065" s="2">
        <v>7.0083333333333337</v>
      </c>
      <c r="Z2065" s="2">
        <v>6.4055555555555559</v>
      </c>
      <c r="AA2065" s="2">
        <v>0.60277777777777775</v>
      </c>
      <c r="AB2065" s="2">
        <v>0</v>
      </c>
      <c r="AC2065" s="2">
        <v>7.0333333333333332</v>
      </c>
      <c r="AD2065" s="2">
        <v>7.0333333333333332</v>
      </c>
      <c r="AE2065" s="2">
        <v>0</v>
      </c>
      <c r="AF2065" s="2">
        <v>55.322222222222223</v>
      </c>
      <c r="AG2065" s="2">
        <v>0</v>
      </c>
      <c r="AH2065" s="2">
        <v>0</v>
      </c>
      <c r="AI2065" s="2">
        <v>20.457837405620804</v>
      </c>
      <c r="AJ2065" s="2">
        <v>21.052577864941686</v>
      </c>
      <c r="AK2065" s="2">
        <v>16.08748326213097</v>
      </c>
      <c r="AL2065" s="2">
        <v>20.581935023206</v>
      </c>
      <c r="AM2065" s="2">
        <v>9.9041533546325873</v>
      </c>
      <c r="AN2065" s="2">
        <v>0</v>
      </c>
      <c r="AO2065" s="2">
        <v>21.052577864941686</v>
      </c>
      <c r="AP2065" s="2">
        <v>8.1396470247854182</v>
      </c>
      <c r="AQ2065" s="2">
        <v>0</v>
      </c>
      <c r="AR2065" s="2">
        <v>26.4591315623057</v>
      </c>
      <c r="AS2065" s="2">
        <v>0</v>
      </c>
      <c r="AT2065" s="2">
        <v>0</v>
      </c>
      <c r="AU2065" t="s">
        <v>1557</v>
      </c>
      <c r="AV2065">
        <v>1</v>
      </c>
    </row>
    <row r="2066" spans="1:48" x14ac:dyDescent="0.35">
      <c r="A2066" t="s">
        <v>32952</v>
      </c>
      <c r="B2066" t="s">
        <v>15787</v>
      </c>
      <c r="C2066" t="s">
        <v>28566</v>
      </c>
      <c r="D2066" t="s">
        <v>33220</v>
      </c>
      <c r="E2066" s="2">
        <v>83.822222222222223</v>
      </c>
      <c r="F2066" s="2">
        <v>4.3845082184517494</v>
      </c>
      <c r="G2066" s="2">
        <v>3.945193531283139</v>
      </c>
      <c r="H2066" s="2">
        <v>0.54611479321314949</v>
      </c>
      <c r="I2066" s="2">
        <v>0.36205063626723222</v>
      </c>
      <c r="J2066" s="2">
        <v>367.5192222222222</v>
      </c>
      <c r="K2066" s="2">
        <v>330.6948888888889</v>
      </c>
      <c r="L2066" s="2">
        <v>45.776555555555554</v>
      </c>
      <c r="M2066" s="2">
        <v>30.347888888888889</v>
      </c>
      <c r="N2066" s="2">
        <v>9.8842222222222222</v>
      </c>
      <c r="O2066" s="2">
        <v>5.5444444444444443</v>
      </c>
      <c r="P2066" s="2">
        <v>112.50177777777778</v>
      </c>
      <c r="Q2066" s="2">
        <v>91.106111111111105</v>
      </c>
      <c r="R2066" s="2">
        <v>21.395666666666667</v>
      </c>
      <c r="S2066" s="2">
        <v>209.24088888888889</v>
      </c>
      <c r="T2066" s="2">
        <v>209.24088888888889</v>
      </c>
      <c r="U2066" s="2">
        <v>0</v>
      </c>
      <c r="V2066" s="2">
        <v>0</v>
      </c>
      <c r="W2066" s="2">
        <v>21.005222222222223</v>
      </c>
      <c r="X2066" s="2">
        <v>19.267888888888891</v>
      </c>
      <c r="Y2066" s="2">
        <v>6.0784444444444441</v>
      </c>
      <c r="Z2066" s="2">
        <v>6.0784444444444441</v>
      </c>
      <c r="AA2066" s="2">
        <v>0</v>
      </c>
      <c r="AB2066" s="2">
        <v>0</v>
      </c>
      <c r="AC2066" s="2">
        <v>2.1156666666666668</v>
      </c>
      <c r="AD2066" s="2">
        <v>0.3783333333333333</v>
      </c>
      <c r="AE2066" s="2">
        <v>1.7373333333333334</v>
      </c>
      <c r="AF2066" s="2">
        <v>12.811111111111112</v>
      </c>
      <c r="AG2066" s="2">
        <v>0</v>
      </c>
      <c r="AH2066" s="2">
        <v>0</v>
      </c>
      <c r="AI2066" s="2">
        <v>5.7154077806361157</v>
      </c>
      <c r="AJ2066" s="2">
        <v>5.8264852394990481</v>
      </c>
      <c r="AK2066" s="2">
        <v>13.278509863127413</v>
      </c>
      <c r="AL2066" s="2">
        <v>20.029216749471864</v>
      </c>
      <c r="AM2066" s="2">
        <v>0</v>
      </c>
      <c r="AN2066" s="2">
        <v>0</v>
      </c>
      <c r="AO2066" s="2">
        <v>5.8264852394990481</v>
      </c>
      <c r="AP2066" s="2">
        <v>1.8805628750558017</v>
      </c>
      <c r="AQ2066" s="2">
        <v>8.1200243039867885</v>
      </c>
      <c r="AR2066" s="2">
        <v>6.1226613876191616</v>
      </c>
      <c r="AS2066" s="2">
        <v>0</v>
      </c>
      <c r="AT2066" s="2">
        <v>0</v>
      </c>
      <c r="AU2066" t="s">
        <v>1514</v>
      </c>
      <c r="AV2066">
        <v>1</v>
      </c>
    </row>
    <row r="2067" spans="1:48" x14ac:dyDescent="0.35">
      <c r="A2067" t="s">
        <v>32952</v>
      </c>
      <c r="B2067" t="s">
        <v>15706</v>
      </c>
      <c r="C2067" t="s">
        <v>28519</v>
      </c>
      <c r="D2067" t="s">
        <v>33220</v>
      </c>
      <c r="E2067" s="2">
        <v>238.4</v>
      </c>
      <c r="F2067" s="2">
        <v>3.9682732102908282</v>
      </c>
      <c r="G2067" s="2">
        <v>3.5716554809843406</v>
      </c>
      <c r="H2067" s="2">
        <v>0.70573359433258764</v>
      </c>
      <c r="I2067" s="2">
        <v>0.30911586502609995</v>
      </c>
      <c r="J2067" s="2">
        <v>946.03633333333346</v>
      </c>
      <c r="K2067" s="2">
        <v>851.48266666666677</v>
      </c>
      <c r="L2067" s="2">
        <v>168.24688888888889</v>
      </c>
      <c r="M2067" s="2">
        <v>73.693222222222232</v>
      </c>
      <c r="N2067" s="2">
        <v>88.953666666666663</v>
      </c>
      <c r="O2067" s="2">
        <v>5.6</v>
      </c>
      <c r="P2067" s="2">
        <v>231.29488888888889</v>
      </c>
      <c r="Q2067" s="2">
        <v>231.29488888888889</v>
      </c>
      <c r="R2067" s="2">
        <v>0</v>
      </c>
      <c r="S2067" s="2">
        <v>546.49455555555562</v>
      </c>
      <c r="T2067" s="2">
        <v>546.49455555555562</v>
      </c>
      <c r="U2067" s="2">
        <v>0</v>
      </c>
      <c r="V2067" s="2">
        <v>0</v>
      </c>
      <c r="W2067" s="2">
        <v>152.20011111111111</v>
      </c>
      <c r="X2067" s="2">
        <v>152.04177777777778</v>
      </c>
      <c r="Y2067" s="2">
        <v>2.8432222222222219</v>
      </c>
      <c r="Z2067" s="2">
        <v>2.6848888888888887</v>
      </c>
      <c r="AA2067" s="2">
        <v>0.15833333333333333</v>
      </c>
      <c r="AB2067" s="2">
        <v>0</v>
      </c>
      <c r="AC2067" s="2">
        <v>60.631888888888888</v>
      </c>
      <c r="AD2067" s="2">
        <v>60.631888888888888</v>
      </c>
      <c r="AE2067" s="2">
        <v>0</v>
      </c>
      <c r="AF2067" s="2">
        <v>88.724999999999994</v>
      </c>
      <c r="AG2067" s="2">
        <v>0</v>
      </c>
      <c r="AH2067" s="2">
        <v>0</v>
      </c>
      <c r="AI2067" s="2">
        <v>16.08818876700413</v>
      </c>
      <c r="AJ2067" s="2">
        <v>17.856121296394889</v>
      </c>
      <c r="AK2067" s="2">
        <v>1.6899107264324518</v>
      </c>
      <c r="AL2067" s="2">
        <v>3.6433321924675717</v>
      </c>
      <c r="AM2067" s="2">
        <v>0.17799528593537459</v>
      </c>
      <c r="AN2067" s="2">
        <v>0</v>
      </c>
      <c r="AO2067" s="2">
        <v>17.856121296394889</v>
      </c>
      <c r="AP2067" s="2">
        <v>26.214106667102214</v>
      </c>
      <c r="AQ2067" s="2">
        <v>0</v>
      </c>
      <c r="AR2067" s="2">
        <v>16.235294404681472</v>
      </c>
      <c r="AS2067" s="2">
        <v>0</v>
      </c>
      <c r="AT2067" s="2">
        <v>0</v>
      </c>
      <c r="AU2067" t="s">
        <v>1430</v>
      </c>
      <c r="AV2067">
        <v>1</v>
      </c>
    </row>
    <row r="2068" spans="1:48" x14ac:dyDescent="0.35">
      <c r="A2068" t="s">
        <v>32952</v>
      </c>
      <c r="B2068" t="s">
        <v>15856</v>
      </c>
      <c r="C2068" t="s">
        <v>28529</v>
      </c>
      <c r="D2068" t="s">
        <v>33220</v>
      </c>
      <c r="E2068" s="2">
        <v>36.011111111111113</v>
      </c>
      <c r="F2068" s="2">
        <v>1.5206325208269051</v>
      </c>
      <c r="G2068" s="2">
        <v>1.384254859611231</v>
      </c>
      <c r="H2068" s="2">
        <v>0.66777229250231418</v>
      </c>
      <c r="I2068" s="2">
        <v>0.53139463128664</v>
      </c>
      <c r="J2068" s="2">
        <v>54.759666666666668</v>
      </c>
      <c r="K2068" s="2">
        <v>49.848555555555556</v>
      </c>
      <c r="L2068" s="2">
        <v>24.047222222222224</v>
      </c>
      <c r="M2068" s="2">
        <v>19.136111111111113</v>
      </c>
      <c r="N2068" s="2">
        <v>0</v>
      </c>
      <c r="O2068" s="2">
        <v>4.9111111111111114</v>
      </c>
      <c r="P2068" s="2">
        <v>1.2666666666666666</v>
      </c>
      <c r="Q2068" s="2">
        <v>1.2666666666666666</v>
      </c>
      <c r="R2068" s="2">
        <v>0</v>
      </c>
      <c r="S2068" s="2">
        <v>29.445777777777778</v>
      </c>
      <c r="T2068" s="2">
        <v>29.445777777777778</v>
      </c>
      <c r="U2068" s="2">
        <v>0</v>
      </c>
      <c r="V2068" s="2">
        <v>0</v>
      </c>
      <c r="W2068" s="2">
        <v>0</v>
      </c>
      <c r="X2068" s="2">
        <v>0</v>
      </c>
      <c r="Y2068" s="2">
        <v>0</v>
      </c>
      <c r="Z2068" s="2">
        <v>0</v>
      </c>
      <c r="AA2068" s="2">
        <v>0</v>
      </c>
      <c r="AB2068" s="2">
        <v>0</v>
      </c>
      <c r="AC2068" s="2">
        <v>0</v>
      </c>
      <c r="AD2068" s="2">
        <v>0</v>
      </c>
      <c r="AE2068" s="2">
        <v>0</v>
      </c>
      <c r="AF2068" s="2">
        <v>0</v>
      </c>
      <c r="AG2068" s="2">
        <v>0</v>
      </c>
      <c r="AH2068" s="2">
        <v>0</v>
      </c>
      <c r="AI2068" s="2">
        <v>0</v>
      </c>
      <c r="AJ2068" s="2">
        <v>0</v>
      </c>
      <c r="AK2068" s="2">
        <v>0</v>
      </c>
      <c r="AL2068" s="2">
        <v>0</v>
      </c>
      <c r="AM2068" s="2">
        <v>0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t="s">
        <v>1590</v>
      </c>
      <c r="AV2068">
        <v>1</v>
      </c>
    </row>
    <row r="2069" spans="1:48" x14ac:dyDescent="0.35">
      <c r="A2069" t="s">
        <v>32952</v>
      </c>
      <c r="B2069" t="s">
        <v>15842</v>
      </c>
      <c r="C2069" t="s">
        <v>28594</v>
      </c>
      <c r="D2069" t="s">
        <v>33222</v>
      </c>
      <c r="E2069" s="2">
        <v>94.177777777777777</v>
      </c>
      <c r="F2069" s="2">
        <v>3.487700566304861</v>
      </c>
      <c r="G2069" s="2">
        <v>3.3524067956583297</v>
      </c>
      <c r="H2069" s="2">
        <v>0.71552029259084482</v>
      </c>
      <c r="I2069" s="2">
        <v>0.58022652194431334</v>
      </c>
      <c r="J2069" s="2">
        <v>328.4638888888889</v>
      </c>
      <c r="K2069" s="2">
        <v>315.72222222222223</v>
      </c>
      <c r="L2069" s="2">
        <v>67.38611111111112</v>
      </c>
      <c r="M2069" s="2">
        <v>54.644444444444446</v>
      </c>
      <c r="N2069" s="2">
        <v>7.5750000000000002</v>
      </c>
      <c r="O2069" s="2">
        <v>5.166666666666667</v>
      </c>
      <c r="P2069" s="2">
        <v>59.5</v>
      </c>
      <c r="Q2069" s="2">
        <v>59.5</v>
      </c>
      <c r="R2069" s="2">
        <v>0</v>
      </c>
      <c r="S2069" s="2">
        <v>201.57777777777778</v>
      </c>
      <c r="T2069" s="2">
        <v>201.57777777777778</v>
      </c>
      <c r="U2069" s="2">
        <v>0</v>
      </c>
      <c r="V2069" s="2">
        <v>0</v>
      </c>
      <c r="W2069" s="2">
        <v>0</v>
      </c>
      <c r="X2069" s="2">
        <v>0</v>
      </c>
      <c r="Y2069" s="2">
        <v>0</v>
      </c>
      <c r="Z2069" s="2">
        <v>0</v>
      </c>
      <c r="AA2069" s="2">
        <v>0</v>
      </c>
      <c r="AB2069" s="2">
        <v>0</v>
      </c>
      <c r="AC2069" s="2">
        <v>0</v>
      </c>
      <c r="AD2069" s="2">
        <v>0</v>
      </c>
      <c r="AE2069" s="2">
        <v>0</v>
      </c>
      <c r="AF2069" s="2">
        <v>0</v>
      </c>
      <c r="AG2069" s="2">
        <v>0</v>
      </c>
      <c r="AH2069" s="2">
        <v>0</v>
      </c>
      <c r="AI2069" s="2">
        <v>0</v>
      </c>
      <c r="AJ2069" s="2">
        <v>0</v>
      </c>
      <c r="AK2069" s="2">
        <v>0</v>
      </c>
      <c r="AL2069" s="2">
        <v>0</v>
      </c>
      <c r="AM2069" s="2">
        <v>0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t="s">
        <v>1576</v>
      </c>
      <c r="AV2069">
        <v>1</v>
      </c>
    </row>
    <row r="2070" spans="1:48" x14ac:dyDescent="0.35">
      <c r="A2070" t="s">
        <v>32952</v>
      </c>
      <c r="B2070" t="s">
        <v>15729</v>
      </c>
      <c r="C2070" t="s">
        <v>28549</v>
      </c>
      <c r="D2070" t="s">
        <v>33219</v>
      </c>
      <c r="E2070" s="2">
        <v>67.566666666666663</v>
      </c>
      <c r="F2070" s="2">
        <v>5.3761716822890975</v>
      </c>
      <c r="G2070" s="2">
        <v>5.1751767801348461</v>
      </c>
      <c r="H2070" s="2">
        <v>1.836416707778326</v>
      </c>
      <c r="I2070" s="2">
        <v>1.635421805624075</v>
      </c>
      <c r="J2070" s="2">
        <v>363.25</v>
      </c>
      <c r="K2070" s="2">
        <v>349.66944444444442</v>
      </c>
      <c r="L2070" s="2">
        <v>124.08055555555555</v>
      </c>
      <c r="M2070" s="2">
        <v>110.5</v>
      </c>
      <c r="N2070" s="2">
        <v>8.1583333333333332</v>
      </c>
      <c r="O2070" s="2">
        <v>5.4222222222222225</v>
      </c>
      <c r="P2070" s="2">
        <v>20.969444444444445</v>
      </c>
      <c r="Q2070" s="2">
        <v>20.969444444444445</v>
      </c>
      <c r="R2070" s="2">
        <v>0</v>
      </c>
      <c r="S2070" s="2">
        <v>218.2</v>
      </c>
      <c r="T2070" s="2">
        <v>218.2</v>
      </c>
      <c r="U2070" s="2">
        <v>0</v>
      </c>
      <c r="V2070" s="2">
        <v>0</v>
      </c>
      <c r="W2070" s="2">
        <v>31.705555555555556</v>
      </c>
      <c r="X2070" s="2">
        <v>31.705555555555556</v>
      </c>
      <c r="Y2070" s="2">
        <v>0</v>
      </c>
      <c r="Z2070" s="2">
        <v>0</v>
      </c>
      <c r="AA2070" s="2">
        <v>0</v>
      </c>
      <c r="AB2070" s="2">
        <v>0</v>
      </c>
      <c r="AC2070" s="2">
        <v>0</v>
      </c>
      <c r="AD2070" s="2">
        <v>0</v>
      </c>
      <c r="AE2070" s="2">
        <v>0</v>
      </c>
      <c r="AF2070" s="2">
        <v>31.705555555555556</v>
      </c>
      <c r="AG2070" s="2">
        <v>0</v>
      </c>
      <c r="AH2070" s="2">
        <v>0</v>
      </c>
      <c r="AI2070" s="2">
        <v>8.7283015982258938</v>
      </c>
      <c r="AJ2070" s="2">
        <v>9.0672937139044016</v>
      </c>
      <c r="AK2070" s="2">
        <v>0</v>
      </c>
      <c r="AL2070" s="2">
        <v>0</v>
      </c>
      <c r="AM2070" s="2">
        <v>0</v>
      </c>
      <c r="AN2070" s="2">
        <v>0</v>
      </c>
      <c r="AO2070" s="2">
        <v>9.0672937139044016</v>
      </c>
      <c r="AP2070" s="2">
        <v>0</v>
      </c>
      <c r="AQ2070" s="2">
        <v>0</v>
      </c>
      <c r="AR2070" s="2">
        <v>14.530502087788982</v>
      </c>
      <c r="AS2070" s="2">
        <v>0</v>
      </c>
      <c r="AT2070" s="2">
        <v>0</v>
      </c>
      <c r="AU2070" t="s">
        <v>1453</v>
      </c>
      <c r="AV2070">
        <v>1</v>
      </c>
    </row>
    <row r="2071" spans="1:48" x14ac:dyDescent="0.35">
      <c r="A2071" t="s">
        <v>32952</v>
      </c>
      <c r="B2071" t="s">
        <v>15813</v>
      </c>
      <c r="C2071" t="s">
        <v>28584</v>
      </c>
      <c r="D2071" t="s">
        <v>33219</v>
      </c>
      <c r="E2071" s="2">
        <v>79.25555555555556</v>
      </c>
      <c r="F2071" s="2">
        <v>3.7923384270292999</v>
      </c>
      <c r="G2071" s="2">
        <v>3.4946025515210994</v>
      </c>
      <c r="H2071" s="2">
        <v>0.46312911818309266</v>
      </c>
      <c r="I2071" s="2">
        <v>0.30001401934669841</v>
      </c>
      <c r="J2071" s="2">
        <v>300.56388888888887</v>
      </c>
      <c r="K2071" s="2">
        <v>276.9666666666667</v>
      </c>
      <c r="L2071" s="2">
        <v>36.705555555555556</v>
      </c>
      <c r="M2071" s="2">
        <v>23.777777777777779</v>
      </c>
      <c r="N2071" s="2">
        <v>12.622222222222222</v>
      </c>
      <c r="O2071" s="2">
        <v>0.30555555555555558</v>
      </c>
      <c r="P2071" s="2">
        <v>80.230555555555554</v>
      </c>
      <c r="Q2071" s="2">
        <v>69.561111111111117</v>
      </c>
      <c r="R2071" s="2">
        <v>10.669444444444444</v>
      </c>
      <c r="S2071" s="2">
        <v>183.62777777777777</v>
      </c>
      <c r="T2071" s="2">
        <v>183.62777777777777</v>
      </c>
      <c r="U2071" s="2">
        <v>0</v>
      </c>
      <c r="V2071" s="2">
        <v>0</v>
      </c>
      <c r="W2071" s="2">
        <v>0</v>
      </c>
      <c r="X2071" s="2">
        <v>0</v>
      </c>
      <c r="Y2071" s="2">
        <v>0</v>
      </c>
      <c r="Z2071" s="2">
        <v>0</v>
      </c>
      <c r="AA2071" s="2">
        <v>0</v>
      </c>
      <c r="AB2071" s="2">
        <v>0</v>
      </c>
      <c r="AC2071" s="2">
        <v>0</v>
      </c>
      <c r="AD2071" s="2">
        <v>0</v>
      </c>
      <c r="AE2071" s="2">
        <v>0</v>
      </c>
      <c r="AF2071" s="2">
        <v>0</v>
      </c>
      <c r="AG2071" s="2">
        <v>0</v>
      </c>
      <c r="AH2071" s="2">
        <v>0</v>
      </c>
      <c r="AI2071" s="2">
        <v>0</v>
      </c>
      <c r="AJ2071" s="2">
        <v>0</v>
      </c>
      <c r="AK2071" s="2">
        <v>0</v>
      </c>
      <c r="AL2071" s="2">
        <v>0</v>
      </c>
      <c r="AM2071" s="2">
        <v>0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t="s">
        <v>1545</v>
      </c>
      <c r="AV2071">
        <v>1</v>
      </c>
    </row>
    <row r="2072" spans="1:48" x14ac:dyDescent="0.35">
      <c r="A2072" t="s">
        <v>32952</v>
      </c>
      <c r="B2072" t="s">
        <v>15709</v>
      </c>
      <c r="C2072" t="s">
        <v>28535</v>
      </c>
      <c r="D2072" t="s">
        <v>33220</v>
      </c>
      <c r="E2072" s="2">
        <v>45.37777777777778</v>
      </c>
      <c r="F2072" s="2">
        <v>4.1353672869735556</v>
      </c>
      <c r="G2072" s="2">
        <v>3.7684476003917728</v>
      </c>
      <c r="H2072" s="2">
        <v>0.89435847208619002</v>
      </c>
      <c r="I2072" s="2">
        <v>0.52743878550440748</v>
      </c>
      <c r="J2072" s="2">
        <v>187.6537777777778</v>
      </c>
      <c r="K2072" s="2">
        <v>171.0037777777778</v>
      </c>
      <c r="L2072" s="2">
        <v>40.584000000000003</v>
      </c>
      <c r="M2072" s="2">
        <v>23.934000000000001</v>
      </c>
      <c r="N2072" s="2">
        <v>11.275</v>
      </c>
      <c r="O2072" s="2">
        <v>5.375</v>
      </c>
      <c r="P2072" s="2">
        <v>36.802888888888894</v>
      </c>
      <c r="Q2072" s="2">
        <v>36.802888888888894</v>
      </c>
      <c r="R2072" s="2">
        <v>0</v>
      </c>
      <c r="S2072" s="2">
        <v>110.2668888888889</v>
      </c>
      <c r="T2072" s="2">
        <v>110.2668888888889</v>
      </c>
      <c r="U2072" s="2">
        <v>0</v>
      </c>
      <c r="V2072" s="2">
        <v>0</v>
      </c>
      <c r="W2072" s="2">
        <v>15.29</v>
      </c>
      <c r="X2072" s="2">
        <v>15.29</v>
      </c>
      <c r="Y2072" s="2">
        <v>2.1781111111111113</v>
      </c>
      <c r="Z2072" s="2">
        <v>2.1781111111111113</v>
      </c>
      <c r="AA2072" s="2">
        <v>0</v>
      </c>
      <c r="AB2072" s="2">
        <v>0</v>
      </c>
      <c r="AC2072" s="2">
        <v>0.16677777777777777</v>
      </c>
      <c r="AD2072" s="2">
        <v>0.16677777777777777</v>
      </c>
      <c r="AE2072" s="2">
        <v>0</v>
      </c>
      <c r="AF2072" s="2">
        <v>12.94511111111111</v>
      </c>
      <c r="AG2072" s="2">
        <v>0</v>
      </c>
      <c r="AH2072" s="2">
        <v>0</v>
      </c>
      <c r="AI2072" s="2">
        <v>8.1479841125855881</v>
      </c>
      <c r="AJ2072" s="2">
        <v>8.9413229337363553</v>
      </c>
      <c r="AK2072" s="2">
        <v>5.3669207350461043</v>
      </c>
      <c r="AL2072" s="2">
        <v>9.1004893085615066</v>
      </c>
      <c r="AM2072" s="2">
        <v>0</v>
      </c>
      <c r="AN2072" s="2">
        <v>0</v>
      </c>
      <c r="AO2072" s="2">
        <v>8.9413229337363553</v>
      </c>
      <c r="AP2072" s="2">
        <v>0.45316490855186481</v>
      </c>
      <c r="AQ2072" s="2">
        <v>0</v>
      </c>
      <c r="AR2072" s="2">
        <v>11.73979899274689</v>
      </c>
      <c r="AS2072" s="2">
        <v>0</v>
      </c>
      <c r="AT2072" s="2">
        <v>0</v>
      </c>
      <c r="AU2072" t="s">
        <v>1433</v>
      </c>
      <c r="AV2072">
        <v>1</v>
      </c>
    </row>
    <row r="2073" spans="1:48" x14ac:dyDescent="0.35">
      <c r="A2073" t="s">
        <v>32952</v>
      </c>
      <c r="B2073" t="s">
        <v>15702</v>
      </c>
      <c r="C2073" t="s">
        <v>28528</v>
      </c>
      <c r="D2073" t="s">
        <v>33221</v>
      </c>
      <c r="E2073" s="2">
        <v>67.688888888888883</v>
      </c>
      <c r="F2073" s="2">
        <v>4.1137967826657915</v>
      </c>
      <c r="G2073" s="2">
        <v>3.5395190413657258</v>
      </c>
      <c r="H2073" s="2">
        <v>0.66640676296782664</v>
      </c>
      <c r="I2073" s="2">
        <v>0.16176953381483913</v>
      </c>
      <c r="J2073" s="2">
        <v>278.45833333333331</v>
      </c>
      <c r="K2073" s="2">
        <v>239.58611111111111</v>
      </c>
      <c r="L2073" s="2">
        <v>45.108333333333327</v>
      </c>
      <c r="M2073" s="2">
        <v>10.95</v>
      </c>
      <c r="N2073" s="2">
        <v>30.113888888888887</v>
      </c>
      <c r="O2073" s="2">
        <v>4.0444444444444443</v>
      </c>
      <c r="P2073" s="2">
        <v>84.302777777777777</v>
      </c>
      <c r="Q2073" s="2">
        <v>79.588888888888889</v>
      </c>
      <c r="R2073" s="2">
        <v>4.7138888888888886</v>
      </c>
      <c r="S2073" s="2">
        <v>149.04722222222222</v>
      </c>
      <c r="T2073" s="2">
        <v>149.04722222222222</v>
      </c>
      <c r="U2073" s="2">
        <v>0</v>
      </c>
      <c r="V2073" s="2">
        <v>0</v>
      </c>
      <c r="W2073" s="2">
        <v>10.716666666666667</v>
      </c>
      <c r="X2073" s="2">
        <v>10.272222222222222</v>
      </c>
      <c r="Y2073" s="2">
        <v>2.3277777777777775</v>
      </c>
      <c r="Z2073" s="2">
        <v>1.8833333333333333</v>
      </c>
      <c r="AA2073" s="2">
        <v>0.44444444444444442</v>
      </c>
      <c r="AB2073" s="2">
        <v>0</v>
      </c>
      <c r="AC2073" s="2">
        <v>2.0027777777777778</v>
      </c>
      <c r="AD2073" s="2">
        <v>2.0027777777777778</v>
      </c>
      <c r="AE2073" s="2">
        <v>0</v>
      </c>
      <c r="AF2073" s="2">
        <v>6.3861111111111111</v>
      </c>
      <c r="AG2073" s="2">
        <v>0</v>
      </c>
      <c r="AH2073" s="2">
        <v>0</v>
      </c>
      <c r="AI2073" s="2">
        <v>3.8485710010474343</v>
      </c>
      <c r="AJ2073" s="2">
        <v>4.2874865218953984</v>
      </c>
      <c r="AK2073" s="2">
        <v>5.1604162817907504</v>
      </c>
      <c r="AL2073" s="2">
        <v>17.199391171993913</v>
      </c>
      <c r="AM2073" s="2">
        <v>1.4758786089844111</v>
      </c>
      <c r="AN2073" s="2">
        <v>0</v>
      </c>
      <c r="AO2073" s="2">
        <v>4.2874865218953984</v>
      </c>
      <c r="AP2073" s="2">
        <v>2.3756960690632312</v>
      </c>
      <c r="AQ2073" s="2">
        <v>0</v>
      </c>
      <c r="AR2073" s="2">
        <v>4.2846226960135683</v>
      </c>
      <c r="AS2073" s="2">
        <v>0</v>
      </c>
      <c r="AT2073" s="2">
        <v>0</v>
      </c>
      <c r="AU2073" t="s">
        <v>1425</v>
      </c>
      <c r="AV2073">
        <v>1</v>
      </c>
    </row>
    <row r="2074" spans="1:48" x14ac:dyDescent="0.35">
      <c r="A2074" t="s">
        <v>32952</v>
      </c>
      <c r="B2074" t="s">
        <v>15693</v>
      </c>
      <c r="C2074" t="s">
        <v>28522</v>
      </c>
      <c r="D2074" t="s">
        <v>33220</v>
      </c>
      <c r="E2074" s="2">
        <v>118.15555555555555</v>
      </c>
      <c r="F2074" s="2">
        <v>3.7485894301297731</v>
      </c>
      <c r="G2074" s="2">
        <v>3.5474421666353213</v>
      </c>
      <c r="H2074" s="2">
        <v>0.36764152717697951</v>
      </c>
      <c r="I2074" s="2">
        <v>0.24849539213842392</v>
      </c>
      <c r="J2074" s="2">
        <v>442.91666666666674</v>
      </c>
      <c r="K2074" s="2">
        <v>419.15000000000003</v>
      </c>
      <c r="L2074" s="2">
        <v>43.43888888888889</v>
      </c>
      <c r="M2074" s="2">
        <v>29.361111111111111</v>
      </c>
      <c r="N2074" s="2">
        <v>9.8111111111111118</v>
      </c>
      <c r="O2074" s="2">
        <v>4.2666666666666666</v>
      </c>
      <c r="P2074" s="2">
        <v>140.50277777777779</v>
      </c>
      <c r="Q2074" s="2">
        <v>130.8138888888889</v>
      </c>
      <c r="R2074" s="2">
        <v>9.6888888888888882</v>
      </c>
      <c r="S2074" s="2">
        <v>258.97500000000002</v>
      </c>
      <c r="T2074" s="2">
        <v>258.97500000000002</v>
      </c>
      <c r="U2074" s="2">
        <v>0</v>
      </c>
      <c r="V2074" s="2">
        <v>0</v>
      </c>
      <c r="W2074" s="2">
        <v>30.472222222222221</v>
      </c>
      <c r="X2074" s="2">
        <v>30.305555555555557</v>
      </c>
      <c r="Y2074" s="2">
        <v>6.7277777777777779</v>
      </c>
      <c r="Z2074" s="2">
        <v>6.5611111111111109</v>
      </c>
      <c r="AA2074" s="2">
        <v>0.16666666666666666</v>
      </c>
      <c r="AB2074" s="2">
        <v>0</v>
      </c>
      <c r="AC2074" s="2">
        <v>3.9055555555555554</v>
      </c>
      <c r="AD2074" s="2">
        <v>3.9055555555555554</v>
      </c>
      <c r="AE2074" s="2">
        <v>0</v>
      </c>
      <c r="AF2074" s="2">
        <v>19.838888888888889</v>
      </c>
      <c r="AG2074" s="2">
        <v>0</v>
      </c>
      <c r="AH2074" s="2">
        <v>0</v>
      </c>
      <c r="AI2074" s="2">
        <v>6.8798996550642828</v>
      </c>
      <c r="AJ2074" s="2">
        <v>7.230241096398796</v>
      </c>
      <c r="AK2074" s="2">
        <v>15.487914055505819</v>
      </c>
      <c r="AL2074" s="2">
        <v>22.346263008514665</v>
      </c>
      <c r="AM2074" s="2">
        <v>1.6987542468856169</v>
      </c>
      <c r="AN2074" s="2">
        <v>0</v>
      </c>
      <c r="AO2074" s="2">
        <v>7.230241096398796</v>
      </c>
      <c r="AP2074" s="2">
        <v>2.7796998873094636</v>
      </c>
      <c r="AQ2074" s="2">
        <v>0</v>
      </c>
      <c r="AR2074" s="2">
        <v>7.6605420943677522</v>
      </c>
      <c r="AS2074" s="2">
        <v>0</v>
      </c>
      <c r="AT2074" s="2">
        <v>0</v>
      </c>
      <c r="AU2074" t="s">
        <v>1415</v>
      </c>
      <c r="AV2074">
        <v>1</v>
      </c>
    </row>
    <row r="2075" spans="1:48" x14ac:dyDescent="0.35">
      <c r="A2075" t="s">
        <v>32952</v>
      </c>
      <c r="B2075" t="s">
        <v>15769</v>
      </c>
      <c r="C2075" t="s">
        <v>28539</v>
      </c>
      <c r="D2075" t="s">
        <v>33220</v>
      </c>
      <c r="E2075" s="2">
        <v>55.533333333333331</v>
      </c>
      <c r="F2075" s="2">
        <v>3.7656062424969989</v>
      </c>
      <c r="G2075" s="2">
        <v>3.5840336134453783</v>
      </c>
      <c r="H2075" s="2">
        <v>0.66461584633853543</v>
      </c>
      <c r="I2075" s="2">
        <v>0.57457983193277318</v>
      </c>
      <c r="J2075" s="2">
        <v>209.11666666666667</v>
      </c>
      <c r="K2075" s="2">
        <v>199.03333333333333</v>
      </c>
      <c r="L2075" s="2">
        <v>36.908333333333331</v>
      </c>
      <c r="M2075" s="2">
        <v>31.908333333333335</v>
      </c>
      <c r="N2075" s="2">
        <v>0</v>
      </c>
      <c r="O2075" s="2">
        <v>5</v>
      </c>
      <c r="P2075" s="2">
        <v>46.638888888888893</v>
      </c>
      <c r="Q2075" s="2">
        <v>41.555555555555557</v>
      </c>
      <c r="R2075" s="2">
        <v>5.083333333333333</v>
      </c>
      <c r="S2075" s="2">
        <v>125.56944444444444</v>
      </c>
      <c r="T2075" s="2">
        <v>125.56944444444444</v>
      </c>
      <c r="U2075" s="2">
        <v>0</v>
      </c>
      <c r="V2075" s="2">
        <v>0</v>
      </c>
      <c r="W2075" s="2">
        <v>14.122222222222222</v>
      </c>
      <c r="X2075" s="2">
        <v>14.122222222222222</v>
      </c>
      <c r="Y2075" s="2">
        <v>3.0666666666666669</v>
      </c>
      <c r="Z2075" s="2">
        <v>3.0666666666666669</v>
      </c>
      <c r="AA2075" s="2">
        <v>0</v>
      </c>
      <c r="AB2075" s="2">
        <v>0</v>
      </c>
      <c r="AC2075" s="2">
        <v>1.0027777777777778</v>
      </c>
      <c r="AD2075" s="2">
        <v>1.0027777777777778</v>
      </c>
      <c r="AE2075" s="2">
        <v>0</v>
      </c>
      <c r="AF2075" s="2">
        <v>10.052777777777777</v>
      </c>
      <c r="AG2075" s="2">
        <v>0</v>
      </c>
      <c r="AH2075" s="2">
        <v>0</v>
      </c>
      <c r="AI2075" s="2">
        <v>6.7532743550915226</v>
      </c>
      <c r="AJ2075" s="2">
        <v>7.0954055713727451</v>
      </c>
      <c r="AK2075" s="2">
        <v>8.3088733348385659</v>
      </c>
      <c r="AL2075" s="2">
        <v>9.610864455471404</v>
      </c>
      <c r="AM2075" s="2">
        <v>0</v>
      </c>
      <c r="AN2075" s="2">
        <v>0</v>
      </c>
      <c r="AO2075" s="2">
        <v>7.0954055713727451</v>
      </c>
      <c r="AP2075" s="2">
        <v>2.1500893388921973</v>
      </c>
      <c r="AQ2075" s="2">
        <v>0</v>
      </c>
      <c r="AR2075" s="2">
        <v>8.0057515761530809</v>
      </c>
      <c r="AS2075" s="2">
        <v>0</v>
      </c>
      <c r="AT2075" s="2">
        <v>0</v>
      </c>
      <c r="AU2075" t="s">
        <v>1493</v>
      </c>
      <c r="AV2075">
        <v>1</v>
      </c>
    </row>
    <row r="2076" spans="1:48" x14ac:dyDescent="0.35">
      <c r="A2076" t="s">
        <v>32952</v>
      </c>
      <c r="B2076" t="s">
        <v>35554</v>
      </c>
      <c r="C2076" t="s">
        <v>28537</v>
      </c>
      <c r="D2076" t="s">
        <v>33219</v>
      </c>
      <c r="E2076" s="2">
        <v>50.844444444444441</v>
      </c>
      <c r="F2076" s="2">
        <v>3.429753059440559</v>
      </c>
      <c r="G2076" s="2">
        <v>3.1488570804195803</v>
      </c>
      <c r="H2076" s="2">
        <v>0.63282779720279714</v>
      </c>
      <c r="I2076" s="2">
        <v>0.44699300699300698</v>
      </c>
      <c r="J2076" s="2">
        <v>174.38388888888886</v>
      </c>
      <c r="K2076" s="2">
        <v>160.10188888888888</v>
      </c>
      <c r="L2076" s="2">
        <v>32.175777777777775</v>
      </c>
      <c r="M2076" s="2">
        <v>22.72711111111111</v>
      </c>
      <c r="N2076" s="2">
        <v>4.0472222222222225</v>
      </c>
      <c r="O2076" s="2">
        <v>5.4014444444444445</v>
      </c>
      <c r="P2076" s="2">
        <v>34.903444444444446</v>
      </c>
      <c r="Q2076" s="2">
        <v>30.07011111111111</v>
      </c>
      <c r="R2076" s="2">
        <v>4.833333333333333</v>
      </c>
      <c r="S2076" s="2">
        <v>107.30466666666666</v>
      </c>
      <c r="T2076" s="2">
        <v>107.30466666666666</v>
      </c>
      <c r="U2076" s="2">
        <v>0</v>
      </c>
      <c r="V2076" s="2">
        <v>0</v>
      </c>
      <c r="W2076" s="2">
        <v>0</v>
      </c>
      <c r="X2076" s="2">
        <v>0</v>
      </c>
      <c r="Y2076" s="2">
        <v>0</v>
      </c>
      <c r="Z2076" s="2">
        <v>0</v>
      </c>
      <c r="AA2076" s="2">
        <v>0</v>
      </c>
      <c r="AB2076" s="2">
        <v>0</v>
      </c>
      <c r="AC2076" s="2">
        <v>0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t="s">
        <v>35553</v>
      </c>
      <c r="AV2076">
        <v>1</v>
      </c>
    </row>
    <row r="2077" spans="1:48" x14ac:dyDescent="0.35">
      <c r="A2077" t="s">
        <v>32952</v>
      </c>
      <c r="B2077" t="s">
        <v>15684</v>
      </c>
      <c r="C2077" t="s">
        <v>28514</v>
      </c>
      <c r="D2077" t="s">
        <v>33220</v>
      </c>
      <c r="E2077" s="2">
        <v>104.11111111111111</v>
      </c>
      <c r="F2077" s="2">
        <v>3.9862860192102452</v>
      </c>
      <c r="G2077" s="2">
        <v>3.4032283884738526</v>
      </c>
      <c r="H2077" s="2">
        <v>0.53812700106723588</v>
      </c>
      <c r="I2077" s="2">
        <v>6.8303094983991463E-3</v>
      </c>
      <c r="J2077" s="2">
        <v>415.01666666666665</v>
      </c>
      <c r="K2077" s="2">
        <v>354.31388888888887</v>
      </c>
      <c r="L2077" s="2">
        <v>56.024999999999999</v>
      </c>
      <c r="M2077" s="2">
        <v>0.71111111111111114</v>
      </c>
      <c r="N2077" s="2">
        <v>54.152777777777779</v>
      </c>
      <c r="O2077" s="2">
        <v>1.1611111111111112</v>
      </c>
      <c r="P2077" s="2">
        <v>138.85277777777779</v>
      </c>
      <c r="Q2077" s="2">
        <v>133.4638888888889</v>
      </c>
      <c r="R2077" s="2">
        <v>5.3888888888888893</v>
      </c>
      <c r="S2077" s="2">
        <v>220.13888888888889</v>
      </c>
      <c r="T2077" s="2">
        <v>220.13888888888889</v>
      </c>
      <c r="U2077" s="2">
        <v>0</v>
      </c>
      <c r="V2077" s="2">
        <v>0</v>
      </c>
      <c r="W2077" s="2">
        <v>4.0944444444444441</v>
      </c>
      <c r="X2077" s="2">
        <v>4.0944444444444441</v>
      </c>
      <c r="Y2077" s="2">
        <v>0</v>
      </c>
      <c r="Z2077" s="2">
        <v>0</v>
      </c>
      <c r="AA2077" s="2">
        <v>0</v>
      </c>
      <c r="AB2077" s="2">
        <v>0</v>
      </c>
      <c r="AC2077" s="2">
        <v>0</v>
      </c>
      <c r="AD2077" s="2">
        <v>0</v>
      </c>
      <c r="AE2077" s="2">
        <v>0</v>
      </c>
      <c r="AF2077" s="2">
        <v>4.0944444444444441</v>
      </c>
      <c r="AG2077" s="2">
        <v>0</v>
      </c>
      <c r="AH2077" s="2">
        <v>0</v>
      </c>
      <c r="AI2077" s="2">
        <v>0.98657349771762837</v>
      </c>
      <c r="AJ2077" s="2">
        <v>1.1555980651180293</v>
      </c>
      <c r="AK2077" s="2">
        <v>0</v>
      </c>
      <c r="AL2077" s="2">
        <v>0</v>
      </c>
      <c r="AM2077" s="2">
        <v>0</v>
      </c>
      <c r="AN2077" s="2">
        <v>0</v>
      </c>
      <c r="AO2077" s="2">
        <v>1.1555980651180293</v>
      </c>
      <c r="AP2077" s="2">
        <v>0</v>
      </c>
      <c r="AQ2077" s="2">
        <v>0</v>
      </c>
      <c r="AR2077" s="2">
        <v>1.8599369085173501</v>
      </c>
      <c r="AS2077" s="2">
        <v>0</v>
      </c>
      <c r="AT2077" s="2">
        <v>0</v>
      </c>
      <c r="AU2077" t="s">
        <v>1405</v>
      </c>
      <c r="AV2077">
        <v>1</v>
      </c>
    </row>
    <row r="2078" spans="1:48" x14ac:dyDescent="0.35">
      <c r="A2078" t="s">
        <v>32952</v>
      </c>
      <c r="B2078" t="s">
        <v>15757</v>
      </c>
      <c r="C2078" t="s">
        <v>28565</v>
      </c>
      <c r="D2078" t="s">
        <v>33223</v>
      </c>
      <c r="E2078" s="2">
        <v>81.62222222222222</v>
      </c>
      <c r="F2078" s="2">
        <v>3.6495167438061529</v>
      </c>
      <c r="G2078" s="2">
        <v>3.4837870950176963</v>
      </c>
      <c r="H2078" s="2">
        <v>0.56283011162537444</v>
      </c>
      <c r="I2078" s="2">
        <v>0.3981894908793901</v>
      </c>
      <c r="J2078" s="2">
        <v>297.88166666666666</v>
      </c>
      <c r="K2078" s="2">
        <v>284.35444444444443</v>
      </c>
      <c r="L2078" s="2">
        <v>45.939444444444447</v>
      </c>
      <c r="M2078" s="2">
        <v>32.501111111111108</v>
      </c>
      <c r="N2078" s="2">
        <v>8.4672222222222224</v>
      </c>
      <c r="O2078" s="2">
        <v>4.971111111111111</v>
      </c>
      <c r="P2078" s="2">
        <v>78.711111111111109</v>
      </c>
      <c r="Q2078" s="2">
        <v>78.62222222222222</v>
      </c>
      <c r="R2078" s="2">
        <v>8.8888888888888892E-2</v>
      </c>
      <c r="S2078" s="2">
        <v>173.23111111111109</v>
      </c>
      <c r="T2078" s="2">
        <v>173.23111111111109</v>
      </c>
      <c r="U2078" s="2">
        <v>0</v>
      </c>
      <c r="V2078" s="2">
        <v>0</v>
      </c>
      <c r="W2078" s="2">
        <v>108.85555555555555</v>
      </c>
      <c r="X2078" s="2">
        <v>108.76666666666668</v>
      </c>
      <c r="Y2078" s="2">
        <v>6.1555555555555559</v>
      </c>
      <c r="Z2078" s="2">
        <v>6.1555555555555559</v>
      </c>
      <c r="AA2078" s="2">
        <v>0</v>
      </c>
      <c r="AB2078" s="2">
        <v>0</v>
      </c>
      <c r="AC2078" s="2">
        <v>20.566666666666666</v>
      </c>
      <c r="AD2078" s="2">
        <v>20.477777777777778</v>
      </c>
      <c r="AE2078" s="2">
        <v>8.8888888888888892E-2</v>
      </c>
      <c r="AF2078" s="2">
        <v>82.13333333333334</v>
      </c>
      <c r="AG2078" s="2">
        <v>0</v>
      </c>
      <c r="AH2078" s="2">
        <v>0</v>
      </c>
      <c r="AI2078" s="2">
        <v>36.543220928519347</v>
      </c>
      <c r="AJ2078" s="2">
        <v>38.250383910534197</v>
      </c>
      <c r="AK2078" s="2">
        <v>13.399281663058856</v>
      </c>
      <c r="AL2078" s="2">
        <v>18.939523435096241</v>
      </c>
      <c r="AM2078" s="2">
        <v>0</v>
      </c>
      <c r="AN2078" s="2">
        <v>0</v>
      </c>
      <c r="AO2078" s="2">
        <v>38.250383910534197</v>
      </c>
      <c r="AP2078" s="2">
        <v>26.129305477131563</v>
      </c>
      <c r="AQ2078" s="2">
        <v>100</v>
      </c>
      <c r="AR2078" s="2">
        <v>47.412576647766642</v>
      </c>
      <c r="AS2078" s="2">
        <v>0</v>
      </c>
      <c r="AT2078" s="2">
        <v>0</v>
      </c>
      <c r="AU2078" t="s">
        <v>1481</v>
      </c>
      <c r="AV2078">
        <v>1</v>
      </c>
    </row>
    <row r="2079" spans="1:48" x14ac:dyDescent="0.35">
      <c r="A2079" t="s">
        <v>32952</v>
      </c>
      <c r="B2079" t="s">
        <v>15705</v>
      </c>
      <c r="C2079" t="s">
        <v>28532</v>
      </c>
      <c r="D2079" t="s">
        <v>33218</v>
      </c>
      <c r="E2079" s="2">
        <v>180.9</v>
      </c>
      <c r="F2079" s="2">
        <v>3.9924912474663716</v>
      </c>
      <c r="G2079" s="2">
        <v>3.6285701124009577</v>
      </c>
      <c r="H2079" s="2">
        <v>0.91571463669307773</v>
      </c>
      <c r="I2079" s="2">
        <v>0.55179350162766416</v>
      </c>
      <c r="J2079" s="2">
        <v>722.24166666666667</v>
      </c>
      <c r="K2079" s="2">
        <v>656.4083333333333</v>
      </c>
      <c r="L2079" s="2">
        <v>165.65277777777777</v>
      </c>
      <c r="M2079" s="2">
        <v>99.819444444444443</v>
      </c>
      <c r="N2079" s="2">
        <v>60.322222222222223</v>
      </c>
      <c r="O2079" s="2">
        <v>5.5111111111111111</v>
      </c>
      <c r="P2079" s="2">
        <v>116.75</v>
      </c>
      <c r="Q2079" s="2">
        <v>116.75</v>
      </c>
      <c r="R2079" s="2">
        <v>0</v>
      </c>
      <c r="S2079" s="2">
        <v>439.8388888888889</v>
      </c>
      <c r="T2079" s="2">
        <v>439.8388888888889</v>
      </c>
      <c r="U2079" s="2">
        <v>0</v>
      </c>
      <c r="V2079" s="2">
        <v>0</v>
      </c>
      <c r="W2079" s="2">
        <v>0</v>
      </c>
      <c r="X2079" s="2">
        <v>0</v>
      </c>
      <c r="Y2079" s="2">
        <v>0</v>
      </c>
      <c r="Z2079" s="2">
        <v>0</v>
      </c>
      <c r="AA2079" s="2">
        <v>0</v>
      </c>
      <c r="AB2079" s="2">
        <v>0</v>
      </c>
      <c r="AC2079" s="2">
        <v>0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t="s">
        <v>1429</v>
      </c>
      <c r="AV2079">
        <v>1</v>
      </c>
    </row>
    <row r="2080" spans="1:48" x14ac:dyDescent="0.35">
      <c r="A2080" t="s">
        <v>32952</v>
      </c>
      <c r="B2080" t="s">
        <v>35711</v>
      </c>
      <c r="C2080" t="s">
        <v>28566</v>
      </c>
      <c r="D2080" t="s">
        <v>33220</v>
      </c>
      <c r="E2080" s="2">
        <v>119.8</v>
      </c>
      <c r="F2080" s="2">
        <v>3.1903932480059365</v>
      </c>
      <c r="G2080" s="2">
        <v>3.1903932480059365</v>
      </c>
      <c r="H2080" s="2">
        <v>0.51500185494342421</v>
      </c>
      <c r="I2080" s="2">
        <v>0.51500185494342421</v>
      </c>
      <c r="J2080" s="2">
        <v>382.20911111111116</v>
      </c>
      <c r="K2080" s="2">
        <v>382.20911111111116</v>
      </c>
      <c r="L2080" s="2">
        <v>61.697222222222223</v>
      </c>
      <c r="M2080" s="2">
        <v>61.697222222222223</v>
      </c>
      <c r="N2080" s="2">
        <v>0</v>
      </c>
      <c r="O2080" s="2">
        <v>0</v>
      </c>
      <c r="P2080" s="2">
        <v>98.325000000000003</v>
      </c>
      <c r="Q2080" s="2">
        <v>98.325000000000003</v>
      </c>
      <c r="R2080" s="2">
        <v>0</v>
      </c>
      <c r="S2080" s="2">
        <v>222.18688888888889</v>
      </c>
      <c r="T2080" s="2">
        <v>222.18688888888889</v>
      </c>
      <c r="U2080" s="2">
        <v>0</v>
      </c>
      <c r="V2080" s="2">
        <v>0</v>
      </c>
      <c r="W2080" s="2">
        <v>5.0666666666666664</v>
      </c>
      <c r="X2080" s="2">
        <v>5.0666666666666664</v>
      </c>
      <c r="Y2080" s="2">
        <v>5.0666666666666664</v>
      </c>
      <c r="Z2080" s="2">
        <v>5.0666666666666664</v>
      </c>
      <c r="AA2080" s="2">
        <v>0</v>
      </c>
      <c r="AB2080" s="2">
        <v>0</v>
      </c>
      <c r="AC2080" s="2">
        <v>0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1.3256268674332432</v>
      </c>
      <c r="AJ2080" s="2">
        <v>1.3256268674332432</v>
      </c>
      <c r="AK2080" s="2">
        <v>8.2121471343028212</v>
      </c>
      <c r="AL2080" s="2">
        <v>8.2121471343028212</v>
      </c>
      <c r="AM2080" s="2">
        <v>0</v>
      </c>
      <c r="AN2080" s="2">
        <v>0</v>
      </c>
      <c r="AO2080" s="2">
        <v>1.3256268674332432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t="s">
        <v>1567</v>
      </c>
      <c r="AV2080">
        <v>1</v>
      </c>
    </row>
    <row r="2081" spans="1:48" x14ac:dyDescent="0.35">
      <c r="A2081" t="s">
        <v>32952</v>
      </c>
      <c r="B2081" t="s">
        <v>15711</v>
      </c>
      <c r="C2081" t="s">
        <v>28531</v>
      </c>
      <c r="D2081" t="s">
        <v>33223</v>
      </c>
      <c r="E2081" s="2">
        <v>105.32222222222222</v>
      </c>
      <c r="F2081" s="2">
        <v>3.3637778246650489</v>
      </c>
      <c r="G2081" s="2">
        <v>3.1912649013609027</v>
      </c>
      <c r="H2081" s="2">
        <v>0.4823293596370925</v>
      </c>
      <c r="I2081" s="2">
        <v>0.30981643633294648</v>
      </c>
      <c r="J2081" s="2">
        <v>354.28055555555557</v>
      </c>
      <c r="K2081" s="2">
        <v>336.11111111111109</v>
      </c>
      <c r="L2081" s="2">
        <v>50.8</v>
      </c>
      <c r="M2081" s="2">
        <v>32.630555555555553</v>
      </c>
      <c r="N2081" s="2">
        <v>13.597222222222221</v>
      </c>
      <c r="O2081" s="2">
        <v>4.572222222222222</v>
      </c>
      <c r="P2081" s="2">
        <v>106.61944444444444</v>
      </c>
      <c r="Q2081" s="2">
        <v>106.61944444444444</v>
      </c>
      <c r="R2081" s="2">
        <v>0</v>
      </c>
      <c r="S2081" s="2">
        <v>196.86111111111111</v>
      </c>
      <c r="T2081" s="2">
        <v>196.86111111111111</v>
      </c>
      <c r="U2081" s="2">
        <v>0</v>
      </c>
      <c r="V2081" s="2">
        <v>0</v>
      </c>
      <c r="W2081" s="2">
        <v>34.352777777777774</v>
      </c>
      <c r="X2081" s="2">
        <v>34.352777777777774</v>
      </c>
      <c r="Y2081" s="2">
        <v>4.4527777777777775</v>
      </c>
      <c r="Z2081" s="2">
        <v>4.4527777777777775</v>
      </c>
      <c r="AA2081" s="2">
        <v>0</v>
      </c>
      <c r="AB2081" s="2">
        <v>0</v>
      </c>
      <c r="AC2081" s="2">
        <v>14.063888888888888</v>
      </c>
      <c r="AD2081" s="2">
        <v>14.063888888888888</v>
      </c>
      <c r="AE2081" s="2">
        <v>0</v>
      </c>
      <c r="AF2081" s="2">
        <v>15.83611111111111</v>
      </c>
      <c r="AG2081" s="2">
        <v>0</v>
      </c>
      <c r="AH2081" s="2">
        <v>0</v>
      </c>
      <c r="AI2081" s="2">
        <v>9.6964897562352483</v>
      </c>
      <c r="AJ2081" s="2">
        <v>10.220661157024793</v>
      </c>
      <c r="AK2081" s="2">
        <v>8.765310586176728</v>
      </c>
      <c r="AL2081" s="2">
        <v>13.646037286115604</v>
      </c>
      <c r="AM2081" s="2">
        <v>0</v>
      </c>
      <c r="AN2081" s="2">
        <v>0</v>
      </c>
      <c r="AO2081" s="2">
        <v>10.220661157024793</v>
      </c>
      <c r="AP2081" s="2">
        <v>13.190735481853947</v>
      </c>
      <c r="AQ2081" s="2">
        <v>0</v>
      </c>
      <c r="AR2081" s="2">
        <v>8.0443064766473817</v>
      </c>
      <c r="AS2081" s="2">
        <v>0</v>
      </c>
      <c r="AT2081" s="2">
        <v>0</v>
      </c>
      <c r="AU2081" t="s">
        <v>1435</v>
      </c>
      <c r="AV2081">
        <v>1</v>
      </c>
    </row>
    <row r="2082" spans="1:48" x14ac:dyDescent="0.35">
      <c r="A2082" t="s">
        <v>32952</v>
      </c>
      <c r="B2082" t="s">
        <v>15763</v>
      </c>
      <c r="C2082" t="s">
        <v>28567</v>
      </c>
      <c r="D2082" t="s">
        <v>33219</v>
      </c>
      <c r="E2082" s="2">
        <v>116.46666666666667</v>
      </c>
      <c r="F2082" s="2">
        <v>3.687693188322839</v>
      </c>
      <c r="G2082" s="2">
        <v>3.4300782293455452</v>
      </c>
      <c r="H2082" s="2">
        <v>0.62548368631940465</v>
      </c>
      <c r="I2082" s="2">
        <v>0.36786872734211024</v>
      </c>
      <c r="J2082" s="2">
        <v>429.49333333333334</v>
      </c>
      <c r="K2082" s="2">
        <v>399.48977777777782</v>
      </c>
      <c r="L2082" s="2">
        <v>72.847999999999999</v>
      </c>
      <c r="M2082" s="2">
        <v>42.844444444444441</v>
      </c>
      <c r="N2082" s="2">
        <v>24.892444444444447</v>
      </c>
      <c r="O2082" s="2">
        <v>5.1111111111111107</v>
      </c>
      <c r="P2082" s="2">
        <v>100.66388888888889</v>
      </c>
      <c r="Q2082" s="2">
        <v>100.66388888888889</v>
      </c>
      <c r="R2082" s="2">
        <v>0</v>
      </c>
      <c r="S2082" s="2">
        <v>255.98144444444446</v>
      </c>
      <c r="T2082" s="2">
        <v>255.98144444444446</v>
      </c>
      <c r="U2082" s="2">
        <v>0</v>
      </c>
      <c r="V2082" s="2">
        <v>0</v>
      </c>
      <c r="W2082" s="2">
        <v>0</v>
      </c>
      <c r="X2082" s="2">
        <v>0</v>
      </c>
      <c r="Y2082" s="2">
        <v>0</v>
      </c>
      <c r="Z2082" s="2">
        <v>0</v>
      </c>
      <c r="AA2082" s="2">
        <v>0</v>
      </c>
      <c r="AB2082" s="2">
        <v>0</v>
      </c>
      <c r="AC2082" s="2">
        <v>0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t="s">
        <v>1487</v>
      </c>
      <c r="AV2082">
        <v>1</v>
      </c>
    </row>
    <row r="2083" spans="1:48" x14ac:dyDescent="0.35">
      <c r="A2083" t="s">
        <v>32952</v>
      </c>
      <c r="B2083" t="s">
        <v>15806</v>
      </c>
      <c r="C2083" t="s">
        <v>28579</v>
      </c>
      <c r="D2083" t="s">
        <v>33218</v>
      </c>
      <c r="E2083" s="2">
        <v>109.17777777777778</v>
      </c>
      <c r="F2083" s="2">
        <v>3.8735568898839814</v>
      </c>
      <c r="G2083" s="2">
        <v>3.4350183187461836</v>
      </c>
      <c r="H2083" s="2">
        <v>0.64053429676368823</v>
      </c>
      <c r="I2083" s="2">
        <v>0.25118461225320576</v>
      </c>
      <c r="J2083" s="2">
        <v>422.90633333333335</v>
      </c>
      <c r="K2083" s="2">
        <v>375.02766666666668</v>
      </c>
      <c r="L2083" s="2">
        <v>69.932111111111112</v>
      </c>
      <c r="M2083" s="2">
        <v>27.423777777777776</v>
      </c>
      <c r="N2083" s="2">
        <v>38.172222222222224</v>
      </c>
      <c r="O2083" s="2">
        <v>4.3361111111111112</v>
      </c>
      <c r="P2083" s="2">
        <v>116.66066666666666</v>
      </c>
      <c r="Q2083" s="2">
        <v>111.29033333333332</v>
      </c>
      <c r="R2083" s="2">
        <v>5.370333333333333</v>
      </c>
      <c r="S2083" s="2">
        <v>236.31355555555558</v>
      </c>
      <c r="T2083" s="2">
        <v>236.31355555555558</v>
      </c>
      <c r="U2083" s="2">
        <v>0</v>
      </c>
      <c r="V2083" s="2">
        <v>0</v>
      </c>
      <c r="W2083" s="2">
        <v>58.542444444444442</v>
      </c>
      <c r="X2083" s="2">
        <v>56.152666666666661</v>
      </c>
      <c r="Y2083" s="2">
        <v>12.526555555555557</v>
      </c>
      <c r="Z2083" s="2">
        <v>12.526555555555557</v>
      </c>
      <c r="AA2083" s="2">
        <v>0</v>
      </c>
      <c r="AB2083" s="2">
        <v>0</v>
      </c>
      <c r="AC2083" s="2">
        <v>8.5328888888888876</v>
      </c>
      <c r="AD2083" s="2">
        <v>6.1431111111111107</v>
      </c>
      <c r="AE2083" s="2">
        <v>2.3897777777777778</v>
      </c>
      <c r="AF2083" s="2">
        <v>37.482999999999997</v>
      </c>
      <c r="AG2083" s="2">
        <v>0</v>
      </c>
      <c r="AH2083" s="2">
        <v>0</v>
      </c>
      <c r="AI2083" s="2">
        <v>13.842886670203042</v>
      </c>
      <c r="AJ2083" s="2">
        <v>14.9729397742211</v>
      </c>
      <c r="AK2083" s="2">
        <v>17.912451599884971</v>
      </c>
      <c r="AL2083" s="2">
        <v>45.6777168231948</v>
      </c>
      <c r="AM2083" s="2">
        <v>0</v>
      </c>
      <c r="AN2083" s="2">
        <v>0</v>
      </c>
      <c r="AO2083" s="2">
        <v>14.9729397742211</v>
      </c>
      <c r="AP2083" s="2">
        <v>7.3142809249237581</v>
      </c>
      <c r="AQ2083" s="2">
        <v>44.499617238739582</v>
      </c>
      <c r="AR2083" s="2">
        <v>15.861553058977194</v>
      </c>
      <c r="AS2083" s="2">
        <v>0</v>
      </c>
      <c r="AT2083" s="2">
        <v>0</v>
      </c>
      <c r="AU2083" t="s">
        <v>1538</v>
      </c>
      <c r="AV2083">
        <v>1</v>
      </c>
    </row>
    <row r="2084" spans="1:48" x14ac:dyDescent="0.35">
      <c r="A2084" t="s">
        <v>32952</v>
      </c>
      <c r="B2084" t="s">
        <v>15737</v>
      </c>
      <c r="C2084" t="s">
        <v>28555</v>
      </c>
      <c r="D2084" t="s">
        <v>33224</v>
      </c>
      <c r="E2084" s="2">
        <v>60.577777777777776</v>
      </c>
      <c r="F2084" s="2">
        <v>3.9170157740278801</v>
      </c>
      <c r="G2084" s="2">
        <v>3.098868305209098</v>
      </c>
      <c r="H2084" s="2">
        <v>1.1286903888481292</v>
      </c>
      <c r="I2084" s="2">
        <v>0.31054292002934702</v>
      </c>
      <c r="J2084" s="2">
        <v>237.28411111111114</v>
      </c>
      <c r="K2084" s="2">
        <v>187.72255555555557</v>
      </c>
      <c r="L2084" s="2">
        <v>68.373555555555555</v>
      </c>
      <c r="M2084" s="2">
        <v>18.811999999999998</v>
      </c>
      <c r="N2084" s="2">
        <v>44.417111111111112</v>
      </c>
      <c r="O2084" s="2">
        <v>5.1444444444444448</v>
      </c>
      <c r="P2084" s="2">
        <v>30.916666666666668</v>
      </c>
      <c r="Q2084" s="2">
        <v>30.916666666666668</v>
      </c>
      <c r="R2084" s="2">
        <v>0</v>
      </c>
      <c r="S2084" s="2">
        <v>137.9938888888889</v>
      </c>
      <c r="T2084" s="2">
        <v>137.9938888888889</v>
      </c>
      <c r="U2084" s="2">
        <v>0</v>
      </c>
      <c r="V2084" s="2">
        <v>0</v>
      </c>
      <c r="W2084" s="2">
        <v>32.339444444444446</v>
      </c>
      <c r="X2084" s="2">
        <v>25.514444444444443</v>
      </c>
      <c r="Y2084" s="2">
        <v>7.1787777777777784</v>
      </c>
      <c r="Z2084" s="2">
        <v>0.35377777777777775</v>
      </c>
      <c r="AA2084" s="2">
        <v>6.8250000000000002</v>
      </c>
      <c r="AB2084" s="2">
        <v>0</v>
      </c>
      <c r="AC2084" s="2">
        <v>0.97133333333333338</v>
      </c>
      <c r="AD2084" s="2">
        <v>0.97133333333333338</v>
      </c>
      <c r="AE2084" s="2">
        <v>0</v>
      </c>
      <c r="AF2084" s="2">
        <v>24.189333333333334</v>
      </c>
      <c r="AG2084" s="2">
        <v>0</v>
      </c>
      <c r="AH2084" s="2">
        <v>0</v>
      </c>
      <c r="AI2084" s="2">
        <v>13.628997025132083</v>
      </c>
      <c r="AJ2084" s="2">
        <v>13.591571012303616</v>
      </c>
      <c r="AK2084" s="2">
        <v>10.499348351051902</v>
      </c>
      <c r="AL2084" s="2">
        <v>1.8805963096841258</v>
      </c>
      <c r="AM2084" s="2">
        <v>15.365699905441845</v>
      </c>
      <c r="AN2084" s="2">
        <v>0</v>
      </c>
      <c r="AO2084" s="2">
        <v>13.591571012303616</v>
      </c>
      <c r="AP2084" s="2">
        <v>3.1417789757412398</v>
      </c>
      <c r="AQ2084" s="2">
        <v>0</v>
      </c>
      <c r="AR2084" s="2">
        <v>17.529278671760824</v>
      </c>
      <c r="AS2084" s="2">
        <v>0</v>
      </c>
      <c r="AT2084" s="2">
        <v>0</v>
      </c>
      <c r="AU2084" t="s">
        <v>1461</v>
      </c>
      <c r="AV2084">
        <v>1</v>
      </c>
    </row>
    <row r="2085" spans="1:48" x14ac:dyDescent="0.35">
      <c r="A2085" t="s">
        <v>32952</v>
      </c>
      <c r="B2085" t="s">
        <v>15844</v>
      </c>
      <c r="C2085" t="s">
        <v>28044</v>
      </c>
      <c r="D2085" t="s">
        <v>33218</v>
      </c>
      <c r="E2085" s="2">
        <v>130.34444444444443</v>
      </c>
      <c r="F2085" s="2">
        <v>3.6557284119000943</v>
      </c>
      <c r="G2085" s="2">
        <v>3.4168527832239368</v>
      </c>
      <c r="H2085" s="2">
        <v>0.33341573608388037</v>
      </c>
      <c r="I2085" s="2">
        <v>9.4540107407723131E-2</v>
      </c>
      <c r="J2085" s="2">
        <v>476.50388888888892</v>
      </c>
      <c r="K2085" s="2">
        <v>445.3677777777778</v>
      </c>
      <c r="L2085" s="2">
        <v>43.458888888888893</v>
      </c>
      <c r="M2085" s="2">
        <v>12.322777777777777</v>
      </c>
      <c r="N2085" s="2">
        <v>23.975000000000001</v>
      </c>
      <c r="O2085" s="2">
        <v>7.1611111111111114</v>
      </c>
      <c r="P2085" s="2">
        <v>128.61722222222221</v>
      </c>
      <c r="Q2085" s="2">
        <v>128.61722222222221</v>
      </c>
      <c r="R2085" s="2">
        <v>0</v>
      </c>
      <c r="S2085" s="2">
        <v>304.42777777777781</v>
      </c>
      <c r="T2085" s="2">
        <v>304.42777777777781</v>
      </c>
      <c r="U2085" s="2">
        <v>0</v>
      </c>
      <c r="V2085" s="2">
        <v>0</v>
      </c>
      <c r="W2085" s="2">
        <v>24.095555555555553</v>
      </c>
      <c r="X2085" s="2">
        <v>24.095555555555553</v>
      </c>
      <c r="Y2085" s="2">
        <v>7.8533333333333326</v>
      </c>
      <c r="Z2085" s="2">
        <v>7.8533333333333326</v>
      </c>
      <c r="AA2085" s="2">
        <v>0</v>
      </c>
      <c r="AB2085" s="2">
        <v>0</v>
      </c>
      <c r="AC2085" s="2">
        <v>16.242222222222221</v>
      </c>
      <c r="AD2085" s="2">
        <v>16.242222222222221</v>
      </c>
      <c r="AE2085" s="2">
        <v>0</v>
      </c>
      <c r="AF2085" s="2">
        <v>0</v>
      </c>
      <c r="AG2085" s="2">
        <v>0</v>
      </c>
      <c r="AH2085" s="2">
        <v>0</v>
      </c>
      <c r="AI2085" s="2">
        <v>5.0567384899505292</v>
      </c>
      <c r="AJ2085" s="2">
        <v>5.410260184466769</v>
      </c>
      <c r="AK2085" s="2">
        <v>18.070718175542655</v>
      </c>
      <c r="AL2085" s="2">
        <v>63.730219557278758</v>
      </c>
      <c r="AM2085" s="2">
        <v>0</v>
      </c>
      <c r="AN2085" s="2">
        <v>0</v>
      </c>
      <c r="AO2085" s="2">
        <v>5.410260184466769</v>
      </c>
      <c r="AP2085" s="2">
        <v>12.628341633874848</v>
      </c>
      <c r="AQ2085" s="2">
        <v>0</v>
      </c>
      <c r="AR2085" s="2">
        <v>0</v>
      </c>
      <c r="AS2085" s="2">
        <v>0</v>
      </c>
      <c r="AT2085" s="2">
        <v>0</v>
      </c>
      <c r="AU2085" t="s">
        <v>1578</v>
      </c>
      <c r="AV2085">
        <v>1</v>
      </c>
    </row>
    <row r="2086" spans="1:48" x14ac:dyDescent="0.35">
      <c r="A2086" t="s">
        <v>32952</v>
      </c>
      <c r="B2086" t="s">
        <v>15697</v>
      </c>
      <c r="C2086" t="s">
        <v>28525</v>
      </c>
      <c r="D2086" t="s">
        <v>33223</v>
      </c>
      <c r="E2086" s="2">
        <v>94.077777777777783</v>
      </c>
      <c r="F2086" s="2">
        <v>3.4938903980158251</v>
      </c>
      <c r="G2086" s="2">
        <v>3.2615176567851654</v>
      </c>
      <c r="H2086" s="2">
        <v>0.70092712885319464</v>
      </c>
      <c r="I2086" s="2">
        <v>0.46855438762253454</v>
      </c>
      <c r="J2086" s="2">
        <v>328.69744444444439</v>
      </c>
      <c r="K2086" s="2">
        <v>306.8363333333333</v>
      </c>
      <c r="L2086" s="2">
        <v>65.941666666666663</v>
      </c>
      <c r="M2086" s="2">
        <v>44.080555555555556</v>
      </c>
      <c r="N2086" s="2">
        <v>16.883333333333333</v>
      </c>
      <c r="O2086" s="2">
        <v>4.9777777777777779</v>
      </c>
      <c r="P2086" s="2">
        <v>88.938888888888883</v>
      </c>
      <c r="Q2086" s="2">
        <v>88.938888888888883</v>
      </c>
      <c r="R2086" s="2">
        <v>0</v>
      </c>
      <c r="S2086" s="2">
        <v>173.81688888888888</v>
      </c>
      <c r="T2086" s="2">
        <v>173.81688888888888</v>
      </c>
      <c r="U2086" s="2">
        <v>0</v>
      </c>
      <c r="V2086" s="2">
        <v>0</v>
      </c>
      <c r="W2086" s="2">
        <v>31.15</v>
      </c>
      <c r="X2086" s="2">
        <v>31.15</v>
      </c>
      <c r="Y2086" s="2">
        <v>9.5694444444444446</v>
      </c>
      <c r="Z2086" s="2">
        <v>9.5694444444444446</v>
      </c>
      <c r="AA2086" s="2">
        <v>0</v>
      </c>
      <c r="AB2086" s="2">
        <v>0</v>
      </c>
      <c r="AC2086" s="2">
        <v>21.580555555555556</v>
      </c>
      <c r="AD2086" s="2">
        <v>21.580555555555556</v>
      </c>
      <c r="AE2086" s="2">
        <v>0</v>
      </c>
      <c r="AF2086" s="2">
        <v>0</v>
      </c>
      <c r="AG2086" s="2">
        <v>0</v>
      </c>
      <c r="AH2086" s="2">
        <v>0</v>
      </c>
      <c r="AI2086" s="2">
        <v>9.476800177941417</v>
      </c>
      <c r="AJ2086" s="2">
        <v>10.151991995732796</v>
      </c>
      <c r="AK2086" s="2">
        <v>14.511984498083324</v>
      </c>
      <c r="AL2086" s="2">
        <v>21.708992375070892</v>
      </c>
      <c r="AM2086" s="2">
        <v>0</v>
      </c>
      <c r="AN2086" s="2">
        <v>0</v>
      </c>
      <c r="AO2086" s="2">
        <v>10.151991995732796</v>
      </c>
      <c r="AP2086" s="2">
        <v>24.264476232119435</v>
      </c>
      <c r="AQ2086" s="2">
        <v>0</v>
      </c>
      <c r="AR2086" s="2">
        <v>0</v>
      </c>
      <c r="AS2086" s="2">
        <v>0</v>
      </c>
      <c r="AT2086" s="2">
        <v>0</v>
      </c>
      <c r="AU2086" t="s">
        <v>1419</v>
      </c>
      <c r="AV2086">
        <v>1</v>
      </c>
    </row>
    <row r="2087" spans="1:48" x14ac:dyDescent="0.35">
      <c r="A2087" t="s">
        <v>32952</v>
      </c>
      <c r="B2087" t="s">
        <v>34860</v>
      </c>
      <c r="C2087" t="s">
        <v>28300</v>
      </c>
      <c r="D2087" t="s">
        <v>33218</v>
      </c>
      <c r="E2087" s="2">
        <v>53.777777777777779</v>
      </c>
      <c r="F2087" s="2">
        <v>3.8888946280991732</v>
      </c>
      <c r="G2087" s="2">
        <v>3.6737603305785123</v>
      </c>
      <c r="H2087" s="2">
        <v>0.64943181818181817</v>
      </c>
      <c r="I2087" s="2">
        <v>0.43429752066115701</v>
      </c>
      <c r="J2087" s="2">
        <v>209.13611111111109</v>
      </c>
      <c r="K2087" s="2">
        <v>197.56666666666666</v>
      </c>
      <c r="L2087" s="2">
        <v>34.924999999999997</v>
      </c>
      <c r="M2087" s="2">
        <v>23.355555555555554</v>
      </c>
      <c r="N2087" s="2">
        <v>6.6527777777777777</v>
      </c>
      <c r="O2087" s="2">
        <v>4.916666666666667</v>
      </c>
      <c r="P2087" s="2">
        <v>39.958333333333336</v>
      </c>
      <c r="Q2087" s="2">
        <v>39.958333333333336</v>
      </c>
      <c r="R2087" s="2">
        <v>0</v>
      </c>
      <c r="S2087" s="2">
        <v>134.25277777777777</v>
      </c>
      <c r="T2087" s="2">
        <v>134.25277777777777</v>
      </c>
      <c r="U2087" s="2">
        <v>0</v>
      </c>
      <c r="V2087" s="2">
        <v>0</v>
      </c>
      <c r="W2087" s="2">
        <v>48.538888888888891</v>
      </c>
      <c r="X2087" s="2">
        <v>48.538888888888891</v>
      </c>
      <c r="Y2087" s="2">
        <v>5.5944444444444441</v>
      </c>
      <c r="Z2087" s="2">
        <v>5.5944444444444441</v>
      </c>
      <c r="AA2087" s="2">
        <v>0</v>
      </c>
      <c r="AB2087" s="2">
        <v>0</v>
      </c>
      <c r="AC2087" s="2">
        <v>4.5611111111111109</v>
      </c>
      <c r="AD2087" s="2">
        <v>4.5611111111111109</v>
      </c>
      <c r="AE2087" s="2">
        <v>0</v>
      </c>
      <c r="AF2087" s="2">
        <v>38.383333333333333</v>
      </c>
      <c r="AG2087" s="2">
        <v>0</v>
      </c>
      <c r="AH2087" s="2">
        <v>0</v>
      </c>
      <c r="AI2087" s="2">
        <v>23.209233752606625</v>
      </c>
      <c r="AJ2087" s="2">
        <v>24.568359484843374</v>
      </c>
      <c r="AK2087" s="2">
        <v>16.018452238924681</v>
      </c>
      <c r="AL2087" s="2">
        <v>23.953377735490008</v>
      </c>
      <c r="AM2087" s="2">
        <v>0</v>
      </c>
      <c r="AN2087" s="2">
        <v>0</v>
      </c>
      <c r="AO2087" s="2">
        <v>24.568359484843374</v>
      </c>
      <c r="AP2087" s="2">
        <v>11.414668057003823</v>
      </c>
      <c r="AQ2087" s="2">
        <v>0</v>
      </c>
      <c r="AR2087" s="2">
        <v>28.590345740828869</v>
      </c>
      <c r="AS2087" s="2">
        <v>0</v>
      </c>
      <c r="AT2087" s="2">
        <v>0</v>
      </c>
      <c r="AU2087" t="s">
        <v>35317</v>
      </c>
      <c r="AV2087">
        <v>1</v>
      </c>
    </row>
    <row r="2088" spans="1:48" x14ac:dyDescent="0.35">
      <c r="A2088" t="s">
        <v>32952</v>
      </c>
      <c r="B2088" t="s">
        <v>15857</v>
      </c>
      <c r="C2088" t="s">
        <v>28287</v>
      </c>
      <c r="D2088" t="s">
        <v>33220</v>
      </c>
      <c r="E2088" s="2">
        <v>53.333333333333336</v>
      </c>
      <c r="F2088" s="2">
        <v>3.543791666666666</v>
      </c>
      <c r="G2088" s="2">
        <v>3.2341041666666666</v>
      </c>
      <c r="H2088" s="2">
        <v>0.73947916666666669</v>
      </c>
      <c r="I2088" s="2">
        <v>0.57510416666666664</v>
      </c>
      <c r="J2088" s="2">
        <v>189.0022222222222</v>
      </c>
      <c r="K2088" s="2">
        <v>172.48555555555555</v>
      </c>
      <c r="L2088" s="2">
        <v>39.43888888888889</v>
      </c>
      <c r="M2088" s="2">
        <v>30.672222222222221</v>
      </c>
      <c r="N2088" s="2">
        <v>3.5666666666666669</v>
      </c>
      <c r="O2088" s="2">
        <v>5.2</v>
      </c>
      <c r="P2088" s="2">
        <v>32.919888888888892</v>
      </c>
      <c r="Q2088" s="2">
        <v>25.169888888888888</v>
      </c>
      <c r="R2088" s="2">
        <v>7.75</v>
      </c>
      <c r="S2088" s="2">
        <v>116.64344444444444</v>
      </c>
      <c r="T2088" s="2">
        <v>116.64344444444444</v>
      </c>
      <c r="U2088" s="2">
        <v>0</v>
      </c>
      <c r="V2088" s="2">
        <v>0</v>
      </c>
      <c r="W2088" s="2">
        <v>28.719000000000001</v>
      </c>
      <c r="X2088" s="2">
        <v>28.719000000000001</v>
      </c>
      <c r="Y2088" s="2">
        <v>3.1027777777777779</v>
      </c>
      <c r="Z2088" s="2">
        <v>3.1027777777777779</v>
      </c>
      <c r="AA2088" s="2">
        <v>0</v>
      </c>
      <c r="AB2088" s="2">
        <v>0</v>
      </c>
      <c r="AC2088" s="2">
        <v>7.0782222222222222</v>
      </c>
      <c r="AD2088" s="2">
        <v>7.0782222222222222</v>
      </c>
      <c r="AE2088" s="2">
        <v>0</v>
      </c>
      <c r="AF2088" s="2">
        <v>18.538</v>
      </c>
      <c r="AG2088" s="2">
        <v>0</v>
      </c>
      <c r="AH2088" s="2">
        <v>0</v>
      </c>
      <c r="AI2088" s="2">
        <v>15.195059434927281</v>
      </c>
      <c r="AJ2088" s="2">
        <v>16.650089862597191</v>
      </c>
      <c r="AK2088" s="2">
        <v>7.8673052542611632</v>
      </c>
      <c r="AL2088" s="2">
        <v>10.11592102879913</v>
      </c>
      <c r="AM2088" s="2">
        <v>0</v>
      </c>
      <c r="AN2088" s="2">
        <v>0</v>
      </c>
      <c r="AO2088" s="2">
        <v>16.650089862597191</v>
      </c>
      <c r="AP2088" s="2">
        <v>21.501355141606389</v>
      </c>
      <c r="AQ2088" s="2">
        <v>0</v>
      </c>
      <c r="AR2088" s="2">
        <v>15.892877725185301</v>
      </c>
      <c r="AS2088" s="2">
        <v>0</v>
      </c>
      <c r="AT2088" s="2">
        <v>0</v>
      </c>
      <c r="AU2088" t="s">
        <v>1591</v>
      </c>
      <c r="AV2088">
        <v>1</v>
      </c>
    </row>
    <row r="2089" spans="1:48" x14ac:dyDescent="0.35">
      <c r="A2089" t="s">
        <v>32952</v>
      </c>
      <c r="B2089" t="s">
        <v>15745</v>
      </c>
      <c r="C2089" t="s">
        <v>28043</v>
      </c>
      <c r="D2089" t="s">
        <v>33219</v>
      </c>
      <c r="E2089" s="2">
        <v>136.06666666666666</v>
      </c>
      <c r="F2089" s="2">
        <v>3.1781193859219341</v>
      </c>
      <c r="G2089" s="2">
        <v>2.7386289400620618</v>
      </c>
      <c r="H2089" s="2">
        <v>0.40811285317654744</v>
      </c>
      <c r="I2089" s="2">
        <v>1.1983504817899723E-2</v>
      </c>
      <c r="J2089" s="2">
        <v>432.43611111111113</v>
      </c>
      <c r="K2089" s="2">
        <v>372.63611111111118</v>
      </c>
      <c r="L2089" s="2">
        <v>55.530555555555551</v>
      </c>
      <c r="M2089" s="2">
        <v>1.6305555555555555</v>
      </c>
      <c r="N2089" s="2">
        <v>48.833333333333336</v>
      </c>
      <c r="O2089" s="2">
        <v>5.0666666666666664</v>
      </c>
      <c r="P2089" s="2">
        <v>115.12222222222223</v>
      </c>
      <c r="Q2089" s="2">
        <v>109.22222222222223</v>
      </c>
      <c r="R2089" s="2">
        <v>5.9</v>
      </c>
      <c r="S2089" s="2">
        <v>261.78333333333336</v>
      </c>
      <c r="T2089" s="2">
        <v>261.65833333333336</v>
      </c>
      <c r="U2089" s="2">
        <v>0.125</v>
      </c>
      <c r="V2089" s="2">
        <v>0</v>
      </c>
      <c r="W2089" s="2">
        <v>11.863888888888889</v>
      </c>
      <c r="X2089" s="2">
        <v>7.625</v>
      </c>
      <c r="Y2089" s="2">
        <v>4.7027777777777775</v>
      </c>
      <c r="Z2089" s="2">
        <v>0.46388888888888891</v>
      </c>
      <c r="AA2089" s="2">
        <v>4.2388888888888889</v>
      </c>
      <c r="AB2089" s="2">
        <v>0</v>
      </c>
      <c r="AC2089" s="2">
        <v>5.8888888888888893</v>
      </c>
      <c r="AD2089" s="2">
        <v>5.8888888888888893</v>
      </c>
      <c r="AE2089" s="2">
        <v>0</v>
      </c>
      <c r="AF2089" s="2">
        <v>1.2722222222222221</v>
      </c>
      <c r="AG2089" s="2">
        <v>0</v>
      </c>
      <c r="AH2089" s="2">
        <v>0</v>
      </c>
      <c r="AI2089" s="2">
        <v>2.7435009667452483</v>
      </c>
      <c r="AJ2089" s="2">
        <v>2.0462321746714469</v>
      </c>
      <c r="AK2089" s="2">
        <v>8.4688109649342209</v>
      </c>
      <c r="AL2089" s="2">
        <v>28.449744463373083</v>
      </c>
      <c r="AM2089" s="2">
        <v>8.680318543799773</v>
      </c>
      <c r="AN2089" s="2">
        <v>0</v>
      </c>
      <c r="AO2089" s="2">
        <v>2.0462321746714469</v>
      </c>
      <c r="AP2089" s="2">
        <v>5.1153363574944501</v>
      </c>
      <c r="AQ2089" s="2">
        <v>0</v>
      </c>
      <c r="AR2089" s="2">
        <v>0.48621505992759845</v>
      </c>
      <c r="AS2089" s="2">
        <v>0</v>
      </c>
      <c r="AT2089" s="2">
        <v>0</v>
      </c>
      <c r="AU2089" t="s">
        <v>1469</v>
      </c>
      <c r="AV2089">
        <v>1</v>
      </c>
    </row>
    <row r="2090" spans="1:48" x14ac:dyDescent="0.35">
      <c r="A2090" t="s">
        <v>32952</v>
      </c>
      <c r="B2090" t="s">
        <v>15718</v>
      </c>
      <c r="C2090" t="s">
        <v>28540</v>
      </c>
      <c r="D2090" t="s">
        <v>33219</v>
      </c>
      <c r="E2090" s="2">
        <v>112.75555555555556</v>
      </c>
      <c r="F2090" s="2">
        <v>3.4490293653921955</v>
      </c>
      <c r="G2090" s="2">
        <v>3.2424122979897518</v>
      </c>
      <c r="H2090" s="2">
        <v>0.4770151754040205</v>
      </c>
      <c r="I2090" s="2">
        <v>0.27842924714229406</v>
      </c>
      <c r="J2090" s="2">
        <v>388.89722222222224</v>
      </c>
      <c r="K2090" s="2">
        <v>365.6</v>
      </c>
      <c r="L2090" s="2">
        <v>53.786111111111111</v>
      </c>
      <c r="M2090" s="2">
        <v>31.394444444444446</v>
      </c>
      <c r="N2090" s="2">
        <v>17.225000000000001</v>
      </c>
      <c r="O2090" s="2">
        <v>5.166666666666667</v>
      </c>
      <c r="P2090" s="2">
        <v>109.83055555555555</v>
      </c>
      <c r="Q2090" s="2">
        <v>108.925</v>
      </c>
      <c r="R2090" s="2">
        <v>0.90555555555555556</v>
      </c>
      <c r="S2090" s="2">
        <v>225.28055555555557</v>
      </c>
      <c r="T2090" s="2">
        <v>225.28055555555557</v>
      </c>
      <c r="U2090" s="2">
        <v>0</v>
      </c>
      <c r="V2090" s="2">
        <v>0</v>
      </c>
      <c r="W2090" s="2">
        <v>69.402777777777771</v>
      </c>
      <c r="X2090" s="2">
        <v>69.269444444444446</v>
      </c>
      <c r="Y2090" s="2">
        <v>5.552777777777778</v>
      </c>
      <c r="Z2090" s="2">
        <v>5.552777777777778</v>
      </c>
      <c r="AA2090" s="2">
        <v>0</v>
      </c>
      <c r="AB2090" s="2">
        <v>0</v>
      </c>
      <c r="AC2090" s="2">
        <v>21.116666666666667</v>
      </c>
      <c r="AD2090" s="2">
        <v>20.983333333333334</v>
      </c>
      <c r="AE2090" s="2">
        <v>0.13333333333333333</v>
      </c>
      <c r="AF2090" s="2">
        <v>42.733333333333334</v>
      </c>
      <c r="AG2090" s="2">
        <v>0</v>
      </c>
      <c r="AH2090" s="2">
        <v>0</v>
      </c>
      <c r="AI2090" s="2">
        <v>17.846046156153793</v>
      </c>
      <c r="AJ2090" s="2">
        <v>18.946784585460733</v>
      </c>
      <c r="AK2090" s="2">
        <v>10.323813458658266</v>
      </c>
      <c r="AL2090" s="2">
        <v>17.687135020350382</v>
      </c>
      <c r="AM2090" s="2">
        <v>0</v>
      </c>
      <c r="AN2090" s="2">
        <v>0</v>
      </c>
      <c r="AO2090" s="2">
        <v>18.946784585460733</v>
      </c>
      <c r="AP2090" s="2">
        <v>19.226586408356308</v>
      </c>
      <c r="AQ2090" s="2">
        <v>14.723926380368098</v>
      </c>
      <c r="AR2090" s="2">
        <v>18.968939963748905</v>
      </c>
      <c r="AS2090" s="2">
        <v>0</v>
      </c>
      <c r="AT2090" s="2">
        <v>0</v>
      </c>
      <c r="AU2090" t="s">
        <v>1442</v>
      </c>
      <c r="AV2090">
        <v>1</v>
      </c>
    </row>
    <row r="2091" spans="1:48" x14ac:dyDescent="0.35">
      <c r="A2091" t="s">
        <v>32952</v>
      </c>
      <c r="B2091" t="s">
        <v>34859</v>
      </c>
      <c r="C2091" t="s">
        <v>28565</v>
      </c>
      <c r="D2091" t="s">
        <v>33223</v>
      </c>
      <c r="E2091" s="2">
        <v>99.533333333333331</v>
      </c>
      <c r="F2091" s="2">
        <v>3.4574547890154053</v>
      </c>
      <c r="G2091" s="2">
        <v>3.0210571556150931</v>
      </c>
      <c r="H2091" s="2">
        <v>0.78167224826970305</v>
      </c>
      <c r="I2091" s="2">
        <v>0.34527461486939048</v>
      </c>
      <c r="J2091" s="2">
        <v>344.13200000000001</v>
      </c>
      <c r="K2091" s="2">
        <v>300.69588888888893</v>
      </c>
      <c r="L2091" s="2">
        <v>77.802444444444447</v>
      </c>
      <c r="M2091" s="2">
        <v>34.36633333333333</v>
      </c>
      <c r="N2091" s="2">
        <v>38.269444444444446</v>
      </c>
      <c r="O2091" s="2">
        <v>5.166666666666667</v>
      </c>
      <c r="P2091" s="2">
        <v>100.81944444444444</v>
      </c>
      <c r="Q2091" s="2">
        <v>100.81944444444444</v>
      </c>
      <c r="R2091" s="2">
        <v>0</v>
      </c>
      <c r="S2091" s="2">
        <v>165.51011111111112</v>
      </c>
      <c r="T2091" s="2">
        <v>165.51011111111112</v>
      </c>
      <c r="U2091" s="2">
        <v>0</v>
      </c>
      <c r="V2091" s="2">
        <v>0</v>
      </c>
      <c r="W2091" s="2">
        <v>113.94033333333334</v>
      </c>
      <c r="X2091" s="2">
        <v>113.94033333333334</v>
      </c>
      <c r="Y2091" s="2">
        <v>6.9111111111111109E-2</v>
      </c>
      <c r="Z2091" s="2">
        <v>6.9111111111111109E-2</v>
      </c>
      <c r="AA2091" s="2">
        <v>0</v>
      </c>
      <c r="AB2091" s="2">
        <v>0</v>
      </c>
      <c r="AC2091" s="2">
        <v>48.758333333333333</v>
      </c>
      <c r="AD2091" s="2">
        <v>48.758333333333333</v>
      </c>
      <c r="AE2091" s="2">
        <v>0</v>
      </c>
      <c r="AF2091" s="2">
        <v>65.112888888888889</v>
      </c>
      <c r="AG2091" s="2">
        <v>0</v>
      </c>
      <c r="AH2091" s="2">
        <v>0</v>
      </c>
      <c r="AI2091" s="2">
        <v>33.109485120050834</v>
      </c>
      <c r="AJ2091" s="2">
        <v>37.892215205987</v>
      </c>
      <c r="AK2091" s="2">
        <v>8.8828971383361266E-2</v>
      </c>
      <c r="AL2091" s="2">
        <v>0.20110120693055544</v>
      </c>
      <c r="AM2091" s="2">
        <v>0</v>
      </c>
      <c r="AN2091" s="2">
        <v>0</v>
      </c>
      <c r="AO2091" s="2">
        <v>37.892215205987</v>
      </c>
      <c r="AP2091" s="2">
        <v>48.36203333792534</v>
      </c>
      <c r="AQ2091" s="2">
        <v>0</v>
      </c>
      <c r="AR2091" s="2">
        <v>39.340731784765083</v>
      </c>
      <c r="AS2091" s="2">
        <v>0</v>
      </c>
      <c r="AT2091" s="2">
        <v>0</v>
      </c>
      <c r="AU2091" t="s">
        <v>1527</v>
      </c>
      <c r="AV2091">
        <v>1</v>
      </c>
    </row>
    <row r="2092" spans="1:48" x14ac:dyDescent="0.35">
      <c r="A2092" t="s">
        <v>32952</v>
      </c>
      <c r="B2092" t="s">
        <v>15742</v>
      </c>
      <c r="C2092" t="s">
        <v>28558</v>
      </c>
      <c r="D2092" t="s">
        <v>33222</v>
      </c>
      <c r="E2092" s="2">
        <v>66.3</v>
      </c>
      <c r="F2092" s="2">
        <v>3.5397184514831572</v>
      </c>
      <c r="G2092" s="2">
        <v>3.3841964136081781</v>
      </c>
      <c r="H2092" s="2">
        <v>0.73780794369029667</v>
      </c>
      <c r="I2092" s="2">
        <v>0.59887715770068717</v>
      </c>
      <c r="J2092" s="2">
        <v>234.68333333333331</v>
      </c>
      <c r="K2092" s="2">
        <v>224.37222222222221</v>
      </c>
      <c r="L2092" s="2">
        <v>48.916666666666664</v>
      </c>
      <c r="M2092" s="2">
        <v>39.705555555555556</v>
      </c>
      <c r="N2092" s="2">
        <v>4.5444444444444443</v>
      </c>
      <c r="O2092" s="2">
        <v>4.666666666666667</v>
      </c>
      <c r="P2092" s="2">
        <v>52.547222222222224</v>
      </c>
      <c r="Q2092" s="2">
        <v>51.447222222222223</v>
      </c>
      <c r="R2092" s="2">
        <v>1.1000000000000001</v>
      </c>
      <c r="S2092" s="2">
        <v>133.21944444444443</v>
      </c>
      <c r="T2092" s="2">
        <v>133.21944444444443</v>
      </c>
      <c r="U2092" s="2">
        <v>0</v>
      </c>
      <c r="V2092" s="2">
        <v>0</v>
      </c>
      <c r="W2092" s="2">
        <v>0.58333333333333337</v>
      </c>
      <c r="X2092" s="2">
        <v>0.58333333333333337</v>
      </c>
      <c r="Y2092" s="2">
        <v>0.58333333333333337</v>
      </c>
      <c r="Z2092" s="2">
        <v>0.58333333333333337</v>
      </c>
      <c r="AA2092" s="2">
        <v>0</v>
      </c>
      <c r="AB2092" s="2">
        <v>0</v>
      </c>
      <c r="AC2092" s="2">
        <v>0</v>
      </c>
      <c r="AD2092" s="2">
        <v>0</v>
      </c>
      <c r="AE2092" s="2">
        <v>0</v>
      </c>
      <c r="AF2092" s="2">
        <v>0</v>
      </c>
      <c r="AG2092" s="2">
        <v>0</v>
      </c>
      <c r="AH2092" s="2">
        <v>0</v>
      </c>
      <c r="AI2092" s="2">
        <v>0.24856189191108594</v>
      </c>
      <c r="AJ2092" s="2">
        <v>0.25998464852551567</v>
      </c>
      <c r="AK2092" s="2">
        <v>1.192504258943782</v>
      </c>
      <c r="AL2092" s="2">
        <v>1.4691478942213516</v>
      </c>
      <c r="AM2092" s="2">
        <v>0</v>
      </c>
      <c r="AN2092" s="2">
        <v>0</v>
      </c>
      <c r="AO2092" s="2">
        <v>0.25998464852551567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t="s">
        <v>1466</v>
      </c>
      <c r="AV2092">
        <v>1</v>
      </c>
    </row>
    <row r="2093" spans="1:48" x14ac:dyDescent="0.35">
      <c r="A2093" t="s">
        <v>32952</v>
      </c>
      <c r="B2093" t="s">
        <v>15774</v>
      </c>
      <c r="C2093" t="s">
        <v>28563</v>
      </c>
      <c r="D2093" t="s">
        <v>33221</v>
      </c>
      <c r="E2093" s="2">
        <v>53.644444444444446</v>
      </c>
      <c r="F2093" s="2">
        <v>3.7334548467274233</v>
      </c>
      <c r="G2093" s="2">
        <v>3.4662220381110194</v>
      </c>
      <c r="H2093" s="2">
        <v>0.84628831814415895</v>
      </c>
      <c r="I2093" s="2">
        <v>0.57905550952775475</v>
      </c>
      <c r="J2093" s="2">
        <v>200.27911111111112</v>
      </c>
      <c r="K2093" s="2">
        <v>185.94355555555558</v>
      </c>
      <c r="L2093" s="2">
        <v>45.398666666666664</v>
      </c>
      <c r="M2093" s="2">
        <v>31.063111111111109</v>
      </c>
      <c r="N2093" s="2">
        <v>9.2911111111111122</v>
      </c>
      <c r="O2093" s="2">
        <v>5.0444444444444443</v>
      </c>
      <c r="P2093" s="2">
        <v>38.302666666666667</v>
      </c>
      <c r="Q2093" s="2">
        <v>38.302666666666667</v>
      </c>
      <c r="R2093" s="2">
        <v>0</v>
      </c>
      <c r="S2093" s="2">
        <v>116.57777777777778</v>
      </c>
      <c r="T2093" s="2">
        <v>116.57777777777778</v>
      </c>
      <c r="U2093" s="2">
        <v>0</v>
      </c>
      <c r="V2093" s="2">
        <v>0</v>
      </c>
      <c r="W2093" s="2">
        <v>0</v>
      </c>
      <c r="X2093" s="2">
        <v>0</v>
      </c>
      <c r="Y2093" s="2">
        <v>0</v>
      </c>
      <c r="Z2093" s="2">
        <v>0</v>
      </c>
      <c r="AA2093" s="2">
        <v>0</v>
      </c>
      <c r="AB2093" s="2">
        <v>0</v>
      </c>
      <c r="AC2093" s="2">
        <v>0</v>
      </c>
      <c r="AD2093" s="2">
        <v>0</v>
      </c>
      <c r="AE2093" s="2">
        <v>0</v>
      </c>
      <c r="AF2093" s="2">
        <v>0</v>
      </c>
      <c r="AG2093" s="2">
        <v>0</v>
      </c>
      <c r="AH2093" s="2">
        <v>0</v>
      </c>
      <c r="AI2093" s="2">
        <v>0</v>
      </c>
      <c r="AJ2093" s="2">
        <v>0</v>
      </c>
      <c r="AK2093" s="2">
        <v>0</v>
      </c>
      <c r="AL2093" s="2">
        <v>0</v>
      </c>
      <c r="AM2093" s="2">
        <v>0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t="s">
        <v>1498</v>
      </c>
      <c r="AV2093">
        <v>1</v>
      </c>
    </row>
    <row r="2094" spans="1:48" x14ac:dyDescent="0.35">
      <c r="A2094" t="s">
        <v>32952</v>
      </c>
      <c r="B2094" t="s">
        <v>15731</v>
      </c>
      <c r="C2094" t="s">
        <v>28550</v>
      </c>
      <c r="D2094" t="s">
        <v>33219</v>
      </c>
      <c r="E2094" s="2">
        <v>127.02222222222223</v>
      </c>
      <c r="F2094" s="2">
        <v>3.4982461511546536</v>
      </c>
      <c r="G2094" s="2">
        <v>3.3500218684394683</v>
      </c>
      <c r="H2094" s="2">
        <v>0.42936056682995094</v>
      </c>
      <c r="I2094" s="2">
        <v>0.30982767669699085</v>
      </c>
      <c r="J2094" s="2">
        <v>444.35500000000002</v>
      </c>
      <c r="K2094" s="2">
        <v>425.52722222222224</v>
      </c>
      <c r="L2094" s="2">
        <v>54.538333333333327</v>
      </c>
      <c r="M2094" s="2">
        <v>39.354999999999997</v>
      </c>
      <c r="N2094" s="2">
        <v>10.827777777777778</v>
      </c>
      <c r="O2094" s="2">
        <v>4.3555555555555552</v>
      </c>
      <c r="P2094" s="2">
        <v>118.5638888888889</v>
      </c>
      <c r="Q2094" s="2">
        <v>114.91944444444445</v>
      </c>
      <c r="R2094" s="2">
        <v>3.6444444444444444</v>
      </c>
      <c r="S2094" s="2">
        <v>271.25277777777779</v>
      </c>
      <c r="T2094" s="2">
        <v>262.26944444444445</v>
      </c>
      <c r="U2094" s="2">
        <v>8.9833333333333325</v>
      </c>
      <c r="V2094" s="2">
        <v>0</v>
      </c>
      <c r="W2094" s="2">
        <v>32.472222222222221</v>
      </c>
      <c r="X2094" s="2">
        <v>31.988888888888887</v>
      </c>
      <c r="Y2094" s="2">
        <v>4.45</v>
      </c>
      <c r="Z2094" s="2">
        <v>3.9666666666666668</v>
      </c>
      <c r="AA2094" s="2">
        <v>0.48333333333333334</v>
      </c>
      <c r="AB2094" s="2">
        <v>0</v>
      </c>
      <c r="AC2094" s="2">
        <v>10.786111111111111</v>
      </c>
      <c r="AD2094" s="2">
        <v>10.786111111111111</v>
      </c>
      <c r="AE2094" s="2">
        <v>0</v>
      </c>
      <c r="AF2094" s="2">
        <v>17.236111111111111</v>
      </c>
      <c r="AG2094" s="2">
        <v>0</v>
      </c>
      <c r="AH2094" s="2">
        <v>0</v>
      </c>
      <c r="AI2094" s="2">
        <v>7.3077206787866054</v>
      </c>
      <c r="AJ2094" s="2">
        <v>7.5174717898972387</v>
      </c>
      <c r="AK2094" s="2">
        <v>8.1593985881490099</v>
      </c>
      <c r="AL2094" s="2">
        <v>10.079193664506841</v>
      </c>
      <c r="AM2094" s="2">
        <v>4.4638276038994364</v>
      </c>
      <c r="AN2094" s="2">
        <v>0</v>
      </c>
      <c r="AO2094" s="2">
        <v>7.5174717898972387</v>
      </c>
      <c r="AP2094" s="2">
        <v>9.0972986903451023</v>
      </c>
      <c r="AQ2094" s="2">
        <v>0</v>
      </c>
      <c r="AR2094" s="2">
        <v>6.5719097196479446</v>
      </c>
      <c r="AS2094" s="2">
        <v>0</v>
      </c>
      <c r="AT2094" s="2">
        <v>0</v>
      </c>
      <c r="AU2094" t="s">
        <v>1455</v>
      </c>
      <c r="AV2094">
        <v>1</v>
      </c>
    </row>
    <row r="2095" spans="1:48" x14ac:dyDescent="0.35">
      <c r="A2095" t="s">
        <v>32952</v>
      </c>
      <c r="B2095" t="s">
        <v>15781</v>
      </c>
      <c r="C2095" t="s">
        <v>28557</v>
      </c>
      <c r="D2095" t="s">
        <v>33220</v>
      </c>
      <c r="E2095" s="2">
        <v>31.222222222222221</v>
      </c>
      <c r="F2095" s="2">
        <v>4.7425088967971529</v>
      </c>
      <c r="G2095" s="2">
        <v>3.968202846975089</v>
      </c>
      <c r="H2095" s="2">
        <v>1.1631850533807828</v>
      </c>
      <c r="I2095" s="2">
        <v>0.38887900355871891</v>
      </c>
      <c r="J2095" s="2">
        <v>148.07166666666666</v>
      </c>
      <c r="K2095" s="2">
        <v>123.89611111111111</v>
      </c>
      <c r="L2095" s="2">
        <v>36.31722222222222</v>
      </c>
      <c r="M2095" s="2">
        <v>12.141666666666667</v>
      </c>
      <c r="N2095" s="2">
        <v>19.175555555555555</v>
      </c>
      <c r="O2095" s="2">
        <v>5</v>
      </c>
      <c r="P2095" s="2">
        <v>19.149999999999999</v>
      </c>
      <c r="Q2095" s="2">
        <v>19.149999999999999</v>
      </c>
      <c r="R2095" s="2">
        <v>0</v>
      </c>
      <c r="S2095" s="2">
        <v>92.604444444444439</v>
      </c>
      <c r="T2095" s="2">
        <v>92.604444444444439</v>
      </c>
      <c r="U2095" s="2">
        <v>0</v>
      </c>
      <c r="V2095" s="2">
        <v>0</v>
      </c>
      <c r="W2095" s="2">
        <v>4.2777777777777777</v>
      </c>
      <c r="X2095" s="2">
        <v>4.2777777777777777</v>
      </c>
      <c r="Y2095" s="2">
        <v>0.94444444444444442</v>
      </c>
      <c r="Z2095" s="2">
        <v>0.94444444444444442</v>
      </c>
      <c r="AA2095" s="2">
        <v>0</v>
      </c>
      <c r="AB2095" s="2">
        <v>0</v>
      </c>
      <c r="AC2095" s="2">
        <v>3.3333333333333335</v>
      </c>
      <c r="AD2095" s="2">
        <v>3.3333333333333335</v>
      </c>
      <c r="AE2095" s="2">
        <v>0</v>
      </c>
      <c r="AF2095" s="2">
        <v>0</v>
      </c>
      <c r="AG2095" s="2">
        <v>0</v>
      </c>
      <c r="AH2095" s="2">
        <v>0</v>
      </c>
      <c r="AI2095" s="2">
        <v>2.8889914418318461</v>
      </c>
      <c r="AJ2095" s="2">
        <v>3.4527135189428417</v>
      </c>
      <c r="AK2095" s="2">
        <v>2.6005415245292256</v>
      </c>
      <c r="AL2095" s="2">
        <v>7.7785403797757944</v>
      </c>
      <c r="AM2095" s="2">
        <v>0</v>
      </c>
      <c r="AN2095" s="2">
        <v>0</v>
      </c>
      <c r="AO2095" s="2">
        <v>3.4527135189428417</v>
      </c>
      <c r="AP2095" s="2">
        <v>17.406440382941689</v>
      </c>
      <c r="AQ2095" s="2">
        <v>0</v>
      </c>
      <c r="AR2095" s="2">
        <v>0</v>
      </c>
      <c r="AS2095" s="2">
        <v>0</v>
      </c>
      <c r="AT2095" s="2">
        <v>0</v>
      </c>
      <c r="AU2095" t="s">
        <v>1507</v>
      </c>
      <c r="AV2095">
        <v>1</v>
      </c>
    </row>
    <row r="2096" spans="1:48" x14ac:dyDescent="0.35">
      <c r="A2096" t="s">
        <v>32952</v>
      </c>
      <c r="B2096" t="s">
        <v>15728</v>
      </c>
      <c r="C2096" t="s">
        <v>28548</v>
      </c>
      <c r="D2096" t="s">
        <v>33221</v>
      </c>
      <c r="E2096" s="2">
        <v>60.388888888888886</v>
      </c>
      <c r="F2096" s="2">
        <v>3.6620312787488505</v>
      </c>
      <c r="G2096" s="2">
        <v>3.4544360625574981</v>
      </c>
      <c r="H2096" s="2">
        <v>0.92310579576816931</v>
      </c>
      <c r="I2096" s="2">
        <v>0.71551057957681707</v>
      </c>
      <c r="J2096" s="2">
        <v>221.14600000000002</v>
      </c>
      <c r="K2096" s="2">
        <v>208.60955555555557</v>
      </c>
      <c r="L2096" s="2">
        <v>55.745333333333335</v>
      </c>
      <c r="M2096" s="2">
        <v>43.208888888888893</v>
      </c>
      <c r="N2096" s="2">
        <v>5.9821111111111112</v>
      </c>
      <c r="O2096" s="2">
        <v>6.5543333333333331</v>
      </c>
      <c r="P2096" s="2">
        <v>31.642444444444447</v>
      </c>
      <c r="Q2096" s="2">
        <v>31.642444444444447</v>
      </c>
      <c r="R2096" s="2">
        <v>0</v>
      </c>
      <c r="S2096" s="2">
        <v>133.75822222222223</v>
      </c>
      <c r="T2096" s="2">
        <v>133.75822222222223</v>
      </c>
      <c r="U2096" s="2">
        <v>0</v>
      </c>
      <c r="V2096" s="2">
        <v>0</v>
      </c>
      <c r="W2096" s="2">
        <v>0</v>
      </c>
      <c r="X2096" s="2">
        <v>0</v>
      </c>
      <c r="Y2096" s="2">
        <v>0</v>
      </c>
      <c r="Z2096" s="2">
        <v>0</v>
      </c>
      <c r="AA2096" s="2">
        <v>0</v>
      </c>
      <c r="AB2096" s="2">
        <v>0</v>
      </c>
      <c r="AC2096" s="2">
        <v>0</v>
      </c>
      <c r="AD2096" s="2">
        <v>0</v>
      </c>
      <c r="AE2096" s="2">
        <v>0</v>
      </c>
      <c r="AF2096" s="2">
        <v>0</v>
      </c>
      <c r="AG2096" s="2">
        <v>0</v>
      </c>
      <c r="AH2096" s="2">
        <v>0</v>
      </c>
      <c r="AI2096" s="2">
        <v>0</v>
      </c>
      <c r="AJ2096" s="2">
        <v>0</v>
      </c>
      <c r="AK2096" s="2">
        <v>0</v>
      </c>
      <c r="AL2096" s="2">
        <v>0</v>
      </c>
      <c r="AM2096" s="2">
        <v>0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t="s">
        <v>1452</v>
      </c>
      <c r="AV2096">
        <v>1</v>
      </c>
    </row>
    <row r="2097" spans="1:48" x14ac:dyDescent="0.35">
      <c r="A2097" t="s">
        <v>32952</v>
      </c>
      <c r="B2097" t="s">
        <v>15751</v>
      </c>
      <c r="C2097" t="s">
        <v>28519</v>
      </c>
      <c r="D2097" t="s">
        <v>33220</v>
      </c>
      <c r="E2097" s="2">
        <v>126.97777777777777</v>
      </c>
      <c r="F2097" s="2">
        <v>3.6007542877143863</v>
      </c>
      <c r="G2097" s="2">
        <v>3.4713134406720338</v>
      </c>
      <c r="H2097" s="2">
        <v>0.48860255512775636</v>
      </c>
      <c r="I2097" s="2">
        <v>0.44526601330066506</v>
      </c>
      <c r="J2097" s="2">
        <v>457.21577777777782</v>
      </c>
      <c r="K2097" s="2">
        <v>440.77966666666669</v>
      </c>
      <c r="L2097" s="2">
        <v>62.041666666666664</v>
      </c>
      <c r="M2097" s="2">
        <v>56.538888888888891</v>
      </c>
      <c r="N2097" s="2">
        <v>0.66666666666666663</v>
      </c>
      <c r="O2097" s="2">
        <v>4.8361111111111112</v>
      </c>
      <c r="P2097" s="2">
        <v>132.09633333333332</v>
      </c>
      <c r="Q2097" s="2">
        <v>121.163</v>
      </c>
      <c r="R2097" s="2">
        <v>10.933333333333334</v>
      </c>
      <c r="S2097" s="2">
        <v>263.07777777777778</v>
      </c>
      <c r="T2097" s="2">
        <v>263.07777777777778</v>
      </c>
      <c r="U2097" s="2">
        <v>0</v>
      </c>
      <c r="V2097" s="2">
        <v>0</v>
      </c>
      <c r="W2097" s="2">
        <v>56.169444444444437</v>
      </c>
      <c r="X2097" s="2">
        <v>55.502777777777773</v>
      </c>
      <c r="Y2097" s="2">
        <v>5.3916666666666666</v>
      </c>
      <c r="Z2097" s="2">
        <v>4.7249999999999996</v>
      </c>
      <c r="AA2097" s="2">
        <v>0.66666666666666663</v>
      </c>
      <c r="AB2097" s="2">
        <v>0</v>
      </c>
      <c r="AC2097" s="2">
        <v>15.574999999999999</v>
      </c>
      <c r="AD2097" s="2">
        <v>15.574999999999999</v>
      </c>
      <c r="AE2097" s="2">
        <v>0</v>
      </c>
      <c r="AF2097" s="2">
        <v>35.202777777777776</v>
      </c>
      <c r="AG2097" s="2">
        <v>0</v>
      </c>
      <c r="AH2097" s="2">
        <v>0</v>
      </c>
      <c r="AI2097" s="2">
        <v>12.285106327136566</v>
      </c>
      <c r="AJ2097" s="2">
        <v>12.591955113880276</v>
      </c>
      <c r="AK2097" s="2">
        <v>8.6903962390866347</v>
      </c>
      <c r="AL2097" s="2">
        <v>8.3570796894959205</v>
      </c>
      <c r="AM2097" s="2">
        <v>100</v>
      </c>
      <c r="AN2097" s="2">
        <v>0</v>
      </c>
      <c r="AO2097" s="2">
        <v>12.591955113880276</v>
      </c>
      <c r="AP2097" s="2">
        <v>11.790637640711704</v>
      </c>
      <c r="AQ2097" s="2">
        <v>0</v>
      </c>
      <c r="AR2097" s="2">
        <v>13.381129366051441</v>
      </c>
      <c r="AS2097" s="2">
        <v>0</v>
      </c>
      <c r="AT2097" s="2">
        <v>0</v>
      </c>
      <c r="AU2097" t="s">
        <v>1475</v>
      </c>
      <c r="AV2097">
        <v>1</v>
      </c>
    </row>
    <row r="2098" spans="1:48" x14ac:dyDescent="0.35">
      <c r="A2098" t="s">
        <v>32952</v>
      </c>
      <c r="B2098" t="s">
        <v>15854</v>
      </c>
      <c r="C2098" t="s">
        <v>28597</v>
      </c>
      <c r="D2098" t="s">
        <v>33218</v>
      </c>
      <c r="E2098" s="2">
        <v>44.055555555555557</v>
      </c>
      <c r="F2098" s="2">
        <v>5.1643858764186632</v>
      </c>
      <c r="G2098" s="2">
        <v>4.5820403530895328</v>
      </c>
      <c r="H2098" s="2">
        <v>1.492658259773014</v>
      </c>
      <c r="I2098" s="2">
        <v>0.91031273644388389</v>
      </c>
      <c r="J2098" s="2">
        <v>227.51988888888889</v>
      </c>
      <c r="K2098" s="2">
        <v>201.86433333333332</v>
      </c>
      <c r="L2098" s="2">
        <v>65.759888888888895</v>
      </c>
      <c r="M2098" s="2">
        <v>40.104333333333329</v>
      </c>
      <c r="N2098" s="2">
        <v>14.833333333333334</v>
      </c>
      <c r="O2098" s="2">
        <v>10.822222222222223</v>
      </c>
      <c r="P2098" s="2">
        <v>36.210999999999999</v>
      </c>
      <c r="Q2098" s="2">
        <v>36.210999999999999</v>
      </c>
      <c r="R2098" s="2">
        <v>0</v>
      </c>
      <c r="S2098" s="2">
        <v>125.54899999999999</v>
      </c>
      <c r="T2098" s="2">
        <v>125.54899999999999</v>
      </c>
      <c r="U2098" s="2">
        <v>0</v>
      </c>
      <c r="V2098" s="2">
        <v>0</v>
      </c>
      <c r="W2098" s="2">
        <v>27.905555555555559</v>
      </c>
      <c r="X2098" s="2">
        <v>27.905555555555559</v>
      </c>
      <c r="Y2098" s="2">
        <v>9.844444444444445</v>
      </c>
      <c r="Z2098" s="2">
        <v>9.844444444444445</v>
      </c>
      <c r="AA2098" s="2">
        <v>0</v>
      </c>
      <c r="AB2098" s="2">
        <v>0</v>
      </c>
      <c r="AC2098" s="2">
        <v>10.061111111111112</v>
      </c>
      <c r="AD2098" s="2">
        <v>10.061111111111112</v>
      </c>
      <c r="AE2098" s="2">
        <v>0</v>
      </c>
      <c r="AF2098" s="2">
        <v>8</v>
      </c>
      <c r="AG2098" s="2">
        <v>0</v>
      </c>
      <c r="AH2098" s="2">
        <v>0</v>
      </c>
      <c r="AI2098" s="2">
        <v>12.265106005384634</v>
      </c>
      <c r="AJ2098" s="2">
        <v>13.823915842268104</v>
      </c>
      <c r="AK2098" s="2">
        <v>14.970287527520151</v>
      </c>
      <c r="AL2098" s="2">
        <v>24.547084133330014</v>
      </c>
      <c r="AM2098" s="2">
        <v>0</v>
      </c>
      <c r="AN2098" s="2">
        <v>0</v>
      </c>
      <c r="AO2098" s="2">
        <v>13.823915842268104</v>
      </c>
      <c r="AP2098" s="2">
        <v>27.784681757231539</v>
      </c>
      <c r="AQ2098" s="2">
        <v>0</v>
      </c>
      <c r="AR2098" s="2">
        <v>6.3720141140112627</v>
      </c>
      <c r="AS2098" s="2">
        <v>0</v>
      </c>
      <c r="AT2098" s="2">
        <v>0</v>
      </c>
      <c r="AU2098" t="s">
        <v>1588</v>
      </c>
      <c r="AV2098">
        <v>1</v>
      </c>
    </row>
    <row r="2099" spans="1:48" x14ac:dyDescent="0.35">
      <c r="A2099" t="s">
        <v>32952</v>
      </c>
      <c r="B2099" t="s">
        <v>15741</v>
      </c>
      <c r="C2099" t="s">
        <v>28557</v>
      </c>
      <c r="D2099" t="s">
        <v>33220</v>
      </c>
      <c r="E2099" s="2">
        <v>109.77777777777777</v>
      </c>
      <c r="F2099" s="2">
        <v>3.5125961538461543</v>
      </c>
      <c r="G2099" s="2">
        <v>3.1048582995951421</v>
      </c>
      <c r="H2099" s="2">
        <v>0.6008046558704454</v>
      </c>
      <c r="I2099" s="2">
        <v>0.26239878542510126</v>
      </c>
      <c r="J2099" s="2">
        <v>385.60500000000002</v>
      </c>
      <c r="K2099" s="2">
        <v>340.84444444444449</v>
      </c>
      <c r="L2099" s="2">
        <v>65.954999999999998</v>
      </c>
      <c r="M2099" s="2">
        <v>28.805555555555557</v>
      </c>
      <c r="N2099" s="2">
        <v>31.993888888888886</v>
      </c>
      <c r="O2099" s="2">
        <v>5.1555555555555559</v>
      </c>
      <c r="P2099" s="2">
        <v>127.46388888888889</v>
      </c>
      <c r="Q2099" s="2">
        <v>119.85277777777777</v>
      </c>
      <c r="R2099" s="2">
        <v>7.6111111111111107</v>
      </c>
      <c r="S2099" s="2">
        <v>192.18611111111113</v>
      </c>
      <c r="T2099" s="2">
        <v>190.8</v>
      </c>
      <c r="U2099" s="2">
        <v>1.3861111111111111</v>
      </c>
      <c r="V2099" s="2">
        <v>0</v>
      </c>
      <c r="W2099" s="2">
        <v>0</v>
      </c>
      <c r="X2099" s="2">
        <v>0</v>
      </c>
      <c r="Y2099" s="2">
        <v>0</v>
      </c>
      <c r="Z2099" s="2">
        <v>0</v>
      </c>
      <c r="AA2099" s="2">
        <v>0</v>
      </c>
      <c r="AB2099" s="2">
        <v>0</v>
      </c>
      <c r="AC2099" s="2">
        <v>0</v>
      </c>
      <c r="AD2099" s="2">
        <v>0</v>
      </c>
      <c r="AE2099" s="2">
        <v>0</v>
      </c>
      <c r="AF2099" s="2">
        <v>0</v>
      </c>
      <c r="AG2099" s="2">
        <v>0</v>
      </c>
      <c r="AH2099" s="2">
        <v>0</v>
      </c>
      <c r="AI2099" s="2">
        <v>0</v>
      </c>
      <c r="AJ2099" s="2">
        <v>0</v>
      </c>
      <c r="AK2099" s="2">
        <v>0</v>
      </c>
      <c r="AL2099" s="2">
        <v>0</v>
      </c>
      <c r="AM2099" s="2">
        <v>0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t="s">
        <v>1465</v>
      </c>
      <c r="AV2099">
        <v>1</v>
      </c>
    </row>
    <row r="2100" spans="1:48" x14ac:dyDescent="0.35">
      <c r="A2100" t="s">
        <v>32952</v>
      </c>
      <c r="B2100" t="s">
        <v>15749</v>
      </c>
      <c r="C2100" t="s">
        <v>28561</v>
      </c>
      <c r="D2100" t="s">
        <v>33219</v>
      </c>
      <c r="E2100" s="2">
        <v>290.24444444444447</v>
      </c>
      <c r="F2100" s="2">
        <v>3.2744047163310617</v>
      </c>
      <c r="G2100" s="2">
        <v>3.1793124569328532</v>
      </c>
      <c r="H2100" s="2">
        <v>0.31732830564275322</v>
      </c>
      <c r="I2100" s="2">
        <v>0.23446711584105351</v>
      </c>
      <c r="J2100" s="2">
        <v>950.37777777777774</v>
      </c>
      <c r="K2100" s="2">
        <v>922.77777777777783</v>
      </c>
      <c r="L2100" s="2">
        <v>92.102777777777774</v>
      </c>
      <c r="M2100" s="2">
        <v>68.052777777777777</v>
      </c>
      <c r="N2100" s="2">
        <v>19.605555555555554</v>
      </c>
      <c r="O2100" s="2">
        <v>4.4444444444444446</v>
      </c>
      <c r="P2100" s="2">
        <v>270.23611111111114</v>
      </c>
      <c r="Q2100" s="2">
        <v>266.68611111111113</v>
      </c>
      <c r="R2100" s="2">
        <v>3.55</v>
      </c>
      <c r="S2100" s="2">
        <v>588.03888888888889</v>
      </c>
      <c r="T2100" s="2">
        <v>588.03888888888889</v>
      </c>
      <c r="U2100" s="2">
        <v>0</v>
      </c>
      <c r="V2100" s="2">
        <v>0</v>
      </c>
      <c r="W2100" s="2">
        <v>0.58333333333333337</v>
      </c>
      <c r="X2100" s="2">
        <v>0</v>
      </c>
      <c r="Y2100" s="2">
        <v>0.58333333333333337</v>
      </c>
      <c r="Z2100" s="2">
        <v>0</v>
      </c>
      <c r="AA2100" s="2">
        <v>0.58333333333333337</v>
      </c>
      <c r="AB2100" s="2">
        <v>0</v>
      </c>
      <c r="AC2100" s="2">
        <v>0</v>
      </c>
      <c r="AD2100" s="2">
        <v>0</v>
      </c>
      <c r="AE2100" s="2">
        <v>0</v>
      </c>
      <c r="AF2100" s="2">
        <v>0</v>
      </c>
      <c r="AG2100" s="2">
        <v>0</v>
      </c>
      <c r="AH2100" s="2">
        <v>0</v>
      </c>
      <c r="AI2100" s="2">
        <v>6.1379100708490189E-2</v>
      </c>
      <c r="AJ2100" s="2">
        <v>0</v>
      </c>
      <c r="AK2100" s="2">
        <v>0.63335042374159312</v>
      </c>
      <c r="AL2100" s="2">
        <v>0</v>
      </c>
      <c r="AM2100" s="2">
        <v>2.975347123831114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t="s">
        <v>1473</v>
      </c>
      <c r="AV2100">
        <v>1</v>
      </c>
    </row>
    <row r="2101" spans="1:48" x14ac:dyDescent="0.35">
      <c r="A2101" t="s">
        <v>32952</v>
      </c>
      <c r="B2101" t="s">
        <v>15805</v>
      </c>
      <c r="C2101" t="s">
        <v>28516</v>
      </c>
      <c r="D2101" t="s">
        <v>33218</v>
      </c>
      <c r="E2101" s="2">
        <v>127.94444444444444</v>
      </c>
      <c r="F2101" s="2">
        <v>3.0090351715154147</v>
      </c>
      <c r="G2101" s="2">
        <v>2.9217898393399917</v>
      </c>
      <c r="H2101" s="2">
        <v>0.57848892748588787</v>
      </c>
      <c r="I2101" s="2">
        <v>0.49124359531046458</v>
      </c>
      <c r="J2101" s="2">
        <v>384.98933333333332</v>
      </c>
      <c r="K2101" s="2">
        <v>373.82677777777781</v>
      </c>
      <c r="L2101" s="2">
        <v>74.014444444444436</v>
      </c>
      <c r="M2101" s="2">
        <v>62.851888888888887</v>
      </c>
      <c r="N2101" s="2">
        <v>5.9181111111111111</v>
      </c>
      <c r="O2101" s="2">
        <v>5.2444444444444445</v>
      </c>
      <c r="P2101" s="2">
        <v>99.135222222222225</v>
      </c>
      <c r="Q2101" s="2">
        <v>99.135222222222225</v>
      </c>
      <c r="R2101" s="2">
        <v>0</v>
      </c>
      <c r="S2101" s="2">
        <v>211.83966666666666</v>
      </c>
      <c r="T2101" s="2">
        <v>174.267</v>
      </c>
      <c r="U2101" s="2">
        <v>37.572666666666663</v>
      </c>
      <c r="V2101" s="2">
        <v>0</v>
      </c>
      <c r="W2101" s="2">
        <v>25.318333333333335</v>
      </c>
      <c r="X2101" s="2">
        <v>25.318333333333335</v>
      </c>
      <c r="Y2101" s="2">
        <v>0</v>
      </c>
      <c r="Z2101" s="2">
        <v>0</v>
      </c>
      <c r="AA2101" s="2">
        <v>0</v>
      </c>
      <c r="AB2101" s="2">
        <v>0</v>
      </c>
      <c r="AC2101" s="2">
        <v>12.001888888888889</v>
      </c>
      <c r="AD2101" s="2">
        <v>12.001888888888889</v>
      </c>
      <c r="AE2101" s="2">
        <v>0</v>
      </c>
      <c r="AF2101" s="2">
        <v>13.316444444444445</v>
      </c>
      <c r="AG2101" s="2">
        <v>0</v>
      </c>
      <c r="AH2101" s="2">
        <v>0</v>
      </c>
      <c r="AI2101" s="2">
        <v>6.5763726787235672</v>
      </c>
      <c r="AJ2101" s="2">
        <v>6.7727447145008641</v>
      </c>
      <c r="AK2101" s="2">
        <v>0</v>
      </c>
      <c r="AL2101" s="2">
        <v>0</v>
      </c>
      <c r="AM2101" s="2">
        <v>0</v>
      </c>
      <c r="AN2101" s="2">
        <v>0</v>
      </c>
      <c r="AO2101" s="2">
        <v>6.7727447145008641</v>
      </c>
      <c r="AP2101" s="2">
        <v>12.106583936419055</v>
      </c>
      <c r="AQ2101" s="2">
        <v>0</v>
      </c>
      <c r="AR2101" s="2">
        <v>7.6414033893074675</v>
      </c>
      <c r="AS2101" s="2">
        <v>0</v>
      </c>
      <c r="AT2101" s="2">
        <v>0</v>
      </c>
      <c r="AU2101" t="s">
        <v>1537</v>
      </c>
      <c r="AV2101">
        <v>1</v>
      </c>
    </row>
    <row r="2102" spans="1:48" x14ac:dyDescent="0.35">
      <c r="A2102" t="s">
        <v>32952</v>
      </c>
      <c r="B2102" t="s">
        <v>34851</v>
      </c>
      <c r="C2102" t="s">
        <v>28526</v>
      </c>
      <c r="D2102" t="s">
        <v>33219</v>
      </c>
      <c r="E2102" s="2">
        <v>176.3111111111111</v>
      </c>
      <c r="F2102" s="2">
        <v>3.6194050920090746</v>
      </c>
      <c r="G2102" s="2">
        <v>3.4152205697000251</v>
      </c>
      <c r="H2102" s="2">
        <v>0.60587660700781443</v>
      </c>
      <c r="I2102" s="2">
        <v>0.40169208469876483</v>
      </c>
      <c r="J2102" s="2">
        <v>638.14133333333325</v>
      </c>
      <c r="K2102" s="2">
        <v>602.14133333333325</v>
      </c>
      <c r="L2102" s="2">
        <v>106.82277777777777</v>
      </c>
      <c r="M2102" s="2">
        <v>70.822777777777773</v>
      </c>
      <c r="N2102" s="2">
        <v>34.666666666666664</v>
      </c>
      <c r="O2102" s="2">
        <v>1.3333333333333333</v>
      </c>
      <c r="P2102" s="2">
        <v>152.17777777777778</v>
      </c>
      <c r="Q2102" s="2">
        <v>152.17777777777778</v>
      </c>
      <c r="R2102" s="2">
        <v>0</v>
      </c>
      <c r="S2102" s="2">
        <v>379.14077777777777</v>
      </c>
      <c r="T2102" s="2">
        <v>379.14077777777777</v>
      </c>
      <c r="U2102" s="2">
        <v>0</v>
      </c>
      <c r="V2102" s="2">
        <v>0</v>
      </c>
      <c r="W2102" s="2">
        <v>0</v>
      </c>
      <c r="X2102" s="2">
        <v>0</v>
      </c>
      <c r="Y2102" s="2">
        <v>0</v>
      </c>
      <c r="Z2102" s="2">
        <v>0</v>
      </c>
      <c r="AA2102" s="2">
        <v>0</v>
      </c>
      <c r="AB2102" s="2">
        <v>0</v>
      </c>
      <c r="AC2102" s="2">
        <v>0</v>
      </c>
      <c r="AD2102" s="2">
        <v>0</v>
      </c>
      <c r="AE2102" s="2">
        <v>0</v>
      </c>
      <c r="AF2102" s="2">
        <v>0</v>
      </c>
      <c r="AG2102" s="2">
        <v>0</v>
      </c>
      <c r="AH2102" s="2">
        <v>0</v>
      </c>
      <c r="AI2102" s="2">
        <v>0</v>
      </c>
      <c r="AJ2102" s="2">
        <v>0</v>
      </c>
      <c r="AK2102" s="2">
        <v>0</v>
      </c>
      <c r="AL2102" s="2">
        <v>0</v>
      </c>
      <c r="AM2102" s="2">
        <v>0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t="s">
        <v>1422</v>
      </c>
      <c r="AV2102">
        <v>1</v>
      </c>
    </row>
    <row r="2103" spans="1:48" x14ac:dyDescent="0.35">
      <c r="A2103" t="s">
        <v>32952</v>
      </c>
      <c r="B2103" t="s">
        <v>15690</v>
      </c>
      <c r="C2103" t="s">
        <v>28520</v>
      </c>
      <c r="D2103" t="s">
        <v>33219</v>
      </c>
      <c r="E2103" s="2">
        <v>116.86666666666666</v>
      </c>
      <c r="F2103" s="2">
        <v>3.5405970716866326</v>
      </c>
      <c r="G2103" s="2">
        <v>3.1066980414527481</v>
      </c>
      <c r="H2103" s="2">
        <v>0.83965582810420236</v>
      </c>
      <c r="I2103" s="2">
        <v>0.4057567978703176</v>
      </c>
      <c r="J2103" s="2">
        <v>413.77777777777777</v>
      </c>
      <c r="K2103" s="2">
        <v>363.06944444444446</v>
      </c>
      <c r="L2103" s="2">
        <v>98.12777777777778</v>
      </c>
      <c r="M2103" s="2">
        <v>47.419444444444444</v>
      </c>
      <c r="N2103" s="2">
        <v>45.552777777777777</v>
      </c>
      <c r="O2103" s="2">
        <v>5.1555555555555559</v>
      </c>
      <c r="P2103" s="2">
        <v>84.075000000000003</v>
      </c>
      <c r="Q2103" s="2">
        <v>84.075000000000003</v>
      </c>
      <c r="R2103" s="2">
        <v>0</v>
      </c>
      <c r="S2103" s="2">
        <v>231.57499999999999</v>
      </c>
      <c r="T2103" s="2">
        <v>231.57499999999999</v>
      </c>
      <c r="U2103" s="2">
        <v>0</v>
      </c>
      <c r="V2103" s="2">
        <v>0</v>
      </c>
      <c r="W2103" s="2">
        <v>0.19444444444444445</v>
      </c>
      <c r="X2103" s="2">
        <v>0.19444444444444445</v>
      </c>
      <c r="Y2103" s="2">
        <v>0.19444444444444445</v>
      </c>
      <c r="Z2103" s="2">
        <v>0.19444444444444445</v>
      </c>
      <c r="AA2103" s="2">
        <v>0</v>
      </c>
      <c r="AB2103" s="2">
        <v>0</v>
      </c>
      <c r="AC2103" s="2">
        <v>0</v>
      </c>
      <c r="AD2103" s="2">
        <v>0</v>
      </c>
      <c r="AE2103" s="2">
        <v>0</v>
      </c>
      <c r="AF2103" s="2">
        <v>0</v>
      </c>
      <c r="AG2103" s="2">
        <v>0</v>
      </c>
      <c r="AH2103" s="2">
        <v>0</v>
      </c>
      <c r="AI2103" s="2">
        <v>4.6992481203007523E-2</v>
      </c>
      <c r="AJ2103" s="2">
        <v>5.3555717072797528E-2</v>
      </c>
      <c r="AK2103" s="2">
        <v>0.1981543339183604</v>
      </c>
      <c r="AL2103" s="2">
        <v>0.41005213520004691</v>
      </c>
      <c r="AM2103" s="2">
        <v>0</v>
      </c>
      <c r="AN2103" s="2">
        <v>0</v>
      </c>
      <c r="AO2103" s="2">
        <v>5.3555717072797528E-2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t="s">
        <v>1412</v>
      </c>
      <c r="AV2103">
        <v>1</v>
      </c>
    </row>
    <row r="2104" spans="1:48" x14ac:dyDescent="0.35">
      <c r="A2104" t="s">
        <v>32952</v>
      </c>
      <c r="B2104" t="s">
        <v>15823</v>
      </c>
      <c r="C2104" t="s">
        <v>28533</v>
      </c>
      <c r="D2104" t="s">
        <v>33219</v>
      </c>
      <c r="E2104" s="2">
        <v>60.56666666666667</v>
      </c>
      <c r="F2104" s="2">
        <v>4.6643386534580804</v>
      </c>
      <c r="G2104" s="2">
        <v>4.3646596954687213</v>
      </c>
      <c r="H2104" s="2">
        <v>1.2699743166391486</v>
      </c>
      <c r="I2104" s="2">
        <v>0.97579893597505041</v>
      </c>
      <c r="J2104" s="2">
        <v>282.50344444444443</v>
      </c>
      <c r="K2104" s="2">
        <v>264.35288888888891</v>
      </c>
      <c r="L2104" s="2">
        <v>76.918111111111102</v>
      </c>
      <c r="M2104" s="2">
        <v>59.100888888888889</v>
      </c>
      <c r="N2104" s="2">
        <v>17.81722222222222</v>
      </c>
      <c r="O2104" s="2">
        <v>0</v>
      </c>
      <c r="P2104" s="2">
        <v>16.373555555555551</v>
      </c>
      <c r="Q2104" s="2">
        <v>16.040222222222219</v>
      </c>
      <c r="R2104" s="2">
        <v>0.33333333333333331</v>
      </c>
      <c r="S2104" s="2">
        <v>189.2117777777778</v>
      </c>
      <c r="T2104" s="2">
        <v>189.2117777777778</v>
      </c>
      <c r="U2104" s="2">
        <v>0</v>
      </c>
      <c r="V2104" s="2">
        <v>0</v>
      </c>
      <c r="W2104" s="2">
        <v>0</v>
      </c>
      <c r="X2104" s="2">
        <v>0</v>
      </c>
      <c r="Y2104" s="2">
        <v>0</v>
      </c>
      <c r="Z2104" s="2">
        <v>0</v>
      </c>
      <c r="AA2104" s="2">
        <v>0</v>
      </c>
      <c r="AB2104" s="2">
        <v>0</v>
      </c>
      <c r="AC2104" s="2">
        <v>0</v>
      </c>
      <c r="AD2104" s="2">
        <v>0</v>
      </c>
      <c r="AE2104" s="2">
        <v>0</v>
      </c>
      <c r="AF2104" s="2">
        <v>0</v>
      </c>
      <c r="AG2104" s="2">
        <v>0</v>
      </c>
      <c r="AH2104" s="2">
        <v>0</v>
      </c>
      <c r="AI2104" s="2">
        <v>0</v>
      </c>
      <c r="AJ2104" s="2">
        <v>0</v>
      </c>
      <c r="AK2104" s="2">
        <v>0</v>
      </c>
      <c r="AL2104" s="2">
        <v>0</v>
      </c>
      <c r="AM2104" s="2">
        <v>0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t="s">
        <v>1556</v>
      </c>
      <c r="AV2104">
        <v>1</v>
      </c>
    </row>
    <row r="2105" spans="1:48" x14ac:dyDescent="0.35">
      <c r="A2105" t="s">
        <v>32952</v>
      </c>
      <c r="B2105" t="s">
        <v>15825</v>
      </c>
      <c r="C2105" t="s">
        <v>28590</v>
      </c>
      <c r="D2105" t="s">
        <v>33220</v>
      </c>
      <c r="E2105" s="2">
        <v>116.32222222222222</v>
      </c>
      <c r="F2105" s="2">
        <v>3.4696962460597955</v>
      </c>
      <c r="G2105" s="2">
        <v>3.0723087209857671</v>
      </c>
      <c r="H2105" s="2">
        <v>0.47650205368230014</v>
      </c>
      <c r="I2105" s="2">
        <v>7.9114528608272033E-2</v>
      </c>
      <c r="J2105" s="2">
        <v>403.60277777777776</v>
      </c>
      <c r="K2105" s="2">
        <v>357.37777777777774</v>
      </c>
      <c r="L2105" s="2">
        <v>55.427777777777777</v>
      </c>
      <c r="M2105" s="2">
        <v>9.2027777777777775</v>
      </c>
      <c r="N2105" s="2">
        <v>40.205555555555556</v>
      </c>
      <c r="O2105" s="2">
        <v>6.0194444444444448</v>
      </c>
      <c r="P2105" s="2">
        <v>100.20555555555555</v>
      </c>
      <c r="Q2105" s="2">
        <v>100.20555555555555</v>
      </c>
      <c r="R2105" s="2">
        <v>0</v>
      </c>
      <c r="S2105" s="2">
        <v>247.96944444444443</v>
      </c>
      <c r="T2105" s="2">
        <v>247.96944444444443</v>
      </c>
      <c r="U2105" s="2">
        <v>0</v>
      </c>
      <c r="V2105" s="2">
        <v>0</v>
      </c>
      <c r="W2105" s="2">
        <v>0</v>
      </c>
      <c r="X2105" s="2">
        <v>0</v>
      </c>
      <c r="Y2105" s="2">
        <v>0</v>
      </c>
      <c r="Z2105" s="2">
        <v>0</v>
      </c>
      <c r="AA2105" s="2">
        <v>0</v>
      </c>
      <c r="AB2105" s="2">
        <v>0</v>
      </c>
      <c r="AC2105" s="2">
        <v>0</v>
      </c>
      <c r="AD2105" s="2">
        <v>0</v>
      </c>
      <c r="AE2105" s="2">
        <v>0</v>
      </c>
      <c r="AF2105" s="2">
        <v>0</v>
      </c>
      <c r="AG2105" s="2">
        <v>0</v>
      </c>
      <c r="AH2105" s="2">
        <v>0</v>
      </c>
      <c r="AI2105" s="2">
        <v>0</v>
      </c>
      <c r="AJ2105" s="2">
        <v>0</v>
      </c>
      <c r="AK2105" s="2">
        <v>0</v>
      </c>
      <c r="AL2105" s="2">
        <v>0</v>
      </c>
      <c r="AM2105" s="2">
        <v>0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t="s">
        <v>1558</v>
      </c>
      <c r="AV2105">
        <v>1</v>
      </c>
    </row>
    <row r="2106" spans="1:48" x14ac:dyDescent="0.35">
      <c r="A2106" t="s">
        <v>32952</v>
      </c>
      <c r="B2106" t="s">
        <v>15819</v>
      </c>
      <c r="C2106" t="s">
        <v>28587</v>
      </c>
      <c r="D2106" t="s">
        <v>33224</v>
      </c>
      <c r="E2106" s="2">
        <v>74.422222222222217</v>
      </c>
      <c r="F2106" s="2">
        <v>3.1808002388772771</v>
      </c>
      <c r="G2106" s="2">
        <v>2.5539340101522843</v>
      </c>
      <c r="H2106" s="2">
        <v>0.56311585547924758</v>
      </c>
      <c r="I2106" s="2">
        <v>7.5022394744699919E-3</v>
      </c>
      <c r="J2106" s="2">
        <v>236.72222222222223</v>
      </c>
      <c r="K2106" s="2">
        <v>190.06944444444443</v>
      </c>
      <c r="L2106" s="2">
        <v>41.908333333333331</v>
      </c>
      <c r="M2106" s="2">
        <v>0.55833333333333335</v>
      </c>
      <c r="N2106" s="2">
        <v>35.744444444444447</v>
      </c>
      <c r="O2106" s="2">
        <v>5.6055555555555552</v>
      </c>
      <c r="P2106" s="2">
        <v>57.477777777777774</v>
      </c>
      <c r="Q2106" s="2">
        <v>52.174999999999997</v>
      </c>
      <c r="R2106" s="2">
        <v>5.302777777777778</v>
      </c>
      <c r="S2106" s="2">
        <v>137.33611111111111</v>
      </c>
      <c r="T2106" s="2">
        <v>137.33611111111111</v>
      </c>
      <c r="U2106" s="2">
        <v>0</v>
      </c>
      <c r="V2106" s="2">
        <v>0</v>
      </c>
      <c r="W2106" s="2">
        <v>0</v>
      </c>
      <c r="X2106" s="2">
        <v>0</v>
      </c>
      <c r="Y2106" s="2">
        <v>0</v>
      </c>
      <c r="Z2106" s="2">
        <v>0</v>
      </c>
      <c r="AA2106" s="2">
        <v>0</v>
      </c>
      <c r="AB2106" s="2">
        <v>0</v>
      </c>
      <c r="AC2106" s="2">
        <v>0</v>
      </c>
      <c r="AD2106" s="2">
        <v>0</v>
      </c>
      <c r="AE2106" s="2">
        <v>0</v>
      </c>
      <c r="AF2106" s="2">
        <v>0</v>
      </c>
      <c r="AG2106" s="2">
        <v>0</v>
      </c>
      <c r="AH2106" s="2">
        <v>0</v>
      </c>
      <c r="AI2106" s="2">
        <v>0</v>
      </c>
      <c r="AJ2106" s="2">
        <v>0</v>
      </c>
      <c r="AK2106" s="2">
        <v>0</v>
      </c>
      <c r="AL2106" s="2">
        <v>0</v>
      </c>
      <c r="AM2106" s="2">
        <v>0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t="s">
        <v>1552</v>
      </c>
      <c r="AV2106">
        <v>1</v>
      </c>
    </row>
    <row r="2107" spans="1:48" x14ac:dyDescent="0.35">
      <c r="A2107" t="s">
        <v>32952</v>
      </c>
      <c r="B2107" t="s">
        <v>15801</v>
      </c>
      <c r="C2107" t="s">
        <v>28550</v>
      </c>
      <c r="D2107" t="s">
        <v>33219</v>
      </c>
      <c r="E2107" s="2">
        <v>133.17777777777778</v>
      </c>
      <c r="F2107" s="2">
        <v>3.2213832804939093</v>
      </c>
      <c r="G2107" s="2">
        <v>2.9102703153679297</v>
      </c>
      <c r="H2107" s="2">
        <v>0.3253378942099116</v>
      </c>
      <c r="I2107" s="2">
        <v>6.2051560153512438E-2</v>
      </c>
      <c r="J2107" s="2">
        <v>429.01666666666665</v>
      </c>
      <c r="K2107" s="2">
        <v>387.58333333333337</v>
      </c>
      <c r="L2107" s="2">
        <v>43.327777777777783</v>
      </c>
      <c r="M2107" s="2">
        <v>8.2638888888888893</v>
      </c>
      <c r="N2107" s="2">
        <v>30.755555555555556</v>
      </c>
      <c r="O2107" s="2">
        <v>4.3083333333333336</v>
      </c>
      <c r="P2107" s="2">
        <v>138.50555555555556</v>
      </c>
      <c r="Q2107" s="2">
        <v>132.13611111111112</v>
      </c>
      <c r="R2107" s="2">
        <v>6.3694444444444445</v>
      </c>
      <c r="S2107" s="2">
        <v>247.18333333333334</v>
      </c>
      <c r="T2107" s="2">
        <v>247.18333333333334</v>
      </c>
      <c r="U2107" s="2">
        <v>0</v>
      </c>
      <c r="V2107" s="2">
        <v>0</v>
      </c>
      <c r="W2107" s="2">
        <v>3.1555555555555554</v>
      </c>
      <c r="X2107" s="2">
        <v>3.1555555555555554</v>
      </c>
      <c r="Y2107" s="2">
        <v>0</v>
      </c>
      <c r="Z2107" s="2">
        <v>0</v>
      </c>
      <c r="AA2107" s="2">
        <v>0</v>
      </c>
      <c r="AB2107" s="2">
        <v>0</v>
      </c>
      <c r="AC2107" s="2">
        <v>0</v>
      </c>
      <c r="AD2107" s="2">
        <v>0</v>
      </c>
      <c r="AE2107" s="2">
        <v>0</v>
      </c>
      <c r="AF2107" s="2">
        <v>3.1555555555555554</v>
      </c>
      <c r="AG2107" s="2">
        <v>0</v>
      </c>
      <c r="AH2107" s="2">
        <v>0</v>
      </c>
      <c r="AI2107" s="2">
        <v>0.73553216010773992</v>
      </c>
      <c r="AJ2107" s="2">
        <v>0.81416182899734812</v>
      </c>
      <c r="AK2107" s="2">
        <v>0</v>
      </c>
      <c r="AL2107" s="2">
        <v>0</v>
      </c>
      <c r="AM2107" s="2">
        <v>0</v>
      </c>
      <c r="AN2107" s="2">
        <v>0</v>
      </c>
      <c r="AO2107" s="2">
        <v>0.81416182899734812</v>
      </c>
      <c r="AP2107" s="2">
        <v>0</v>
      </c>
      <c r="AQ2107" s="2">
        <v>0</v>
      </c>
      <c r="AR2107" s="2">
        <v>1.2766053087002449</v>
      </c>
      <c r="AS2107" s="2">
        <v>0</v>
      </c>
      <c r="AT2107" s="2">
        <v>0</v>
      </c>
      <c r="AU2107" t="s">
        <v>1533</v>
      </c>
      <c r="AV2107">
        <v>1</v>
      </c>
    </row>
    <row r="2108" spans="1:48" x14ac:dyDescent="0.35">
      <c r="A2108" t="s">
        <v>32952</v>
      </c>
      <c r="B2108" t="s">
        <v>15794</v>
      </c>
      <c r="C2108" t="s">
        <v>28539</v>
      </c>
      <c r="D2108" t="s">
        <v>33220</v>
      </c>
      <c r="E2108" s="2">
        <v>148.01111111111112</v>
      </c>
      <c r="F2108" s="2">
        <v>2.9244846482996771</v>
      </c>
      <c r="G2108" s="2">
        <v>2.5484242924705351</v>
      </c>
      <c r="H2108" s="2">
        <v>0.28764732377449143</v>
      </c>
      <c r="I2108" s="2">
        <v>2.2520831769386679E-3</v>
      </c>
      <c r="J2108" s="2">
        <v>432.85622222222224</v>
      </c>
      <c r="K2108" s="2">
        <v>377.19511111111115</v>
      </c>
      <c r="L2108" s="2">
        <v>42.575000000000003</v>
      </c>
      <c r="M2108" s="2">
        <v>0.33333333333333331</v>
      </c>
      <c r="N2108" s="2">
        <v>34.463888888888889</v>
      </c>
      <c r="O2108" s="2">
        <v>7.7777777777777777</v>
      </c>
      <c r="P2108" s="2">
        <v>127.8111111111111</v>
      </c>
      <c r="Q2108" s="2">
        <v>114.39166666666667</v>
      </c>
      <c r="R2108" s="2">
        <v>13.419444444444444</v>
      </c>
      <c r="S2108" s="2">
        <v>262.47011111111112</v>
      </c>
      <c r="T2108" s="2">
        <v>262.47011111111112</v>
      </c>
      <c r="U2108" s="2">
        <v>0</v>
      </c>
      <c r="V2108" s="2">
        <v>0</v>
      </c>
      <c r="W2108" s="2">
        <v>51.297222222222217</v>
      </c>
      <c r="X2108" s="2">
        <v>45.819444444444443</v>
      </c>
      <c r="Y2108" s="2">
        <v>5.4777777777777779</v>
      </c>
      <c r="Z2108" s="2">
        <v>0</v>
      </c>
      <c r="AA2108" s="2">
        <v>5.4777777777777779</v>
      </c>
      <c r="AB2108" s="2">
        <v>0</v>
      </c>
      <c r="AC2108" s="2">
        <v>15.858333333333333</v>
      </c>
      <c r="AD2108" s="2">
        <v>15.858333333333333</v>
      </c>
      <c r="AE2108" s="2">
        <v>0</v>
      </c>
      <c r="AF2108" s="2">
        <v>29.961111111111112</v>
      </c>
      <c r="AG2108" s="2">
        <v>0</v>
      </c>
      <c r="AH2108" s="2">
        <v>0</v>
      </c>
      <c r="AI2108" s="2">
        <v>11.850868623042908</v>
      </c>
      <c r="AJ2108" s="2">
        <v>12.147412067317944</v>
      </c>
      <c r="AK2108" s="2">
        <v>12.86618385855027</v>
      </c>
      <c r="AL2108" s="2">
        <v>0</v>
      </c>
      <c r="AM2108" s="2">
        <v>15.894253244136374</v>
      </c>
      <c r="AN2108" s="2">
        <v>0</v>
      </c>
      <c r="AO2108" s="2">
        <v>12.147412067317944</v>
      </c>
      <c r="AP2108" s="2">
        <v>12.407632791445709</v>
      </c>
      <c r="AQ2108" s="2">
        <v>0</v>
      </c>
      <c r="AR2108" s="2">
        <v>11.415056359856424</v>
      </c>
      <c r="AS2108" s="2">
        <v>0</v>
      </c>
      <c r="AT2108" s="2">
        <v>0</v>
      </c>
      <c r="AU2108" t="s">
        <v>1524</v>
      </c>
      <c r="AV2108">
        <v>1</v>
      </c>
    </row>
    <row r="2109" spans="1:48" x14ac:dyDescent="0.35">
      <c r="A2109" t="s">
        <v>32952</v>
      </c>
      <c r="B2109" t="s">
        <v>15689</v>
      </c>
      <c r="C2109" t="s">
        <v>28519</v>
      </c>
      <c r="D2109" t="s">
        <v>33220</v>
      </c>
      <c r="E2109" s="2">
        <v>74.011111111111106</v>
      </c>
      <c r="F2109" s="2">
        <v>4.083883801231047</v>
      </c>
      <c r="G2109" s="2">
        <v>3.5227443326827808</v>
      </c>
      <c r="H2109" s="2">
        <v>0.70263473952859934</v>
      </c>
      <c r="I2109" s="2">
        <v>0.14149527098033329</v>
      </c>
      <c r="J2109" s="2">
        <v>302.25277777777779</v>
      </c>
      <c r="K2109" s="2">
        <v>260.72222222222223</v>
      </c>
      <c r="L2109" s="2">
        <v>52.002777777777773</v>
      </c>
      <c r="M2109" s="2">
        <v>10.472222222222221</v>
      </c>
      <c r="N2109" s="2">
        <v>36.730555555555554</v>
      </c>
      <c r="O2109" s="2">
        <v>4.8</v>
      </c>
      <c r="P2109" s="2">
        <v>84.036111111111111</v>
      </c>
      <c r="Q2109" s="2">
        <v>84.036111111111111</v>
      </c>
      <c r="R2109" s="2">
        <v>0</v>
      </c>
      <c r="S2109" s="2">
        <v>166.2138888888889</v>
      </c>
      <c r="T2109" s="2">
        <v>166.2138888888889</v>
      </c>
      <c r="U2109" s="2">
        <v>0</v>
      </c>
      <c r="V2109" s="2">
        <v>0</v>
      </c>
      <c r="W2109" s="2">
        <v>7.5361111111111114</v>
      </c>
      <c r="X2109" s="2">
        <v>7.0777777777777775</v>
      </c>
      <c r="Y2109" s="2">
        <v>3.5083333333333333</v>
      </c>
      <c r="Z2109" s="2">
        <v>3.05</v>
      </c>
      <c r="AA2109" s="2">
        <v>0.45833333333333331</v>
      </c>
      <c r="AB2109" s="2">
        <v>0</v>
      </c>
      <c r="AC2109" s="2">
        <v>3.3361111111111112</v>
      </c>
      <c r="AD2109" s="2">
        <v>3.3361111111111112</v>
      </c>
      <c r="AE2109" s="2">
        <v>0</v>
      </c>
      <c r="AF2109" s="2">
        <v>0.69166666666666665</v>
      </c>
      <c r="AG2109" s="2">
        <v>0</v>
      </c>
      <c r="AH2109" s="2">
        <v>0</v>
      </c>
      <c r="AI2109" s="2">
        <v>2.4933140950822987</v>
      </c>
      <c r="AJ2109" s="2">
        <v>2.7146814404432131</v>
      </c>
      <c r="AK2109" s="2">
        <v>6.746434485337323</v>
      </c>
      <c r="AL2109" s="2">
        <v>29.124668435013263</v>
      </c>
      <c r="AM2109" s="2">
        <v>1.2478257581486802</v>
      </c>
      <c r="AN2109" s="2">
        <v>0</v>
      </c>
      <c r="AO2109" s="2">
        <v>2.7146814404432131</v>
      </c>
      <c r="AP2109" s="2">
        <v>3.9698542293326282</v>
      </c>
      <c r="AQ2109" s="2">
        <v>0</v>
      </c>
      <c r="AR2109" s="2">
        <v>0.41613048782525852</v>
      </c>
      <c r="AS2109" s="2">
        <v>0</v>
      </c>
      <c r="AT2109" s="2">
        <v>0</v>
      </c>
      <c r="AU2109" t="s">
        <v>1411</v>
      </c>
      <c r="AV2109">
        <v>1</v>
      </c>
    </row>
    <row r="2110" spans="1:48" x14ac:dyDescent="0.35">
      <c r="A2110" t="s">
        <v>32952</v>
      </c>
      <c r="B2110" t="s">
        <v>15793</v>
      </c>
      <c r="C2110" t="s">
        <v>28575</v>
      </c>
      <c r="D2110" t="s">
        <v>33219</v>
      </c>
      <c r="E2110" s="2">
        <v>119.53333333333333</v>
      </c>
      <c r="F2110" s="2">
        <v>4.5780777096114527</v>
      </c>
      <c r="G2110" s="2">
        <v>4.2486716861870235</v>
      </c>
      <c r="H2110" s="2">
        <v>0.94703011712214169</v>
      </c>
      <c r="I2110" s="2">
        <v>0.7061860940695297</v>
      </c>
      <c r="J2110" s="2">
        <v>547.23288888888897</v>
      </c>
      <c r="K2110" s="2">
        <v>507.85788888888891</v>
      </c>
      <c r="L2110" s="2">
        <v>113.20166666666667</v>
      </c>
      <c r="M2110" s="2">
        <v>84.412777777777777</v>
      </c>
      <c r="N2110" s="2">
        <v>23</v>
      </c>
      <c r="O2110" s="2">
        <v>5.7888888888888888</v>
      </c>
      <c r="P2110" s="2">
        <v>105.19144444444444</v>
      </c>
      <c r="Q2110" s="2">
        <v>94.605333333333334</v>
      </c>
      <c r="R2110" s="2">
        <v>10.58611111111111</v>
      </c>
      <c r="S2110" s="2">
        <v>328.83977777777778</v>
      </c>
      <c r="T2110" s="2">
        <v>328.83977777777778</v>
      </c>
      <c r="U2110" s="2">
        <v>0</v>
      </c>
      <c r="V2110" s="2">
        <v>0</v>
      </c>
      <c r="W2110" s="2">
        <v>67.205111111111108</v>
      </c>
      <c r="X2110" s="2">
        <v>67.205111111111108</v>
      </c>
      <c r="Y2110" s="2">
        <v>2.9683333333333333</v>
      </c>
      <c r="Z2110" s="2">
        <v>2.9683333333333333</v>
      </c>
      <c r="AA2110" s="2">
        <v>0</v>
      </c>
      <c r="AB2110" s="2">
        <v>0</v>
      </c>
      <c r="AC2110" s="2">
        <v>19.571999999999999</v>
      </c>
      <c r="AD2110" s="2">
        <v>19.571999999999999</v>
      </c>
      <c r="AE2110" s="2">
        <v>0</v>
      </c>
      <c r="AF2110" s="2">
        <v>44.664777777777779</v>
      </c>
      <c r="AG2110" s="2">
        <v>0</v>
      </c>
      <c r="AH2110" s="2">
        <v>0</v>
      </c>
      <c r="AI2110" s="2">
        <v>12.280897671842334</v>
      </c>
      <c r="AJ2110" s="2">
        <v>13.233054478713532</v>
      </c>
      <c r="AK2110" s="2">
        <v>2.6221639846292013</v>
      </c>
      <c r="AL2110" s="2">
        <v>3.5164502477902899</v>
      </c>
      <c r="AM2110" s="2">
        <v>0</v>
      </c>
      <c r="AN2110" s="2">
        <v>0</v>
      </c>
      <c r="AO2110" s="2">
        <v>13.233054478713532</v>
      </c>
      <c r="AP2110" s="2">
        <v>18.606075906046435</v>
      </c>
      <c r="AQ2110" s="2">
        <v>0</v>
      </c>
      <c r="AR2110" s="2">
        <v>13.582534959612214</v>
      </c>
      <c r="AS2110" s="2">
        <v>0</v>
      </c>
      <c r="AT2110" s="2">
        <v>0</v>
      </c>
      <c r="AU2110" t="s">
        <v>1523</v>
      </c>
      <c r="AV2110">
        <v>1</v>
      </c>
    </row>
    <row r="2111" spans="1:48" x14ac:dyDescent="0.35">
      <c r="A2111" t="s">
        <v>32952</v>
      </c>
      <c r="B2111" t="s">
        <v>15721</v>
      </c>
      <c r="C2111" t="s">
        <v>28543</v>
      </c>
      <c r="D2111" t="s">
        <v>33218</v>
      </c>
      <c r="E2111" s="2">
        <v>107.22222222222223</v>
      </c>
      <c r="F2111" s="2">
        <v>3.3512953367875644</v>
      </c>
      <c r="G2111" s="2">
        <v>3.3512953367875644</v>
      </c>
      <c r="H2111" s="2">
        <v>0.60510362694300524</v>
      </c>
      <c r="I2111" s="2">
        <v>0.60510362694300524</v>
      </c>
      <c r="J2111" s="2">
        <v>359.33333333333331</v>
      </c>
      <c r="K2111" s="2">
        <v>359.33333333333331</v>
      </c>
      <c r="L2111" s="2">
        <v>64.88055555555556</v>
      </c>
      <c r="M2111" s="2">
        <v>64.88055555555556</v>
      </c>
      <c r="N2111" s="2">
        <v>0</v>
      </c>
      <c r="O2111" s="2">
        <v>0</v>
      </c>
      <c r="P2111" s="2">
        <v>91.338888888888889</v>
      </c>
      <c r="Q2111" s="2">
        <v>91.338888888888889</v>
      </c>
      <c r="R2111" s="2">
        <v>0</v>
      </c>
      <c r="S2111" s="2">
        <v>203.11388888888888</v>
      </c>
      <c r="T2111" s="2">
        <v>203.11388888888888</v>
      </c>
      <c r="U2111" s="2">
        <v>0</v>
      </c>
      <c r="V2111" s="2">
        <v>0</v>
      </c>
      <c r="W2111" s="2">
        <v>11.361111111111111</v>
      </c>
      <c r="X2111" s="2">
        <v>11.361111111111111</v>
      </c>
      <c r="Y2111" s="2">
        <v>11.361111111111111</v>
      </c>
      <c r="Z2111" s="2">
        <v>11.361111111111111</v>
      </c>
      <c r="AA2111" s="2">
        <v>0</v>
      </c>
      <c r="AB2111" s="2">
        <v>0</v>
      </c>
      <c r="AC2111" s="2">
        <v>0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3.1617192331478048</v>
      </c>
      <c r="AJ2111" s="2">
        <v>3.1617192331478048</v>
      </c>
      <c r="AK2111" s="2">
        <v>17.510810463672559</v>
      </c>
      <c r="AL2111" s="2">
        <v>17.510810463672559</v>
      </c>
      <c r="AM2111" s="2">
        <v>0</v>
      </c>
      <c r="AN2111" s="2">
        <v>0</v>
      </c>
      <c r="AO2111" s="2">
        <v>3.1617192331478048</v>
      </c>
      <c r="AP2111" s="2">
        <v>0</v>
      </c>
      <c r="AQ2111" s="2">
        <v>0</v>
      </c>
      <c r="AR2111" s="2">
        <v>0</v>
      </c>
      <c r="AS2111" s="2">
        <v>0</v>
      </c>
      <c r="AT2111" s="2">
        <v>0</v>
      </c>
      <c r="AU2111" t="s">
        <v>1445</v>
      </c>
      <c r="AV2111">
        <v>1</v>
      </c>
    </row>
    <row r="2112" spans="1:48" x14ac:dyDescent="0.35">
      <c r="A2112" t="s">
        <v>32952</v>
      </c>
      <c r="B2112" t="s">
        <v>15862</v>
      </c>
      <c r="C2112" t="s">
        <v>28044</v>
      </c>
      <c r="D2112" t="s">
        <v>33218</v>
      </c>
      <c r="E2112" s="2">
        <v>15.3</v>
      </c>
      <c r="F2112" s="2">
        <v>7.9121278140885982</v>
      </c>
      <c r="G2112" s="2">
        <v>6.981118373275236</v>
      </c>
      <c r="H2112" s="2">
        <v>2.1784676833696439</v>
      </c>
      <c r="I2112" s="2">
        <v>1.3745461147421931</v>
      </c>
      <c r="J2112" s="2">
        <v>121.05555555555556</v>
      </c>
      <c r="K2112" s="2">
        <v>106.81111111111112</v>
      </c>
      <c r="L2112" s="2">
        <v>33.330555555555556</v>
      </c>
      <c r="M2112" s="2">
        <v>21.030555555555555</v>
      </c>
      <c r="N2112" s="2">
        <v>6.2944444444444443</v>
      </c>
      <c r="O2112" s="2">
        <v>6.0055555555555555</v>
      </c>
      <c r="P2112" s="2">
        <v>28.488888888888887</v>
      </c>
      <c r="Q2112" s="2">
        <v>26.544444444444444</v>
      </c>
      <c r="R2112" s="2">
        <v>1.9444444444444444</v>
      </c>
      <c r="S2112" s="2">
        <v>59.236111111111114</v>
      </c>
      <c r="T2112" s="2">
        <v>59.236111111111114</v>
      </c>
      <c r="U2112" s="2">
        <v>0</v>
      </c>
      <c r="V2112" s="2">
        <v>0</v>
      </c>
      <c r="W2112" s="2">
        <v>16.277777777777779</v>
      </c>
      <c r="X2112" s="2">
        <v>11.286111111111111</v>
      </c>
      <c r="Y2112" s="2">
        <v>8.8666666666666671</v>
      </c>
      <c r="Z2112" s="2">
        <v>5.8194444444444446</v>
      </c>
      <c r="AA2112" s="2">
        <v>0.41944444444444445</v>
      </c>
      <c r="AB2112" s="2">
        <v>2.6277777777777778</v>
      </c>
      <c r="AC2112" s="2">
        <v>7.4111111111111114</v>
      </c>
      <c r="AD2112" s="2">
        <v>5.4666666666666668</v>
      </c>
      <c r="AE2112" s="2">
        <v>1.9444444444444444</v>
      </c>
      <c r="AF2112" s="2">
        <v>0</v>
      </c>
      <c r="AG2112" s="2">
        <v>0</v>
      </c>
      <c r="AH2112" s="2">
        <v>0</v>
      </c>
      <c r="AI2112" s="2">
        <v>13.446535107847637</v>
      </c>
      <c r="AJ2112" s="2">
        <v>10.566420472277125</v>
      </c>
      <c r="AK2112" s="2">
        <v>26.602216851404286</v>
      </c>
      <c r="AL2112" s="2">
        <v>27.671377625148597</v>
      </c>
      <c r="AM2112" s="2">
        <v>6.6637246248896735</v>
      </c>
      <c r="AN2112" s="2">
        <v>43.755781683626275</v>
      </c>
      <c r="AO2112" s="2">
        <v>10.566420472277125</v>
      </c>
      <c r="AP2112" s="2">
        <v>26.014040561622469</v>
      </c>
      <c r="AQ2112" s="2">
        <v>100</v>
      </c>
      <c r="AR2112" s="2">
        <v>0</v>
      </c>
      <c r="AS2112" s="2">
        <v>0</v>
      </c>
      <c r="AT2112" s="2">
        <v>0</v>
      </c>
      <c r="AU2112" t="s">
        <v>1596</v>
      </c>
      <c r="AV2112">
        <v>1</v>
      </c>
    </row>
    <row r="2113" spans="1:48" x14ac:dyDescent="0.35">
      <c r="A2113" t="s">
        <v>32952</v>
      </c>
      <c r="B2113" t="s">
        <v>15863</v>
      </c>
      <c r="C2113" t="s">
        <v>28557</v>
      </c>
      <c r="D2113" t="s">
        <v>33220</v>
      </c>
      <c r="E2113" s="2">
        <v>24.322222222222223</v>
      </c>
      <c r="F2113" s="2">
        <v>2.7370991320237552</v>
      </c>
      <c r="G2113" s="2">
        <v>2.385797167656464</v>
      </c>
      <c r="H2113" s="2">
        <v>1.0579899497487437</v>
      </c>
      <c r="I2113" s="2">
        <v>0.70668798538145272</v>
      </c>
      <c r="J2113" s="2">
        <v>66.572333333333333</v>
      </c>
      <c r="K2113" s="2">
        <v>58.027888888888889</v>
      </c>
      <c r="L2113" s="2">
        <v>25.732666666666667</v>
      </c>
      <c r="M2113" s="2">
        <v>17.188222222222223</v>
      </c>
      <c r="N2113" s="2">
        <v>6.6333333333333337</v>
      </c>
      <c r="O2113" s="2">
        <v>1.9111111111111112</v>
      </c>
      <c r="P2113" s="2">
        <v>11.048222222222222</v>
      </c>
      <c r="Q2113" s="2">
        <v>11.048222222222222</v>
      </c>
      <c r="R2113" s="2">
        <v>0</v>
      </c>
      <c r="S2113" s="2">
        <v>29.791444444444444</v>
      </c>
      <c r="T2113" s="2">
        <v>29.791444444444444</v>
      </c>
      <c r="U2113" s="2">
        <v>0</v>
      </c>
      <c r="V2113" s="2">
        <v>0</v>
      </c>
      <c r="W2113" s="2">
        <v>13.65011111111111</v>
      </c>
      <c r="X2113" s="2">
        <v>13.516777777777778</v>
      </c>
      <c r="Y2113" s="2">
        <v>11.749777777777778</v>
      </c>
      <c r="Z2113" s="2">
        <v>11.616444444444445</v>
      </c>
      <c r="AA2113" s="2">
        <v>0</v>
      </c>
      <c r="AB2113" s="2">
        <v>0.13333333333333333</v>
      </c>
      <c r="AC2113" s="2">
        <v>0.42722222222222228</v>
      </c>
      <c r="AD2113" s="2">
        <v>0.42722222222222228</v>
      </c>
      <c r="AE2113" s="2">
        <v>0</v>
      </c>
      <c r="AF2113" s="2">
        <v>1.473111111111111</v>
      </c>
      <c r="AG2113" s="2">
        <v>0</v>
      </c>
      <c r="AH2113" s="2">
        <v>0</v>
      </c>
      <c r="AI2113" s="2">
        <v>20.504180081481962</v>
      </c>
      <c r="AJ2113" s="2">
        <v>23.293588715004855</v>
      </c>
      <c r="AK2113" s="2">
        <v>45.660941129735662</v>
      </c>
      <c r="AL2113" s="2">
        <v>67.583745975926661</v>
      </c>
      <c r="AM2113" s="2">
        <v>0</v>
      </c>
      <c r="AN2113" s="2">
        <v>6.9767441860465116</v>
      </c>
      <c r="AO2113" s="2">
        <v>23.293588715004855</v>
      </c>
      <c r="AP2113" s="2">
        <v>3.8668865780316599</v>
      </c>
      <c r="AQ2113" s="2">
        <v>0</v>
      </c>
      <c r="AR2113" s="2">
        <v>4.9447455085912067</v>
      </c>
      <c r="AS2113" s="2">
        <v>0</v>
      </c>
      <c r="AT2113" s="2">
        <v>0</v>
      </c>
      <c r="AU2113" t="s">
        <v>1597</v>
      </c>
      <c r="AV2113">
        <v>1</v>
      </c>
    </row>
    <row r="2114" spans="1:48" x14ac:dyDescent="0.35">
      <c r="A2114" t="s">
        <v>32952</v>
      </c>
      <c r="B2114" t="s">
        <v>15681</v>
      </c>
      <c r="C2114" t="s">
        <v>28512</v>
      </c>
      <c r="D2114" t="s">
        <v>33218</v>
      </c>
      <c r="E2114" s="2">
        <v>151.55555555555554</v>
      </c>
      <c r="F2114" s="2">
        <v>3.6618211143695016</v>
      </c>
      <c r="G2114" s="2">
        <v>3.6117441348973611</v>
      </c>
      <c r="H2114" s="2">
        <v>0.42107844574780062</v>
      </c>
      <c r="I2114" s="2">
        <v>0.37100146627565989</v>
      </c>
      <c r="J2114" s="2">
        <v>554.96933333333334</v>
      </c>
      <c r="K2114" s="2">
        <v>547.3798888888889</v>
      </c>
      <c r="L2114" s="2">
        <v>63.81677777777778</v>
      </c>
      <c r="M2114" s="2">
        <v>56.227333333333334</v>
      </c>
      <c r="N2114" s="2">
        <v>2.7666666666666666</v>
      </c>
      <c r="O2114" s="2">
        <v>4.8227777777777776</v>
      </c>
      <c r="P2114" s="2">
        <v>160.49877777777778</v>
      </c>
      <c r="Q2114" s="2">
        <v>160.49877777777778</v>
      </c>
      <c r="R2114" s="2">
        <v>0</v>
      </c>
      <c r="S2114" s="2">
        <v>330.65377777777775</v>
      </c>
      <c r="T2114" s="2">
        <v>329.66688888888888</v>
      </c>
      <c r="U2114" s="2">
        <v>0.98688888888888882</v>
      </c>
      <c r="V2114" s="2">
        <v>0</v>
      </c>
      <c r="W2114" s="2">
        <v>0.63588888888888895</v>
      </c>
      <c r="X2114" s="2">
        <v>0.63588888888888895</v>
      </c>
      <c r="Y2114" s="2">
        <v>0</v>
      </c>
      <c r="Z2114" s="2">
        <v>0</v>
      </c>
      <c r="AA2114" s="2">
        <v>0</v>
      </c>
      <c r="AB2114" s="2">
        <v>0</v>
      </c>
      <c r="AC2114" s="2">
        <v>0.63588888888888895</v>
      </c>
      <c r="AD2114" s="2">
        <v>0.63588888888888895</v>
      </c>
      <c r="AE2114" s="2">
        <v>0</v>
      </c>
      <c r="AF2114" s="2">
        <v>0</v>
      </c>
      <c r="AG2114" s="2">
        <v>0</v>
      </c>
      <c r="AH2114" s="2">
        <v>0</v>
      </c>
      <c r="AI2114" s="2">
        <v>0.11458090577177039</v>
      </c>
      <c r="AJ2114" s="2">
        <v>0.11616957469512845</v>
      </c>
      <c r="AK2114" s="2">
        <v>0</v>
      </c>
      <c r="AL2114" s="2">
        <v>0</v>
      </c>
      <c r="AM2114" s="2">
        <v>0</v>
      </c>
      <c r="AN2114" s="2">
        <v>0</v>
      </c>
      <c r="AO2114" s="2">
        <v>0.11616957469512845</v>
      </c>
      <c r="AP2114" s="2">
        <v>0.39619547120123449</v>
      </c>
      <c r="AQ2114" s="2">
        <v>0</v>
      </c>
      <c r="AR2114" s="2">
        <v>0</v>
      </c>
      <c r="AS2114" s="2">
        <v>0</v>
      </c>
      <c r="AT2114" s="2">
        <v>0</v>
      </c>
      <c r="AU2114" t="s">
        <v>1402</v>
      </c>
      <c r="AV2114">
        <v>1</v>
      </c>
    </row>
    <row r="2115" spans="1:48" x14ac:dyDescent="0.35">
      <c r="A2115" t="s">
        <v>32952</v>
      </c>
      <c r="B2115" t="s">
        <v>34854</v>
      </c>
      <c r="C2115" t="s">
        <v>28562</v>
      </c>
      <c r="D2115" t="s">
        <v>33222</v>
      </c>
      <c r="E2115" s="2">
        <v>82.177777777777777</v>
      </c>
      <c r="F2115" s="2">
        <v>4.1753650621957821</v>
      </c>
      <c r="G2115" s="2">
        <v>3.8694551108707413</v>
      </c>
      <c r="H2115" s="2">
        <v>0.88246755002704169</v>
      </c>
      <c r="I2115" s="2">
        <v>0.57655759870200107</v>
      </c>
      <c r="J2115" s="2">
        <v>343.12222222222226</v>
      </c>
      <c r="K2115" s="2">
        <v>317.98322222222225</v>
      </c>
      <c r="L2115" s="2">
        <v>72.519222222222226</v>
      </c>
      <c r="M2115" s="2">
        <v>47.380222222222223</v>
      </c>
      <c r="N2115" s="2">
        <v>19.722333333333331</v>
      </c>
      <c r="O2115" s="2">
        <v>5.416666666666667</v>
      </c>
      <c r="P2115" s="2">
        <v>76.804333333333332</v>
      </c>
      <c r="Q2115" s="2">
        <v>76.804333333333332</v>
      </c>
      <c r="R2115" s="2">
        <v>0</v>
      </c>
      <c r="S2115" s="2">
        <v>193.79866666666669</v>
      </c>
      <c r="T2115" s="2">
        <v>193.79866666666669</v>
      </c>
      <c r="U2115" s="2">
        <v>0</v>
      </c>
      <c r="V2115" s="2">
        <v>0</v>
      </c>
      <c r="W2115" s="2">
        <v>8.6777777777777771</v>
      </c>
      <c r="X2115" s="2">
        <v>8.6777777777777771</v>
      </c>
      <c r="Y2115" s="2">
        <v>0.9</v>
      </c>
      <c r="Z2115" s="2">
        <v>0.9</v>
      </c>
      <c r="AA2115" s="2">
        <v>0</v>
      </c>
      <c r="AB2115" s="2">
        <v>0</v>
      </c>
      <c r="AC2115" s="2">
        <v>4.5888888888888886</v>
      </c>
      <c r="AD2115" s="2">
        <v>4.5888888888888886</v>
      </c>
      <c r="AE2115" s="2">
        <v>0</v>
      </c>
      <c r="AF2115" s="2">
        <v>3.1888888888888891</v>
      </c>
      <c r="AG2115" s="2">
        <v>0</v>
      </c>
      <c r="AH2115" s="2">
        <v>0</v>
      </c>
      <c r="AI2115" s="2">
        <v>2.529063178005893</v>
      </c>
      <c r="AJ2115" s="2">
        <v>2.7290049195467683</v>
      </c>
      <c r="AK2115" s="2">
        <v>1.2410502656000784</v>
      </c>
      <c r="AL2115" s="2">
        <v>1.8995267598763668</v>
      </c>
      <c r="AM2115" s="2">
        <v>0</v>
      </c>
      <c r="AN2115" s="2">
        <v>0</v>
      </c>
      <c r="AO2115" s="2">
        <v>2.7290049195467683</v>
      </c>
      <c r="AP2115" s="2">
        <v>5.9747786221552888</v>
      </c>
      <c r="AQ2115" s="2">
        <v>0</v>
      </c>
      <c r="AR2115" s="2">
        <v>1.6454648237460641</v>
      </c>
      <c r="AS2115" s="2">
        <v>0</v>
      </c>
      <c r="AT2115" s="2">
        <v>0</v>
      </c>
      <c r="AU2115" t="s">
        <v>1510</v>
      </c>
      <c r="AV2115">
        <v>1</v>
      </c>
    </row>
    <row r="2116" spans="1:48" x14ac:dyDescent="0.35">
      <c r="A2116" t="s">
        <v>32952</v>
      </c>
      <c r="B2116" t="s">
        <v>15758</v>
      </c>
      <c r="C2116" t="s">
        <v>28540</v>
      </c>
      <c r="D2116" t="s">
        <v>33219</v>
      </c>
      <c r="E2116" s="2">
        <v>24.277777777777779</v>
      </c>
      <c r="F2116" s="2">
        <v>4.9654462242562927</v>
      </c>
      <c r="G2116" s="2">
        <v>4.509496567505721</v>
      </c>
      <c r="H2116" s="2">
        <v>1.6675057208237987</v>
      </c>
      <c r="I2116" s="2">
        <v>1.2115560640732264</v>
      </c>
      <c r="J2116" s="2">
        <v>120.55</v>
      </c>
      <c r="K2116" s="2">
        <v>109.48055555555555</v>
      </c>
      <c r="L2116" s="2">
        <v>40.483333333333334</v>
      </c>
      <c r="M2116" s="2">
        <v>29.413888888888888</v>
      </c>
      <c r="N2116" s="2">
        <v>5.1805555555555554</v>
      </c>
      <c r="O2116" s="2">
        <v>5.8888888888888893</v>
      </c>
      <c r="P2116" s="2">
        <v>13.405555555555555</v>
      </c>
      <c r="Q2116" s="2">
        <v>13.405555555555555</v>
      </c>
      <c r="R2116" s="2">
        <v>0</v>
      </c>
      <c r="S2116" s="2">
        <v>66.661111111111111</v>
      </c>
      <c r="T2116" s="2">
        <v>66.661111111111111</v>
      </c>
      <c r="U2116" s="2">
        <v>0</v>
      </c>
      <c r="V2116" s="2">
        <v>0</v>
      </c>
      <c r="W2116" s="2">
        <v>2.6388888888888888</v>
      </c>
      <c r="X2116" s="2">
        <v>2.6388888888888888</v>
      </c>
      <c r="Y2116" s="2">
        <v>1.3</v>
      </c>
      <c r="Z2116" s="2">
        <v>1.3</v>
      </c>
      <c r="AA2116" s="2">
        <v>0</v>
      </c>
      <c r="AB2116" s="2">
        <v>0</v>
      </c>
      <c r="AC2116" s="2">
        <v>0</v>
      </c>
      <c r="AD2116" s="2">
        <v>0</v>
      </c>
      <c r="AE2116" s="2">
        <v>0</v>
      </c>
      <c r="AF2116" s="2">
        <v>1.3388888888888888</v>
      </c>
      <c r="AG2116" s="2">
        <v>0</v>
      </c>
      <c r="AH2116" s="2">
        <v>0</v>
      </c>
      <c r="AI2116" s="2">
        <v>2.1890409696299367</v>
      </c>
      <c r="AJ2116" s="2">
        <v>2.4103722122142441</v>
      </c>
      <c r="AK2116" s="2">
        <v>3.211198023878139</v>
      </c>
      <c r="AL2116" s="2">
        <v>4.4196808008310517</v>
      </c>
      <c r="AM2116" s="2">
        <v>0</v>
      </c>
      <c r="AN2116" s="2">
        <v>0</v>
      </c>
      <c r="AO2116" s="2">
        <v>2.4103722122142441</v>
      </c>
      <c r="AP2116" s="2">
        <v>0</v>
      </c>
      <c r="AQ2116" s="2">
        <v>0</v>
      </c>
      <c r="AR2116" s="2">
        <v>2.0085007083923658</v>
      </c>
      <c r="AS2116" s="2">
        <v>0</v>
      </c>
      <c r="AT2116" s="2">
        <v>0</v>
      </c>
      <c r="AU2116" t="s">
        <v>1482</v>
      </c>
      <c r="AV2116">
        <v>1</v>
      </c>
    </row>
    <row r="2117" spans="1:48" x14ac:dyDescent="0.35">
      <c r="A2117" t="s">
        <v>32952</v>
      </c>
      <c r="B2117" t="s">
        <v>15798</v>
      </c>
      <c r="C2117" t="s">
        <v>28577</v>
      </c>
      <c r="D2117" t="s">
        <v>33219</v>
      </c>
      <c r="E2117" s="2">
        <v>123.2</v>
      </c>
      <c r="F2117" s="2">
        <v>3.3034812409812409</v>
      </c>
      <c r="G2117" s="2">
        <v>2.9233630952380949</v>
      </c>
      <c r="H2117" s="2">
        <v>0.56254509379509376</v>
      </c>
      <c r="I2117" s="2">
        <v>0.18242694805194806</v>
      </c>
      <c r="J2117" s="2">
        <v>406.98888888888888</v>
      </c>
      <c r="K2117" s="2">
        <v>360.1583333333333</v>
      </c>
      <c r="L2117" s="2">
        <v>69.305555555555557</v>
      </c>
      <c r="M2117" s="2">
        <v>22.475000000000001</v>
      </c>
      <c r="N2117" s="2">
        <v>41.99722222222222</v>
      </c>
      <c r="O2117" s="2">
        <v>4.833333333333333</v>
      </c>
      <c r="P2117" s="2">
        <v>92.55</v>
      </c>
      <c r="Q2117" s="2">
        <v>92.55</v>
      </c>
      <c r="R2117" s="2">
        <v>0</v>
      </c>
      <c r="S2117" s="2">
        <v>245.13333333333333</v>
      </c>
      <c r="T2117" s="2">
        <v>245.13333333333333</v>
      </c>
      <c r="U2117" s="2">
        <v>0</v>
      </c>
      <c r="V2117" s="2">
        <v>0</v>
      </c>
      <c r="W2117" s="2">
        <v>0</v>
      </c>
      <c r="X2117" s="2">
        <v>0</v>
      </c>
      <c r="Y2117" s="2">
        <v>0</v>
      </c>
      <c r="Z2117" s="2">
        <v>0</v>
      </c>
      <c r="AA2117" s="2">
        <v>0</v>
      </c>
      <c r="AB2117" s="2">
        <v>0</v>
      </c>
      <c r="AC2117" s="2">
        <v>0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t="s">
        <v>1530</v>
      </c>
      <c r="AV2117">
        <v>1</v>
      </c>
    </row>
    <row r="2118" spans="1:48" x14ac:dyDescent="0.35">
      <c r="A2118" t="s">
        <v>32952</v>
      </c>
      <c r="B2118" t="s">
        <v>15850</v>
      </c>
      <c r="C2118" t="s">
        <v>28586</v>
      </c>
      <c r="D2118" t="s">
        <v>33219</v>
      </c>
      <c r="E2118" s="2">
        <v>145.54444444444445</v>
      </c>
      <c r="F2118" s="2">
        <v>3.3374875944728601</v>
      </c>
      <c r="G2118" s="2">
        <v>3.0189327429574777</v>
      </c>
      <c r="H2118" s="2">
        <v>0.38565921062676539</v>
      </c>
      <c r="I2118" s="2">
        <v>6.7104359111382544E-2</v>
      </c>
      <c r="J2118" s="2">
        <v>485.75277777777774</v>
      </c>
      <c r="K2118" s="2">
        <v>439.38888888888891</v>
      </c>
      <c r="L2118" s="2">
        <v>56.130555555555553</v>
      </c>
      <c r="M2118" s="2">
        <v>9.7666666666666675</v>
      </c>
      <c r="N2118" s="2">
        <v>41.336111111111109</v>
      </c>
      <c r="O2118" s="2">
        <v>5.0277777777777777</v>
      </c>
      <c r="P2118" s="2">
        <v>136.30000000000001</v>
      </c>
      <c r="Q2118" s="2">
        <v>136.30000000000001</v>
      </c>
      <c r="R2118" s="2">
        <v>0</v>
      </c>
      <c r="S2118" s="2">
        <v>293.32222222222219</v>
      </c>
      <c r="T2118" s="2">
        <v>293.32222222222219</v>
      </c>
      <c r="U2118" s="2">
        <v>0</v>
      </c>
      <c r="V2118" s="2">
        <v>0</v>
      </c>
      <c r="W2118" s="2">
        <v>2</v>
      </c>
      <c r="X2118" s="2">
        <v>2</v>
      </c>
      <c r="Y2118" s="2">
        <v>0</v>
      </c>
      <c r="Z2118" s="2">
        <v>0</v>
      </c>
      <c r="AA2118" s="2">
        <v>0</v>
      </c>
      <c r="AB2118" s="2">
        <v>0</v>
      </c>
      <c r="AC2118" s="2">
        <v>2</v>
      </c>
      <c r="AD2118" s="2">
        <v>2</v>
      </c>
      <c r="AE2118" s="2">
        <v>0</v>
      </c>
      <c r="AF2118" s="2">
        <v>0</v>
      </c>
      <c r="AG2118" s="2">
        <v>0</v>
      </c>
      <c r="AH2118" s="2">
        <v>0</v>
      </c>
      <c r="AI2118" s="2">
        <v>0.41173207678803236</v>
      </c>
      <c r="AJ2118" s="2">
        <v>0.45517764572006569</v>
      </c>
      <c r="AK2118" s="2">
        <v>0</v>
      </c>
      <c r="AL2118" s="2">
        <v>0</v>
      </c>
      <c r="AM2118" s="2">
        <v>0</v>
      </c>
      <c r="AN2118" s="2">
        <v>0</v>
      </c>
      <c r="AO2118" s="2">
        <v>0.45517764572006569</v>
      </c>
      <c r="AP2118" s="2">
        <v>1.467351430667645</v>
      </c>
      <c r="AQ2118" s="2">
        <v>0</v>
      </c>
      <c r="AR2118" s="2">
        <v>0</v>
      </c>
      <c r="AS2118" s="2">
        <v>0</v>
      </c>
      <c r="AT2118" s="2">
        <v>0</v>
      </c>
      <c r="AU2118" t="s">
        <v>1584</v>
      </c>
      <c r="AV2118">
        <v>1</v>
      </c>
    </row>
    <row r="2119" spans="1:48" x14ac:dyDescent="0.35">
      <c r="A2119" t="s">
        <v>32952</v>
      </c>
      <c r="B2119" t="s">
        <v>15839</v>
      </c>
      <c r="C2119" t="s">
        <v>28526</v>
      </c>
      <c r="D2119" t="s">
        <v>33219</v>
      </c>
      <c r="E2119" s="2">
        <v>72.066666666666663</v>
      </c>
      <c r="F2119" s="2">
        <v>3.6414955288313293</v>
      </c>
      <c r="G2119" s="2">
        <v>3.5257092198581561</v>
      </c>
      <c r="H2119" s="2">
        <v>0.63125038544557521</v>
      </c>
      <c r="I2119" s="2">
        <v>0.51762102991057668</v>
      </c>
      <c r="J2119" s="2">
        <v>262.43044444444445</v>
      </c>
      <c r="K2119" s="2">
        <v>254.08611111111111</v>
      </c>
      <c r="L2119" s="2">
        <v>45.492111111111114</v>
      </c>
      <c r="M2119" s="2">
        <v>37.303222222222225</v>
      </c>
      <c r="N2119" s="2">
        <v>4.0888888888888886</v>
      </c>
      <c r="O2119" s="2">
        <v>4.0999999999999996</v>
      </c>
      <c r="P2119" s="2">
        <v>81.731555555555559</v>
      </c>
      <c r="Q2119" s="2">
        <v>81.576111111111118</v>
      </c>
      <c r="R2119" s="2">
        <v>0.15544444444444444</v>
      </c>
      <c r="S2119" s="2">
        <v>135.20677777777777</v>
      </c>
      <c r="T2119" s="2">
        <v>135.20677777777777</v>
      </c>
      <c r="U2119" s="2">
        <v>0</v>
      </c>
      <c r="V2119" s="2">
        <v>0</v>
      </c>
      <c r="W2119" s="2">
        <v>3.6605555555555553</v>
      </c>
      <c r="X2119" s="2">
        <v>3.6605555555555553</v>
      </c>
      <c r="Y2119" s="2">
        <v>0</v>
      </c>
      <c r="Z2119" s="2">
        <v>0</v>
      </c>
      <c r="AA2119" s="2">
        <v>0</v>
      </c>
      <c r="AB2119" s="2">
        <v>0</v>
      </c>
      <c r="AC2119" s="2">
        <v>3.6605555555555553</v>
      </c>
      <c r="AD2119" s="2">
        <v>3.6605555555555553</v>
      </c>
      <c r="AE2119" s="2">
        <v>0</v>
      </c>
      <c r="AF2119" s="2">
        <v>0</v>
      </c>
      <c r="AG2119" s="2">
        <v>0</v>
      </c>
      <c r="AH2119" s="2">
        <v>0</v>
      </c>
      <c r="AI2119" s="2">
        <v>1.3948669573398071</v>
      </c>
      <c r="AJ2119" s="2">
        <v>1.4406751866711853</v>
      </c>
      <c r="AK2119" s="2">
        <v>0</v>
      </c>
      <c r="AL2119" s="2">
        <v>0</v>
      </c>
      <c r="AM2119" s="2">
        <v>0</v>
      </c>
      <c r="AN2119" s="2">
        <v>0</v>
      </c>
      <c r="AO2119" s="2">
        <v>1.4406751866711853</v>
      </c>
      <c r="AP2119" s="2">
        <v>4.4787542959063815</v>
      </c>
      <c r="AQ2119" s="2">
        <v>0</v>
      </c>
      <c r="AR2119" s="2">
        <v>0</v>
      </c>
      <c r="AS2119" s="2">
        <v>0</v>
      </c>
      <c r="AT2119" s="2">
        <v>0</v>
      </c>
      <c r="AU2119" t="s">
        <v>1573</v>
      </c>
      <c r="AV2119">
        <v>1</v>
      </c>
    </row>
    <row r="2120" spans="1:48" x14ac:dyDescent="0.35">
      <c r="A2120" t="s">
        <v>32952</v>
      </c>
      <c r="B2120" t="s">
        <v>34856</v>
      </c>
      <c r="C2120" t="s">
        <v>28574</v>
      </c>
      <c r="D2120" t="s">
        <v>33220</v>
      </c>
      <c r="E2120" s="2">
        <v>86.36666666666666</v>
      </c>
      <c r="F2120" s="2">
        <v>3.3905377589090446</v>
      </c>
      <c r="G2120" s="2">
        <v>3.1494493760452853</v>
      </c>
      <c r="H2120" s="2">
        <v>0.7606252412196064</v>
      </c>
      <c r="I2120" s="2">
        <v>0.51953685835584718</v>
      </c>
      <c r="J2120" s="2">
        <v>292.82944444444445</v>
      </c>
      <c r="K2120" s="2">
        <v>272.00744444444445</v>
      </c>
      <c r="L2120" s="2">
        <v>65.692666666666668</v>
      </c>
      <c r="M2120" s="2">
        <v>44.870666666666665</v>
      </c>
      <c r="N2120" s="2">
        <v>15.933111111111112</v>
      </c>
      <c r="O2120" s="2">
        <v>4.8888888888888893</v>
      </c>
      <c r="P2120" s="2">
        <v>77.423111111111112</v>
      </c>
      <c r="Q2120" s="2">
        <v>77.423111111111112</v>
      </c>
      <c r="R2120" s="2">
        <v>0</v>
      </c>
      <c r="S2120" s="2">
        <v>149.71366666666668</v>
      </c>
      <c r="T2120" s="2">
        <v>149.63033333333334</v>
      </c>
      <c r="U2120" s="2">
        <v>8.3333333333333329E-2</v>
      </c>
      <c r="V2120" s="2">
        <v>0</v>
      </c>
      <c r="W2120" s="2">
        <v>0</v>
      </c>
      <c r="X2120" s="2">
        <v>0</v>
      </c>
      <c r="Y2120" s="2">
        <v>0</v>
      </c>
      <c r="Z2120" s="2">
        <v>0</v>
      </c>
      <c r="AA2120" s="2">
        <v>0</v>
      </c>
      <c r="AB2120" s="2">
        <v>0</v>
      </c>
      <c r="AC2120" s="2">
        <v>0</v>
      </c>
      <c r="AD2120" s="2">
        <v>0</v>
      </c>
      <c r="AE2120" s="2">
        <v>0</v>
      </c>
      <c r="AF2120" s="2">
        <v>0</v>
      </c>
      <c r="AG2120" s="2">
        <v>0</v>
      </c>
      <c r="AH2120" s="2">
        <v>0</v>
      </c>
      <c r="AI2120" s="2">
        <v>0</v>
      </c>
      <c r="AJ2120" s="2">
        <v>0</v>
      </c>
      <c r="AK2120" s="2">
        <v>0</v>
      </c>
      <c r="AL2120" s="2">
        <v>0</v>
      </c>
      <c r="AM2120" s="2">
        <v>0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  <c r="AT2120" s="2">
        <v>0</v>
      </c>
      <c r="AU2120" t="s">
        <v>1518</v>
      </c>
      <c r="AV2120">
        <v>1</v>
      </c>
    </row>
    <row r="2121" spans="1:48" x14ac:dyDescent="0.35">
      <c r="A2121" t="s">
        <v>32952</v>
      </c>
      <c r="B2121" t="s">
        <v>15701</v>
      </c>
      <c r="C2121" t="s">
        <v>28530</v>
      </c>
      <c r="D2121" t="s">
        <v>33224</v>
      </c>
      <c r="E2121" s="2">
        <v>71.711111111111109</v>
      </c>
      <c r="F2121" s="2">
        <v>3.3619662224976756</v>
      </c>
      <c r="G2121" s="2">
        <v>3.3619662224976756</v>
      </c>
      <c r="H2121" s="2">
        <v>0.77223427331887207</v>
      </c>
      <c r="I2121" s="2">
        <v>0.77223427331887207</v>
      </c>
      <c r="J2121" s="2">
        <v>241.09033333333332</v>
      </c>
      <c r="K2121" s="2">
        <v>241.09033333333332</v>
      </c>
      <c r="L2121" s="2">
        <v>55.37777777777778</v>
      </c>
      <c r="M2121" s="2">
        <v>55.37777777777778</v>
      </c>
      <c r="N2121" s="2">
        <v>0</v>
      </c>
      <c r="O2121" s="2">
        <v>0</v>
      </c>
      <c r="P2121" s="2">
        <v>52.038888888888891</v>
      </c>
      <c r="Q2121" s="2">
        <v>52.038888888888891</v>
      </c>
      <c r="R2121" s="2">
        <v>0</v>
      </c>
      <c r="S2121" s="2">
        <v>133.67366666666666</v>
      </c>
      <c r="T2121" s="2">
        <v>133.67366666666666</v>
      </c>
      <c r="U2121" s="2">
        <v>0</v>
      </c>
      <c r="V2121" s="2">
        <v>0</v>
      </c>
      <c r="W2121" s="2">
        <v>1.6666666666666667</v>
      </c>
      <c r="X2121" s="2">
        <v>1.6666666666666667</v>
      </c>
      <c r="Y2121" s="2">
        <v>1.6666666666666667</v>
      </c>
      <c r="Z2121" s="2">
        <v>1.6666666666666667</v>
      </c>
      <c r="AA2121" s="2">
        <v>0</v>
      </c>
      <c r="AB2121" s="2">
        <v>0</v>
      </c>
      <c r="AC2121" s="2">
        <v>0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.69130381281704933</v>
      </c>
      <c r="AJ2121" s="2">
        <v>0.69130381281704933</v>
      </c>
      <c r="AK2121" s="2">
        <v>3.0096308186195828</v>
      </c>
      <c r="AL2121" s="2">
        <v>3.0096308186195828</v>
      </c>
      <c r="AM2121" s="2">
        <v>0</v>
      </c>
      <c r="AN2121" s="2">
        <v>0</v>
      </c>
      <c r="AO2121" s="2">
        <v>0.69130381281704933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t="s">
        <v>1424</v>
      </c>
      <c r="AV2121">
        <v>1</v>
      </c>
    </row>
    <row r="2122" spans="1:48" x14ac:dyDescent="0.35">
      <c r="A2122" t="s">
        <v>32952</v>
      </c>
      <c r="B2122" t="s">
        <v>15753</v>
      </c>
      <c r="C2122" t="s">
        <v>28533</v>
      </c>
      <c r="D2122" t="s">
        <v>33219</v>
      </c>
      <c r="E2122" s="2">
        <v>133.77777777777777</v>
      </c>
      <c r="F2122" s="2">
        <v>2.9546511627906979</v>
      </c>
      <c r="G2122" s="2">
        <v>2.5503114617940201</v>
      </c>
      <c r="H2122" s="2">
        <v>0.36748338870431896</v>
      </c>
      <c r="I2122" s="2">
        <v>5.0041528239202658E-3</v>
      </c>
      <c r="J2122" s="2">
        <v>395.26666666666671</v>
      </c>
      <c r="K2122" s="2">
        <v>341.17500000000001</v>
      </c>
      <c r="L2122" s="2">
        <v>49.161111111111111</v>
      </c>
      <c r="M2122" s="2">
        <v>0.6694444444444444</v>
      </c>
      <c r="N2122" s="2">
        <v>42.719444444444441</v>
      </c>
      <c r="O2122" s="2">
        <v>5.7722222222222221</v>
      </c>
      <c r="P2122" s="2">
        <v>102.14722222222221</v>
      </c>
      <c r="Q2122" s="2">
        <v>96.547222222222217</v>
      </c>
      <c r="R2122" s="2">
        <v>5.6</v>
      </c>
      <c r="S2122" s="2">
        <v>243.95833333333334</v>
      </c>
      <c r="T2122" s="2">
        <v>242.92500000000001</v>
      </c>
      <c r="U2122" s="2">
        <v>1.0333333333333334</v>
      </c>
      <c r="V2122" s="2">
        <v>0</v>
      </c>
      <c r="W2122" s="2">
        <v>53.808333333333337</v>
      </c>
      <c r="X2122" s="2">
        <v>48.261111111111113</v>
      </c>
      <c r="Y2122" s="2">
        <v>6.052777777777778</v>
      </c>
      <c r="Z2122" s="2">
        <v>0.50555555555555554</v>
      </c>
      <c r="AA2122" s="2">
        <v>5.5472222222222225</v>
      </c>
      <c r="AB2122" s="2">
        <v>0</v>
      </c>
      <c r="AC2122" s="2">
        <v>42.94166666666667</v>
      </c>
      <c r="AD2122" s="2">
        <v>42.94166666666667</v>
      </c>
      <c r="AE2122" s="2">
        <v>0</v>
      </c>
      <c r="AF2122" s="2">
        <v>4.8138888888888891</v>
      </c>
      <c r="AG2122" s="2">
        <v>0</v>
      </c>
      <c r="AH2122" s="2">
        <v>0</v>
      </c>
      <c r="AI2122" s="2">
        <v>13.613172541743971</v>
      </c>
      <c r="AJ2122" s="2">
        <v>14.145559056528501</v>
      </c>
      <c r="AK2122" s="2">
        <v>12.312125663916827</v>
      </c>
      <c r="AL2122" s="2">
        <v>75.518672199170126</v>
      </c>
      <c r="AM2122" s="2">
        <v>12.98523961245855</v>
      </c>
      <c r="AN2122" s="2">
        <v>0</v>
      </c>
      <c r="AO2122" s="2">
        <v>14.145559056528501</v>
      </c>
      <c r="AP2122" s="2">
        <v>42.038996002501847</v>
      </c>
      <c r="AQ2122" s="2">
        <v>0</v>
      </c>
      <c r="AR2122" s="2">
        <v>1.9816358501137756</v>
      </c>
      <c r="AS2122" s="2">
        <v>0</v>
      </c>
      <c r="AT2122" s="2">
        <v>0</v>
      </c>
      <c r="AU2122" t="s">
        <v>1477</v>
      </c>
      <c r="AV2122">
        <v>1</v>
      </c>
    </row>
    <row r="2123" spans="1:48" x14ac:dyDescent="0.35">
      <c r="A2123" t="s">
        <v>32952</v>
      </c>
      <c r="B2123" t="s">
        <v>15858</v>
      </c>
      <c r="C2123" t="s">
        <v>28581</v>
      </c>
      <c r="D2123" t="s">
        <v>33219</v>
      </c>
      <c r="E2123" s="2">
        <v>49.56666666666667</v>
      </c>
      <c r="F2123" s="2">
        <v>3.5380609728760368</v>
      </c>
      <c r="G2123" s="2">
        <v>2.8226899798251512</v>
      </c>
      <c r="H2123" s="2">
        <v>0.8879219905850706</v>
      </c>
      <c r="I2123" s="2">
        <v>0.17255099753418512</v>
      </c>
      <c r="J2123" s="2">
        <v>175.36988888888891</v>
      </c>
      <c r="K2123" s="2">
        <v>139.91133333333335</v>
      </c>
      <c r="L2123" s="2">
        <v>44.011333333333333</v>
      </c>
      <c r="M2123" s="2">
        <v>8.5527777777777771</v>
      </c>
      <c r="N2123" s="2">
        <v>29.81411111111111</v>
      </c>
      <c r="O2123" s="2">
        <v>5.6444444444444448</v>
      </c>
      <c r="P2123" s="2">
        <v>34.083333333333336</v>
      </c>
      <c r="Q2123" s="2">
        <v>34.083333333333336</v>
      </c>
      <c r="R2123" s="2">
        <v>0</v>
      </c>
      <c r="S2123" s="2">
        <v>97.275222222222226</v>
      </c>
      <c r="T2123" s="2">
        <v>97.275222222222226</v>
      </c>
      <c r="U2123" s="2">
        <v>0</v>
      </c>
      <c r="V2123" s="2">
        <v>0</v>
      </c>
      <c r="W2123" s="2">
        <v>15.602777777777778</v>
      </c>
      <c r="X2123" s="2">
        <v>14.436111111111112</v>
      </c>
      <c r="Y2123" s="2">
        <v>3.1166666666666667</v>
      </c>
      <c r="Z2123" s="2">
        <v>1.95</v>
      </c>
      <c r="AA2123" s="2">
        <v>1.1666666666666667</v>
      </c>
      <c r="AB2123" s="2">
        <v>0</v>
      </c>
      <c r="AC2123" s="2">
        <v>4.4138888888888888</v>
      </c>
      <c r="AD2123" s="2">
        <v>4.4138888888888888</v>
      </c>
      <c r="AE2123" s="2">
        <v>0</v>
      </c>
      <c r="AF2123" s="2">
        <v>8.0722222222222229</v>
      </c>
      <c r="AG2123" s="2">
        <v>0</v>
      </c>
      <c r="AH2123" s="2">
        <v>0</v>
      </c>
      <c r="AI2123" s="2">
        <v>8.8970677216220437</v>
      </c>
      <c r="AJ2123" s="2">
        <v>10.318042696882628</v>
      </c>
      <c r="AK2123" s="2">
        <v>7.0815093082084921</v>
      </c>
      <c r="AL2123" s="2">
        <v>22.799610263072427</v>
      </c>
      <c r="AM2123" s="2">
        <v>3.9131358379887229</v>
      </c>
      <c r="AN2123" s="2">
        <v>0</v>
      </c>
      <c r="AO2123" s="2">
        <v>10.318042696882628</v>
      </c>
      <c r="AP2123" s="2">
        <v>12.950285248573756</v>
      </c>
      <c r="AQ2123" s="2">
        <v>0</v>
      </c>
      <c r="AR2123" s="2">
        <v>8.298333365696644</v>
      </c>
      <c r="AS2123" s="2">
        <v>0</v>
      </c>
      <c r="AT2123" s="2">
        <v>0</v>
      </c>
      <c r="AU2123" t="s">
        <v>1592</v>
      </c>
      <c r="AV2123">
        <v>1</v>
      </c>
    </row>
    <row r="2124" spans="1:48" x14ac:dyDescent="0.35">
      <c r="A2124" t="s">
        <v>32952</v>
      </c>
      <c r="B2124" t="s">
        <v>15746</v>
      </c>
      <c r="C2124" t="s">
        <v>28560</v>
      </c>
      <c r="D2124" t="s">
        <v>33219</v>
      </c>
      <c r="E2124" s="2">
        <v>84.722222222222229</v>
      </c>
      <c r="F2124" s="2">
        <v>3.3870990163934427</v>
      </c>
      <c r="G2124" s="2">
        <v>2.8140826229508193</v>
      </c>
      <c r="H2124" s="2">
        <v>0.54639344262295086</v>
      </c>
      <c r="I2124" s="2">
        <v>2.8393442622950817E-2</v>
      </c>
      <c r="J2124" s="2">
        <v>286.96255555555558</v>
      </c>
      <c r="K2124" s="2">
        <v>238.41533333333331</v>
      </c>
      <c r="L2124" s="2">
        <v>46.291666666666671</v>
      </c>
      <c r="M2124" s="2">
        <v>2.4055555555555554</v>
      </c>
      <c r="N2124" s="2">
        <v>41.180555555555557</v>
      </c>
      <c r="O2124" s="2">
        <v>2.7055555555555557</v>
      </c>
      <c r="P2124" s="2">
        <v>69.236111111111114</v>
      </c>
      <c r="Q2124" s="2">
        <v>64.575000000000003</v>
      </c>
      <c r="R2124" s="2">
        <v>4.6611111111111114</v>
      </c>
      <c r="S2124" s="2">
        <v>171.43477777777775</v>
      </c>
      <c r="T2124" s="2">
        <v>167.20977777777776</v>
      </c>
      <c r="U2124" s="2">
        <v>4.2249999999999996</v>
      </c>
      <c r="V2124" s="2">
        <v>0</v>
      </c>
      <c r="W2124" s="2">
        <v>71.973666666666674</v>
      </c>
      <c r="X2124" s="2">
        <v>60.865333333333332</v>
      </c>
      <c r="Y2124" s="2">
        <v>11.605555555555554</v>
      </c>
      <c r="Z2124" s="2">
        <v>0.49722222222222223</v>
      </c>
      <c r="AA2124" s="2">
        <v>11.108333333333333</v>
      </c>
      <c r="AB2124" s="2">
        <v>0</v>
      </c>
      <c r="AC2124" s="2">
        <v>35.197222222222223</v>
      </c>
      <c r="AD2124" s="2">
        <v>35.197222222222223</v>
      </c>
      <c r="AE2124" s="2">
        <v>0</v>
      </c>
      <c r="AF2124" s="2">
        <v>25.170888888888889</v>
      </c>
      <c r="AG2124" s="2">
        <v>0</v>
      </c>
      <c r="AH2124" s="2">
        <v>0</v>
      </c>
      <c r="AI2124" s="2">
        <v>25.081204942340523</v>
      </c>
      <c r="AJ2124" s="2">
        <v>25.529118652883064</v>
      </c>
      <c r="AK2124" s="2">
        <v>25.070507050705064</v>
      </c>
      <c r="AL2124" s="2">
        <v>20.669745958429562</v>
      </c>
      <c r="AM2124" s="2">
        <v>26.974704890387859</v>
      </c>
      <c r="AN2124" s="2">
        <v>0</v>
      </c>
      <c r="AO2124" s="2">
        <v>25.529118652883064</v>
      </c>
      <c r="AP2124" s="2">
        <v>50.836509528585758</v>
      </c>
      <c r="AQ2124" s="2">
        <v>0</v>
      </c>
      <c r="AR2124" s="2">
        <v>15.053479062893718</v>
      </c>
      <c r="AS2124" s="2">
        <v>0</v>
      </c>
      <c r="AT2124" s="2">
        <v>0</v>
      </c>
      <c r="AU2124" t="s">
        <v>1470</v>
      </c>
      <c r="AV2124">
        <v>1</v>
      </c>
    </row>
    <row r="2125" spans="1:48" x14ac:dyDescent="0.35">
      <c r="A2125" t="s">
        <v>32952</v>
      </c>
      <c r="B2125" t="s">
        <v>15778</v>
      </c>
      <c r="C2125" t="s">
        <v>28513</v>
      </c>
      <c r="D2125" t="s">
        <v>33219</v>
      </c>
      <c r="E2125" s="2">
        <v>113.75555555555556</v>
      </c>
      <c r="F2125" s="2">
        <v>3.2087136159406136</v>
      </c>
      <c r="G2125" s="2">
        <v>2.71987106856808</v>
      </c>
      <c r="H2125" s="2">
        <v>0.63213225239304549</v>
      </c>
      <c r="I2125" s="2">
        <v>0.24018362961515921</v>
      </c>
      <c r="J2125" s="2">
        <v>365.00900000000001</v>
      </c>
      <c r="K2125" s="2">
        <v>309.40044444444447</v>
      </c>
      <c r="L2125" s="2">
        <v>71.908555555555552</v>
      </c>
      <c r="M2125" s="2">
        <v>27.322222222222223</v>
      </c>
      <c r="N2125" s="2">
        <v>38.986333333333334</v>
      </c>
      <c r="O2125" s="2">
        <v>5.6</v>
      </c>
      <c r="P2125" s="2">
        <v>70.644444444444446</v>
      </c>
      <c r="Q2125" s="2">
        <v>59.62222222222222</v>
      </c>
      <c r="R2125" s="2">
        <v>11.022222222222222</v>
      </c>
      <c r="S2125" s="2">
        <v>222.45600000000002</v>
      </c>
      <c r="T2125" s="2">
        <v>222.45600000000002</v>
      </c>
      <c r="U2125" s="2">
        <v>0</v>
      </c>
      <c r="V2125" s="2">
        <v>0</v>
      </c>
      <c r="W2125" s="2">
        <v>1.7027777777777777</v>
      </c>
      <c r="X2125" s="2">
        <v>1.575</v>
      </c>
      <c r="Y2125" s="2">
        <v>0.39166666666666666</v>
      </c>
      <c r="Z2125" s="2">
        <v>0.2638888888888889</v>
      </c>
      <c r="AA2125" s="2">
        <v>0.12777777777777777</v>
      </c>
      <c r="AB2125" s="2">
        <v>0</v>
      </c>
      <c r="AC2125" s="2">
        <v>1.3111111111111111</v>
      </c>
      <c r="AD2125" s="2">
        <v>1.3111111111111111</v>
      </c>
      <c r="AE2125" s="2">
        <v>0</v>
      </c>
      <c r="AF2125" s="2">
        <v>0</v>
      </c>
      <c r="AG2125" s="2">
        <v>0</v>
      </c>
      <c r="AH2125" s="2">
        <v>0</v>
      </c>
      <c r="AI2125" s="2">
        <v>0.46650295685250986</v>
      </c>
      <c r="AJ2125" s="2">
        <v>0.50904904252094718</v>
      </c>
      <c r="AK2125" s="2">
        <v>0.54467325013095336</v>
      </c>
      <c r="AL2125" s="2">
        <v>0.9658397722651485</v>
      </c>
      <c r="AM2125" s="2">
        <v>0.32775018026259911</v>
      </c>
      <c r="AN2125" s="2">
        <v>0</v>
      </c>
      <c r="AO2125" s="2">
        <v>0.50904904252094718</v>
      </c>
      <c r="AP2125" s="2">
        <v>1.8559295375904374</v>
      </c>
      <c r="AQ2125" s="2">
        <v>0</v>
      </c>
      <c r="AR2125" s="2">
        <v>0</v>
      </c>
      <c r="AS2125" s="2">
        <v>0</v>
      </c>
      <c r="AT2125" s="2">
        <v>0</v>
      </c>
      <c r="AU2125" t="s">
        <v>1504</v>
      </c>
      <c r="AV2125">
        <v>1</v>
      </c>
    </row>
    <row r="2126" spans="1:48" x14ac:dyDescent="0.35">
      <c r="A2126" t="s">
        <v>32952</v>
      </c>
      <c r="B2126" t="s">
        <v>15755</v>
      </c>
      <c r="C2126" t="s">
        <v>28043</v>
      </c>
      <c r="D2126" t="s">
        <v>33219</v>
      </c>
      <c r="E2126" s="2">
        <v>121.22222222222223</v>
      </c>
      <c r="F2126" s="2">
        <v>3.0500650779101743</v>
      </c>
      <c r="G2126" s="2">
        <v>2.6190843263061412</v>
      </c>
      <c r="H2126" s="2">
        <v>0.45547662694775432</v>
      </c>
      <c r="I2126" s="2">
        <v>6.6292392300641614E-2</v>
      </c>
      <c r="J2126" s="2">
        <v>369.7356666666667</v>
      </c>
      <c r="K2126" s="2">
        <v>317.49122222222223</v>
      </c>
      <c r="L2126" s="2">
        <v>55.213888888888889</v>
      </c>
      <c r="M2126" s="2">
        <v>8.0361111111111114</v>
      </c>
      <c r="N2126" s="2">
        <v>41.755555555555553</v>
      </c>
      <c r="O2126" s="2">
        <v>5.4222222222222225</v>
      </c>
      <c r="P2126" s="2">
        <v>106.02288888888889</v>
      </c>
      <c r="Q2126" s="2">
        <v>100.95622222222222</v>
      </c>
      <c r="R2126" s="2">
        <v>5.0666666666666664</v>
      </c>
      <c r="S2126" s="2">
        <v>208.4988888888889</v>
      </c>
      <c r="T2126" s="2">
        <v>208.07666666666668</v>
      </c>
      <c r="U2126" s="2">
        <v>0.42222222222222222</v>
      </c>
      <c r="V2126" s="2">
        <v>0</v>
      </c>
      <c r="W2126" s="2">
        <v>15.363888888888889</v>
      </c>
      <c r="X2126" s="2">
        <v>12.122222222222222</v>
      </c>
      <c r="Y2126" s="2">
        <v>3.8583333333333334</v>
      </c>
      <c r="Z2126" s="2">
        <v>0.6166666666666667</v>
      </c>
      <c r="AA2126" s="2">
        <v>3.2416666666666667</v>
      </c>
      <c r="AB2126" s="2">
        <v>0</v>
      </c>
      <c r="AC2126" s="2">
        <v>7.8694444444444445</v>
      </c>
      <c r="AD2126" s="2">
        <v>7.8694444444444445</v>
      </c>
      <c r="AE2126" s="2">
        <v>0</v>
      </c>
      <c r="AF2126" s="2">
        <v>3.6361111111111111</v>
      </c>
      <c r="AG2126" s="2">
        <v>0</v>
      </c>
      <c r="AH2126" s="2">
        <v>0</v>
      </c>
      <c r="AI2126" s="2">
        <v>4.1553710593844668</v>
      </c>
      <c r="AJ2126" s="2">
        <v>3.8181283052094872</v>
      </c>
      <c r="AK2126" s="2">
        <v>6.987976052724254</v>
      </c>
      <c r="AL2126" s="2">
        <v>7.6736951261666091</v>
      </c>
      <c r="AM2126" s="2">
        <v>7.7634379989356042</v>
      </c>
      <c r="AN2126" s="2">
        <v>0</v>
      </c>
      <c r="AO2126" s="2">
        <v>3.8181283052094872</v>
      </c>
      <c r="AP2126" s="2">
        <v>7.422401452097346</v>
      </c>
      <c r="AQ2126" s="2">
        <v>0</v>
      </c>
      <c r="AR2126" s="2">
        <v>1.7474862363765491</v>
      </c>
      <c r="AS2126" s="2">
        <v>0</v>
      </c>
      <c r="AT2126" s="2">
        <v>0</v>
      </c>
      <c r="AU2126" t="s">
        <v>1479</v>
      </c>
      <c r="AV2126">
        <v>1</v>
      </c>
    </row>
    <row r="2127" spans="1:48" x14ac:dyDescent="0.35">
      <c r="A2127" t="s">
        <v>32952</v>
      </c>
      <c r="B2127" t="s">
        <v>36050</v>
      </c>
      <c r="C2127" t="s">
        <v>28536</v>
      </c>
      <c r="D2127" t="s">
        <v>33224</v>
      </c>
      <c r="E2127" s="2">
        <v>32.177777777777777</v>
      </c>
      <c r="F2127" s="2">
        <v>5.4325034530386738</v>
      </c>
      <c r="G2127" s="2">
        <v>3.8469544198895029</v>
      </c>
      <c r="H2127" s="2">
        <v>1.5855490331491713</v>
      </c>
      <c r="I2127" s="2">
        <v>0</v>
      </c>
      <c r="J2127" s="2">
        <v>174.80588888888889</v>
      </c>
      <c r="K2127" s="2">
        <v>123.78644444444444</v>
      </c>
      <c r="L2127" s="2">
        <v>51.019444444444446</v>
      </c>
      <c r="M2127" s="2">
        <v>0</v>
      </c>
      <c r="N2127" s="2">
        <v>47.019444444444446</v>
      </c>
      <c r="O2127" s="2">
        <v>4</v>
      </c>
      <c r="P2127" s="2">
        <v>36.978888888888889</v>
      </c>
      <c r="Q2127" s="2">
        <v>36.978888888888889</v>
      </c>
      <c r="R2127" s="2">
        <v>0</v>
      </c>
      <c r="S2127" s="2">
        <v>86.807555555555552</v>
      </c>
      <c r="T2127" s="2">
        <v>86.807555555555552</v>
      </c>
      <c r="U2127" s="2">
        <v>0</v>
      </c>
      <c r="V2127" s="2">
        <v>0</v>
      </c>
      <c r="W2127" s="2">
        <v>68.452777777777783</v>
      </c>
      <c r="X2127" s="2">
        <v>49.613888888888887</v>
      </c>
      <c r="Y2127" s="2">
        <v>18.838888888888889</v>
      </c>
      <c r="Z2127" s="2">
        <v>0</v>
      </c>
      <c r="AA2127" s="2">
        <v>18.838888888888889</v>
      </c>
      <c r="AB2127" s="2">
        <v>0</v>
      </c>
      <c r="AC2127" s="2">
        <v>16.133333333333333</v>
      </c>
      <c r="AD2127" s="2">
        <v>16.133333333333333</v>
      </c>
      <c r="AE2127" s="2">
        <v>0</v>
      </c>
      <c r="AF2127" s="2">
        <v>33.480555555555554</v>
      </c>
      <c r="AG2127" s="2">
        <v>0</v>
      </c>
      <c r="AH2127" s="2">
        <v>0</v>
      </c>
      <c r="AI2127" s="2">
        <v>39.159308769791004</v>
      </c>
      <c r="AJ2127" s="2">
        <v>40.080227775793077</v>
      </c>
      <c r="AK2127" s="2">
        <v>36.924919692927531</v>
      </c>
      <c r="AL2127" s="2">
        <v>0</v>
      </c>
      <c r="AM2127" s="2">
        <v>40.066166479588823</v>
      </c>
      <c r="AN2127" s="2">
        <v>0</v>
      </c>
      <c r="AO2127" s="2">
        <v>40.080227775793077</v>
      </c>
      <c r="AP2127" s="2">
        <v>43.628496739881612</v>
      </c>
      <c r="AQ2127" s="2">
        <v>0</v>
      </c>
      <c r="AR2127" s="2">
        <v>38.568711376889873</v>
      </c>
      <c r="AS2127" s="2">
        <v>0</v>
      </c>
      <c r="AT2127" s="2">
        <v>0</v>
      </c>
      <c r="AU2127" t="s">
        <v>35316</v>
      </c>
      <c r="AV2127">
        <v>1</v>
      </c>
    </row>
    <row r="2128" spans="1:48" x14ac:dyDescent="0.35">
      <c r="A2128" t="s">
        <v>32952</v>
      </c>
      <c r="B2128" t="s">
        <v>15855</v>
      </c>
      <c r="C2128" t="s">
        <v>28598</v>
      </c>
      <c r="D2128" t="s">
        <v>33221</v>
      </c>
      <c r="E2128" s="2">
        <v>35.700000000000003</v>
      </c>
      <c r="F2128" s="2">
        <v>2.90224712107065</v>
      </c>
      <c r="G2128" s="2">
        <v>2.7382259570494862</v>
      </c>
      <c r="H2128" s="2">
        <v>0.97089947089947082</v>
      </c>
      <c r="I2128" s="2">
        <v>0.80687830687830686</v>
      </c>
      <c r="J2128" s="2">
        <v>103.61022222222222</v>
      </c>
      <c r="K2128" s="2">
        <v>97.754666666666665</v>
      </c>
      <c r="L2128" s="2">
        <v>34.661111111111111</v>
      </c>
      <c r="M2128" s="2">
        <v>28.805555555555557</v>
      </c>
      <c r="N2128" s="2">
        <v>0.36666666666666664</v>
      </c>
      <c r="O2128" s="2">
        <v>5.4888888888888889</v>
      </c>
      <c r="P2128" s="2">
        <v>10.822888888888889</v>
      </c>
      <c r="Q2128" s="2">
        <v>10.822888888888889</v>
      </c>
      <c r="R2128" s="2">
        <v>0</v>
      </c>
      <c r="S2128" s="2">
        <v>58.126222222222218</v>
      </c>
      <c r="T2128" s="2">
        <v>58.126222222222218</v>
      </c>
      <c r="U2128" s="2">
        <v>0</v>
      </c>
      <c r="V2128" s="2">
        <v>0</v>
      </c>
      <c r="W2128" s="2">
        <v>40.832444444444448</v>
      </c>
      <c r="X2128" s="2">
        <v>40.832444444444448</v>
      </c>
      <c r="Y2128" s="2">
        <v>3.3111111111111109</v>
      </c>
      <c r="Z2128" s="2">
        <v>3.3111111111111109</v>
      </c>
      <c r="AA2128" s="2">
        <v>0</v>
      </c>
      <c r="AB2128" s="2">
        <v>0</v>
      </c>
      <c r="AC2128" s="2">
        <v>8.1222222222222223E-2</v>
      </c>
      <c r="AD2128" s="2">
        <v>8.1222222222222223E-2</v>
      </c>
      <c r="AE2128" s="2">
        <v>0</v>
      </c>
      <c r="AF2128" s="2">
        <v>37.440111111111115</v>
      </c>
      <c r="AG2128" s="2">
        <v>0</v>
      </c>
      <c r="AH2128" s="2">
        <v>0</v>
      </c>
      <c r="AI2128" s="2">
        <v>39.409667857740338</v>
      </c>
      <c r="AJ2128" s="2">
        <v>41.770327531962103</v>
      </c>
      <c r="AK2128" s="2">
        <v>9.5528129507933954</v>
      </c>
      <c r="AL2128" s="2">
        <v>11.494696239151397</v>
      </c>
      <c r="AM2128" s="2">
        <v>0</v>
      </c>
      <c r="AN2128" s="2">
        <v>0</v>
      </c>
      <c r="AO2128" s="2">
        <v>41.770327531962103</v>
      </c>
      <c r="AP2128" s="2">
        <v>0.75046711701537894</v>
      </c>
      <c r="AQ2128" s="2">
        <v>0</v>
      </c>
      <c r="AR2128" s="2">
        <v>64.411739968191839</v>
      </c>
      <c r="AS2128" s="2">
        <v>0</v>
      </c>
      <c r="AT2128" s="2">
        <v>0</v>
      </c>
      <c r="AU2128" t="s">
        <v>1589</v>
      </c>
      <c r="AV2128">
        <v>1</v>
      </c>
    </row>
    <row r="2129" spans="1:48" x14ac:dyDescent="0.35">
      <c r="A2129" t="s">
        <v>32952</v>
      </c>
      <c r="B2129" t="s">
        <v>15791</v>
      </c>
      <c r="C2129" t="s">
        <v>28530</v>
      </c>
      <c r="D2129" t="s">
        <v>33224</v>
      </c>
      <c r="E2129" s="2">
        <v>139.4</v>
      </c>
      <c r="F2129" s="2">
        <v>3.200816993464052</v>
      </c>
      <c r="G2129" s="2">
        <v>2.8056910569105686</v>
      </c>
      <c r="H2129" s="2">
        <v>0.39245576279292205</v>
      </c>
      <c r="I2129" s="2">
        <v>3.881715287741113E-2</v>
      </c>
      <c r="J2129" s="2">
        <v>446.19388888888886</v>
      </c>
      <c r="K2129" s="2">
        <v>391.11333333333329</v>
      </c>
      <c r="L2129" s="2">
        <v>54.708333333333336</v>
      </c>
      <c r="M2129" s="2">
        <v>5.4111111111111114</v>
      </c>
      <c r="N2129" s="2">
        <v>43.036111111111111</v>
      </c>
      <c r="O2129" s="2">
        <v>6.2611111111111111</v>
      </c>
      <c r="P2129" s="2">
        <v>125.25644444444444</v>
      </c>
      <c r="Q2129" s="2">
        <v>119.47311111111111</v>
      </c>
      <c r="R2129" s="2">
        <v>5.7833333333333332</v>
      </c>
      <c r="S2129" s="2">
        <v>266.22911111111108</v>
      </c>
      <c r="T2129" s="2">
        <v>266.22911111111108</v>
      </c>
      <c r="U2129" s="2">
        <v>0</v>
      </c>
      <c r="V2129" s="2">
        <v>0</v>
      </c>
      <c r="W2129" s="2">
        <v>31.704999999999998</v>
      </c>
      <c r="X2129" s="2">
        <v>31.704999999999998</v>
      </c>
      <c r="Y2129" s="2">
        <v>0.56388888888888888</v>
      </c>
      <c r="Z2129" s="2">
        <v>0.56388888888888888</v>
      </c>
      <c r="AA2129" s="2">
        <v>0</v>
      </c>
      <c r="AB2129" s="2">
        <v>0</v>
      </c>
      <c r="AC2129" s="2">
        <v>7.4481111111111113</v>
      </c>
      <c r="AD2129" s="2">
        <v>7.4481111111111113</v>
      </c>
      <c r="AE2129" s="2">
        <v>0</v>
      </c>
      <c r="AF2129" s="2">
        <v>23.692999999999998</v>
      </c>
      <c r="AG2129" s="2">
        <v>0</v>
      </c>
      <c r="AH2129" s="2">
        <v>0</v>
      </c>
      <c r="AI2129" s="2">
        <v>7.1056553640731668</v>
      </c>
      <c r="AJ2129" s="2">
        <v>8.1063459866705312</v>
      </c>
      <c r="AK2129" s="2">
        <v>1.0307184564610308</v>
      </c>
      <c r="AL2129" s="2">
        <v>10.42094455852156</v>
      </c>
      <c r="AM2129" s="2">
        <v>0</v>
      </c>
      <c r="AN2129" s="2">
        <v>0</v>
      </c>
      <c r="AO2129" s="2">
        <v>8.1063459866705312</v>
      </c>
      <c r="AP2129" s="2">
        <v>5.9462897451273307</v>
      </c>
      <c r="AQ2129" s="2">
        <v>0</v>
      </c>
      <c r="AR2129" s="2">
        <v>8.8994775594287638</v>
      </c>
      <c r="AS2129" s="2">
        <v>0</v>
      </c>
      <c r="AT2129" s="2">
        <v>0</v>
      </c>
      <c r="AU2129" t="s">
        <v>1519</v>
      </c>
      <c r="AV2129">
        <v>1</v>
      </c>
    </row>
    <row r="2130" spans="1:48" x14ac:dyDescent="0.35">
      <c r="A2130" t="s">
        <v>32952</v>
      </c>
      <c r="B2130" t="s">
        <v>15853</v>
      </c>
      <c r="C2130" t="s">
        <v>28596</v>
      </c>
      <c r="D2130" t="s">
        <v>33222</v>
      </c>
      <c r="E2130" s="2">
        <v>81.2</v>
      </c>
      <c r="F2130" s="2">
        <v>1.6147222222222222</v>
      </c>
      <c r="G2130" s="2">
        <v>1.4840161466885604</v>
      </c>
      <c r="H2130" s="2">
        <v>0.35306513409961687</v>
      </c>
      <c r="I2130" s="2">
        <v>0.22235905856595514</v>
      </c>
      <c r="J2130" s="2">
        <v>131.11544444444445</v>
      </c>
      <c r="K2130" s="2">
        <v>120.50211111111111</v>
      </c>
      <c r="L2130" s="2">
        <v>28.66888888888889</v>
      </c>
      <c r="M2130" s="2">
        <v>18.055555555555557</v>
      </c>
      <c r="N2130" s="2">
        <v>10.613333333333333</v>
      </c>
      <c r="O2130" s="2">
        <v>0</v>
      </c>
      <c r="P2130" s="2">
        <v>14.652777777777779</v>
      </c>
      <c r="Q2130" s="2">
        <v>14.652777777777779</v>
      </c>
      <c r="R2130" s="2">
        <v>0</v>
      </c>
      <c r="S2130" s="2">
        <v>87.793777777777777</v>
      </c>
      <c r="T2130" s="2">
        <v>87.793777777777777</v>
      </c>
      <c r="U2130" s="2">
        <v>0</v>
      </c>
      <c r="V2130" s="2">
        <v>0</v>
      </c>
      <c r="W2130" s="2">
        <v>18.893888888888888</v>
      </c>
      <c r="X2130" s="2">
        <v>14.058333333333334</v>
      </c>
      <c r="Y2130" s="2">
        <v>7.2466666666666661</v>
      </c>
      <c r="Z2130" s="2">
        <v>2.411111111111111</v>
      </c>
      <c r="AA2130" s="2">
        <v>4.8355555555555556</v>
      </c>
      <c r="AB2130" s="2">
        <v>0</v>
      </c>
      <c r="AC2130" s="2">
        <v>2.5750000000000002</v>
      </c>
      <c r="AD2130" s="2">
        <v>2.5750000000000002</v>
      </c>
      <c r="AE2130" s="2">
        <v>0</v>
      </c>
      <c r="AF2130" s="2">
        <v>9.0722222222222229</v>
      </c>
      <c r="AG2130" s="2">
        <v>0</v>
      </c>
      <c r="AH2130" s="2">
        <v>0</v>
      </c>
      <c r="AI2130" s="2">
        <v>14.410116953761698</v>
      </c>
      <c r="AJ2130" s="2">
        <v>11.666462274980891</v>
      </c>
      <c r="AK2130" s="2">
        <v>25.27711030152701</v>
      </c>
      <c r="AL2130" s="2">
        <v>13.353846153846153</v>
      </c>
      <c r="AM2130" s="2">
        <v>45.561139028475708</v>
      </c>
      <c r="AN2130" s="2">
        <v>0</v>
      </c>
      <c r="AO2130" s="2">
        <v>11.666462274980891</v>
      </c>
      <c r="AP2130" s="2">
        <v>17.57345971563981</v>
      </c>
      <c r="AQ2130" s="2">
        <v>0</v>
      </c>
      <c r="AR2130" s="2">
        <v>10.333559452454237</v>
      </c>
      <c r="AS2130" s="2">
        <v>0</v>
      </c>
      <c r="AT2130" s="2">
        <v>0</v>
      </c>
      <c r="AU2130" t="s">
        <v>1587</v>
      </c>
      <c r="AV2130">
        <v>1</v>
      </c>
    </row>
    <row r="2131" spans="1:48" x14ac:dyDescent="0.35">
      <c r="A2131" t="s">
        <v>32952</v>
      </c>
      <c r="B2131" t="s">
        <v>34858</v>
      </c>
      <c r="C2131" t="s">
        <v>28025</v>
      </c>
      <c r="D2131" t="s">
        <v>33225</v>
      </c>
      <c r="E2131" s="2">
        <v>104.67777777777778</v>
      </c>
      <c r="F2131" s="2">
        <v>3.6104744719244239</v>
      </c>
      <c r="G2131" s="2">
        <v>3.3238806920709054</v>
      </c>
      <c r="H2131" s="2">
        <v>0.55896189364186388</v>
      </c>
      <c r="I2131" s="2">
        <v>0.31694936843222588</v>
      </c>
      <c r="J2131" s="2">
        <v>377.93644444444442</v>
      </c>
      <c r="K2131" s="2">
        <v>347.93644444444442</v>
      </c>
      <c r="L2131" s="2">
        <v>58.510888888888886</v>
      </c>
      <c r="M2131" s="2">
        <v>33.177555555555557</v>
      </c>
      <c r="N2131" s="2">
        <v>20.583333333333332</v>
      </c>
      <c r="O2131" s="2">
        <v>4.75</v>
      </c>
      <c r="P2131" s="2">
        <v>109.38111111111111</v>
      </c>
      <c r="Q2131" s="2">
        <v>104.71444444444444</v>
      </c>
      <c r="R2131" s="2">
        <v>4.666666666666667</v>
      </c>
      <c r="S2131" s="2">
        <v>210.04444444444445</v>
      </c>
      <c r="T2131" s="2">
        <v>210.04444444444445</v>
      </c>
      <c r="U2131" s="2">
        <v>0</v>
      </c>
      <c r="V2131" s="2">
        <v>0</v>
      </c>
      <c r="W2131" s="2">
        <v>18.959</v>
      </c>
      <c r="X2131" s="2">
        <v>18.959</v>
      </c>
      <c r="Y2131" s="2">
        <v>2.430333333333333</v>
      </c>
      <c r="Z2131" s="2">
        <v>2.430333333333333</v>
      </c>
      <c r="AA2131" s="2">
        <v>0</v>
      </c>
      <c r="AB2131" s="2">
        <v>0</v>
      </c>
      <c r="AC2131" s="2">
        <v>13.761666666666667</v>
      </c>
      <c r="AD2131" s="2">
        <v>13.761666666666667</v>
      </c>
      <c r="AE2131" s="2">
        <v>0</v>
      </c>
      <c r="AF2131" s="2">
        <v>2.7669999999999999</v>
      </c>
      <c r="AG2131" s="2">
        <v>0</v>
      </c>
      <c r="AH2131" s="2">
        <v>0</v>
      </c>
      <c r="AI2131" s="2">
        <v>5.0164519137256471</v>
      </c>
      <c r="AJ2131" s="2">
        <v>5.4489836585736606</v>
      </c>
      <c r="AK2131" s="2">
        <v>4.153642816721673</v>
      </c>
      <c r="AL2131" s="2">
        <v>7.3252332567532257</v>
      </c>
      <c r="AM2131" s="2">
        <v>0</v>
      </c>
      <c r="AN2131" s="2">
        <v>0</v>
      </c>
      <c r="AO2131" s="2">
        <v>5.4489836585736606</v>
      </c>
      <c r="AP2131" s="2">
        <v>12.581392277764797</v>
      </c>
      <c r="AQ2131" s="2">
        <v>0</v>
      </c>
      <c r="AR2131" s="2">
        <v>1.3173402454506982</v>
      </c>
      <c r="AS2131" s="2">
        <v>0</v>
      </c>
      <c r="AT2131" s="2">
        <v>0</v>
      </c>
      <c r="AU2131" t="s">
        <v>1521</v>
      </c>
      <c r="AV2131">
        <v>1</v>
      </c>
    </row>
    <row r="2132" spans="1:48" x14ac:dyDescent="0.35">
      <c r="A2132" t="s">
        <v>32952</v>
      </c>
      <c r="B2132" t="s">
        <v>15710</v>
      </c>
      <c r="C2132" t="s">
        <v>28521</v>
      </c>
      <c r="D2132" t="s">
        <v>33218</v>
      </c>
      <c r="E2132" s="2">
        <v>115.4</v>
      </c>
      <c r="F2132" s="2">
        <v>3.9067032543808971</v>
      </c>
      <c r="G2132" s="2">
        <v>3.4786385518967839</v>
      </c>
      <c r="H2132" s="2">
        <v>0.58792894280762553</v>
      </c>
      <c r="I2132" s="2">
        <v>0.1598642403235124</v>
      </c>
      <c r="J2132" s="2">
        <v>450.83355555555556</v>
      </c>
      <c r="K2132" s="2">
        <v>401.43488888888891</v>
      </c>
      <c r="L2132" s="2">
        <v>67.846999999999994</v>
      </c>
      <c r="M2132" s="2">
        <v>18.448333333333331</v>
      </c>
      <c r="N2132" s="2">
        <v>44.231999999999999</v>
      </c>
      <c r="O2132" s="2">
        <v>5.166666666666667</v>
      </c>
      <c r="P2132" s="2">
        <v>114.96133333333334</v>
      </c>
      <c r="Q2132" s="2">
        <v>114.96133333333334</v>
      </c>
      <c r="R2132" s="2">
        <v>0</v>
      </c>
      <c r="S2132" s="2">
        <v>268.02522222222223</v>
      </c>
      <c r="T2132" s="2">
        <v>268.02522222222223</v>
      </c>
      <c r="U2132" s="2">
        <v>0</v>
      </c>
      <c r="V2132" s="2">
        <v>0</v>
      </c>
      <c r="W2132" s="2">
        <v>17.18888888888889</v>
      </c>
      <c r="X2132" s="2">
        <v>17.18888888888889</v>
      </c>
      <c r="Y2132" s="2">
        <v>0</v>
      </c>
      <c r="Z2132" s="2">
        <v>0</v>
      </c>
      <c r="AA2132" s="2">
        <v>0</v>
      </c>
      <c r="AB2132" s="2">
        <v>0</v>
      </c>
      <c r="AC2132" s="2">
        <v>0.5805555555555556</v>
      </c>
      <c r="AD2132" s="2">
        <v>0.5805555555555556</v>
      </c>
      <c r="AE2132" s="2">
        <v>0</v>
      </c>
      <c r="AF2132" s="2">
        <v>16.608333333333334</v>
      </c>
      <c r="AG2132" s="2">
        <v>0</v>
      </c>
      <c r="AH2132" s="2">
        <v>0</v>
      </c>
      <c r="AI2132" s="2">
        <v>3.8126906653403991</v>
      </c>
      <c r="AJ2132" s="2">
        <v>4.2818622308751326</v>
      </c>
      <c r="AK2132" s="2">
        <v>0</v>
      </c>
      <c r="AL2132" s="2">
        <v>0</v>
      </c>
      <c r="AM2132" s="2">
        <v>0</v>
      </c>
      <c r="AN2132" s="2">
        <v>0</v>
      </c>
      <c r="AO2132" s="2">
        <v>4.2818622308751326</v>
      </c>
      <c r="AP2132" s="2">
        <v>0.50500071521632395</v>
      </c>
      <c r="AQ2132" s="2">
        <v>0</v>
      </c>
      <c r="AR2132" s="2">
        <v>6.1965561284240671</v>
      </c>
      <c r="AS2132" s="2">
        <v>0</v>
      </c>
      <c r="AT2132" s="2">
        <v>0</v>
      </c>
      <c r="AU2132" t="s">
        <v>1434</v>
      </c>
      <c r="AV2132">
        <v>1</v>
      </c>
    </row>
    <row r="2133" spans="1:48" x14ac:dyDescent="0.35">
      <c r="A2133" t="s">
        <v>32952</v>
      </c>
      <c r="B2133" t="s">
        <v>15699</v>
      </c>
      <c r="C2133" t="s">
        <v>28527</v>
      </c>
      <c r="D2133" t="s">
        <v>33222</v>
      </c>
      <c r="E2133" s="2">
        <v>53.744444444444447</v>
      </c>
      <c r="F2133" s="2">
        <v>3.1474054165805252</v>
      </c>
      <c r="G2133" s="2">
        <v>2.9006615670870373</v>
      </c>
      <c r="H2133" s="2">
        <v>0.68787471573289216</v>
      </c>
      <c r="I2133" s="2">
        <v>0.53726483357452959</v>
      </c>
      <c r="J2133" s="2">
        <v>169.15555555555557</v>
      </c>
      <c r="K2133" s="2">
        <v>155.89444444444445</v>
      </c>
      <c r="L2133" s="2">
        <v>36.969444444444441</v>
      </c>
      <c r="M2133" s="2">
        <v>28.875</v>
      </c>
      <c r="N2133" s="2">
        <v>3.3444444444444446</v>
      </c>
      <c r="O2133" s="2">
        <v>4.75</v>
      </c>
      <c r="P2133" s="2">
        <v>42.566666666666663</v>
      </c>
      <c r="Q2133" s="2">
        <v>37.4</v>
      </c>
      <c r="R2133" s="2">
        <v>5.166666666666667</v>
      </c>
      <c r="S2133" s="2">
        <v>89.61944444444444</v>
      </c>
      <c r="T2133" s="2">
        <v>89.61944444444444</v>
      </c>
      <c r="U2133" s="2">
        <v>0</v>
      </c>
      <c r="V2133" s="2">
        <v>0</v>
      </c>
      <c r="W2133" s="2">
        <v>52.68611111111111</v>
      </c>
      <c r="X2133" s="2">
        <v>52.68611111111111</v>
      </c>
      <c r="Y2133" s="2">
        <v>14.780555555555555</v>
      </c>
      <c r="Z2133" s="2">
        <v>14.780555555555555</v>
      </c>
      <c r="AA2133" s="2">
        <v>0</v>
      </c>
      <c r="AB2133" s="2">
        <v>0</v>
      </c>
      <c r="AC2133" s="2">
        <v>12.341666666666667</v>
      </c>
      <c r="AD2133" s="2">
        <v>12.341666666666667</v>
      </c>
      <c r="AE2133" s="2">
        <v>0</v>
      </c>
      <c r="AF2133" s="2">
        <v>25.56388888888889</v>
      </c>
      <c r="AG2133" s="2">
        <v>0</v>
      </c>
      <c r="AH2133" s="2">
        <v>0</v>
      </c>
      <c r="AI2133" s="2">
        <v>31.146544929059377</v>
      </c>
      <c r="AJ2133" s="2">
        <v>33.79601582267204</v>
      </c>
      <c r="AK2133" s="2">
        <v>39.980464347434072</v>
      </c>
      <c r="AL2133" s="2">
        <v>51.188071188071184</v>
      </c>
      <c r="AM2133" s="2">
        <v>0</v>
      </c>
      <c r="AN2133" s="2">
        <v>0</v>
      </c>
      <c r="AO2133" s="2">
        <v>33.79601582267204</v>
      </c>
      <c r="AP2133" s="2">
        <v>28.993735317149572</v>
      </c>
      <c r="AQ2133" s="2">
        <v>0</v>
      </c>
      <c r="AR2133" s="2">
        <v>28.524935684840223</v>
      </c>
      <c r="AS2133" s="2">
        <v>0</v>
      </c>
      <c r="AT2133" s="2">
        <v>0</v>
      </c>
      <c r="AU2133" t="s">
        <v>1421</v>
      </c>
      <c r="AV2133">
        <v>1</v>
      </c>
    </row>
    <row r="2134" spans="1:48" x14ac:dyDescent="0.35">
      <c r="A2134" t="s">
        <v>32952</v>
      </c>
      <c r="B2134" t="s">
        <v>15724</v>
      </c>
      <c r="C2134" t="s">
        <v>28546</v>
      </c>
      <c r="D2134" t="s">
        <v>33224</v>
      </c>
      <c r="E2134" s="2">
        <v>86.1</v>
      </c>
      <c r="F2134" s="2">
        <v>3.5416182733255899</v>
      </c>
      <c r="G2134" s="2">
        <v>3.38372693250742</v>
      </c>
      <c r="H2134" s="2">
        <v>0.52206736353077821</v>
      </c>
      <c r="I2134" s="2">
        <v>0.36417602271260807</v>
      </c>
      <c r="J2134" s="2">
        <v>304.93333333333328</v>
      </c>
      <c r="K2134" s="2">
        <v>291.33888888888885</v>
      </c>
      <c r="L2134" s="2">
        <v>44.95</v>
      </c>
      <c r="M2134" s="2">
        <v>31.355555555555554</v>
      </c>
      <c r="N2134" s="2">
        <v>8.4388888888888882</v>
      </c>
      <c r="O2134" s="2">
        <v>5.1555555555555559</v>
      </c>
      <c r="P2134" s="2">
        <v>76.463888888888889</v>
      </c>
      <c r="Q2134" s="2">
        <v>76.463888888888889</v>
      </c>
      <c r="R2134" s="2">
        <v>0</v>
      </c>
      <c r="S2134" s="2">
        <v>183.51944444444445</v>
      </c>
      <c r="T2134" s="2">
        <v>158.87777777777777</v>
      </c>
      <c r="U2134" s="2">
        <v>24.641666666666666</v>
      </c>
      <c r="V2134" s="2">
        <v>0</v>
      </c>
      <c r="W2134" s="2">
        <v>90.263888888888886</v>
      </c>
      <c r="X2134" s="2">
        <v>90.263888888888886</v>
      </c>
      <c r="Y2134" s="2">
        <v>4.7472222222222218</v>
      </c>
      <c r="Z2134" s="2">
        <v>4.7472222222222218</v>
      </c>
      <c r="AA2134" s="2">
        <v>0</v>
      </c>
      <c r="AB2134" s="2">
        <v>0</v>
      </c>
      <c r="AC2134" s="2">
        <v>16.430555555555557</v>
      </c>
      <c r="AD2134" s="2">
        <v>16.430555555555557</v>
      </c>
      <c r="AE2134" s="2">
        <v>0</v>
      </c>
      <c r="AF2134" s="2">
        <v>69.086111111111109</v>
      </c>
      <c r="AG2134" s="2">
        <v>0</v>
      </c>
      <c r="AH2134" s="2">
        <v>0</v>
      </c>
      <c r="AI2134" s="2">
        <v>29.601187873487834</v>
      </c>
      <c r="AJ2134" s="2">
        <v>30.982437405846575</v>
      </c>
      <c r="AK2134" s="2">
        <v>10.561117290816956</v>
      </c>
      <c r="AL2134" s="2">
        <v>15.139971651311127</v>
      </c>
      <c r="AM2134" s="2">
        <v>0</v>
      </c>
      <c r="AN2134" s="2">
        <v>0</v>
      </c>
      <c r="AO2134" s="2">
        <v>30.982437405846575</v>
      </c>
      <c r="AP2134" s="2">
        <v>21.487993606277474</v>
      </c>
      <c r="AQ2134" s="2">
        <v>0</v>
      </c>
      <c r="AR2134" s="2">
        <v>43.483810056647322</v>
      </c>
      <c r="AS2134" s="2">
        <v>0</v>
      </c>
      <c r="AT2134" s="2">
        <v>0</v>
      </c>
      <c r="AU2134" t="s">
        <v>1448</v>
      </c>
      <c r="AV2134">
        <v>1</v>
      </c>
    </row>
    <row r="2135" spans="1:48" x14ac:dyDescent="0.35">
      <c r="A2135" t="s">
        <v>32952</v>
      </c>
      <c r="B2135" t="s">
        <v>15720</v>
      </c>
      <c r="C2135" t="s">
        <v>28542</v>
      </c>
      <c r="D2135" t="s">
        <v>33219</v>
      </c>
      <c r="E2135" s="2">
        <v>90.166666666666671</v>
      </c>
      <c r="F2135" s="2">
        <v>3.4119544054220583</v>
      </c>
      <c r="G2135" s="2">
        <v>3.322243992606285</v>
      </c>
      <c r="H2135" s="2">
        <v>0.53380776340110903</v>
      </c>
      <c r="I2135" s="2">
        <v>0.44409735058533578</v>
      </c>
      <c r="J2135" s="2">
        <v>307.6445555555556</v>
      </c>
      <c r="K2135" s="2">
        <v>299.5556666666667</v>
      </c>
      <c r="L2135" s="2">
        <v>48.131666666666668</v>
      </c>
      <c r="M2135" s="2">
        <v>40.042777777777779</v>
      </c>
      <c r="N2135" s="2">
        <v>2.8888888888888888</v>
      </c>
      <c r="O2135" s="2">
        <v>5.2</v>
      </c>
      <c r="P2135" s="2">
        <v>95.105777777777789</v>
      </c>
      <c r="Q2135" s="2">
        <v>95.105777777777789</v>
      </c>
      <c r="R2135" s="2">
        <v>0</v>
      </c>
      <c r="S2135" s="2">
        <v>164.40711111111111</v>
      </c>
      <c r="T2135" s="2">
        <v>156.30544444444445</v>
      </c>
      <c r="U2135" s="2">
        <v>8.1016666666666666</v>
      </c>
      <c r="V2135" s="2">
        <v>0</v>
      </c>
      <c r="W2135" s="2">
        <v>0</v>
      </c>
      <c r="X2135" s="2">
        <v>0</v>
      </c>
      <c r="Y2135" s="2">
        <v>0</v>
      </c>
      <c r="Z2135" s="2">
        <v>0</v>
      </c>
      <c r="AA2135" s="2">
        <v>0</v>
      </c>
      <c r="AB2135" s="2">
        <v>0</v>
      </c>
      <c r="AC2135" s="2">
        <v>0</v>
      </c>
      <c r="AD2135" s="2">
        <v>0</v>
      </c>
      <c r="AE2135" s="2">
        <v>0</v>
      </c>
      <c r="AF2135" s="2">
        <v>0</v>
      </c>
      <c r="AG2135" s="2">
        <v>0</v>
      </c>
      <c r="AH2135" s="2">
        <v>0</v>
      </c>
      <c r="AI2135" s="2">
        <v>0</v>
      </c>
      <c r="AJ2135" s="2">
        <v>0</v>
      </c>
      <c r="AK2135" s="2">
        <v>0</v>
      </c>
      <c r="AL2135" s="2">
        <v>0</v>
      </c>
      <c r="AM2135" s="2">
        <v>0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t="s">
        <v>1444</v>
      </c>
      <c r="AV2135">
        <v>1</v>
      </c>
    </row>
    <row r="2136" spans="1:48" x14ac:dyDescent="0.35">
      <c r="A2136" t="s">
        <v>32952</v>
      </c>
      <c r="B2136" t="s">
        <v>34853</v>
      </c>
      <c r="C2136" t="s">
        <v>28528</v>
      </c>
      <c r="D2136" t="s">
        <v>33221</v>
      </c>
      <c r="E2136" s="2">
        <v>95.155555555555551</v>
      </c>
      <c r="F2136" s="2">
        <v>3.2192141522652968</v>
      </c>
      <c r="G2136" s="2">
        <v>2.7783278841662775</v>
      </c>
      <c r="H2136" s="2">
        <v>0.51507473143390936</v>
      </c>
      <c r="I2136" s="2">
        <v>0.13595866417561886</v>
      </c>
      <c r="J2136" s="2">
        <v>306.32611111111112</v>
      </c>
      <c r="K2136" s="2">
        <v>264.37333333333333</v>
      </c>
      <c r="L2136" s="2">
        <v>49.012222222222221</v>
      </c>
      <c r="M2136" s="2">
        <v>12.937222222222221</v>
      </c>
      <c r="N2136" s="2">
        <v>30.191666666666666</v>
      </c>
      <c r="O2136" s="2">
        <v>5.8833333333333337</v>
      </c>
      <c r="P2136" s="2">
        <v>82.488888888888894</v>
      </c>
      <c r="Q2136" s="2">
        <v>76.611111111111114</v>
      </c>
      <c r="R2136" s="2">
        <v>5.8777777777777782</v>
      </c>
      <c r="S2136" s="2">
        <v>174.82499999999999</v>
      </c>
      <c r="T2136" s="2">
        <v>174.82499999999999</v>
      </c>
      <c r="U2136" s="2">
        <v>0</v>
      </c>
      <c r="V2136" s="2">
        <v>0</v>
      </c>
      <c r="W2136" s="2">
        <v>21.067777777777778</v>
      </c>
      <c r="X2136" s="2">
        <v>21.067777777777778</v>
      </c>
      <c r="Y2136" s="2">
        <v>9.1788888888888884</v>
      </c>
      <c r="Z2136" s="2">
        <v>9.1788888888888884</v>
      </c>
      <c r="AA2136" s="2">
        <v>0</v>
      </c>
      <c r="AB2136" s="2">
        <v>0</v>
      </c>
      <c r="AC2136" s="2">
        <v>0.45</v>
      </c>
      <c r="AD2136" s="2">
        <v>0.45</v>
      </c>
      <c r="AE2136" s="2">
        <v>0</v>
      </c>
      <c r="AF2136" s="2">
        <v>11.438888888888888</v>
      </c>
      <c r="AG2136" s="2">
        <v>0</v>
      </c>
      <c r="AH2136" s="2">
        <v>0</v>
      </c>
      <c r="AI2136" s="2">
        <v>6.8775651221374456</v>
      </c>
      <c r="AJ2136" s="2">
        <v>7.968949633514895</v>
      </c>
      <c r="AK2136" s="2">
        <v>18.727754981750582</v>
      </c>
      <c r="AL2136" s="2">
        <v>70.949456778460089</v>
      </c>
      <c r="AM2136" s="2">
        <v>0</v>
      </c>
      <c r="AN2136" s="2">
        <v>0</v>
      </c>
      <c r="AO2136" s="2">
        <v>7.968949633514895</v>
      </c>
      <c r="AP2136" s="2">
        <v>0.54552801724137934</v>
      </c>
      <c r="AQ2136" s="2">
        <v>0</v>
      </c>
      <c r="AR2136" s="2">
        <v>6.5430509874954312</v>
      </c>
      <c r="AS2136" s="2">
        <v>0</v>
      </c>
      <c r="AT2136" s="2">
        <v>0</v>
      </c>
      <c r="AU2136" t="s">
        <v>1502</v>
      </c>
      <c r="AV2136">
        <v>1</v>
      </c>
    </row>
    <row r="2137" spans="1:48" x14ac:dyDescent="0.35">
      <c r="A2137" t="s">
        <v>32952</v>
      </c>
      <c r="B2137" t="s">
        <v>15730</v>
      </c>
      <c r="C2137" t="s">
        <v>28529</v>
      </c>
      <c r="D2137" t="s">
        <v>33220</v>
      </c>
      <c r="E2137" s="2">
        <v>112.98888888888889</v>
      </c>
      <c r="F2137" s="2">
        <v>3.4512243091749437</v>
      </c>
      <c r="G2137" s="2">
        <v>3.4512243091749437</v>
      </c>
      <c r="H2137" s="2">
        <v>0.80590520208476746</v>
      </c>
      <c r="I2137" s="2">
        <v>0.80590520208476746</v>
      </c>
      <c r="J2137" s="2">
        <v>389.95000000000005</v>
      </c>
      <c r="K2137" s="2">
        <v>389.95000000000005</v>
      </c>
      <c r="L2137" s="2">
        <v>91.058333333333337</v>
      </c>
      <c r="M2137" s="2">
        <v>91.058333333333337</v>
      </c>
      <c r="N2137" s="2">
        <v>0</v>
      </c>
      <c r="O2137" s="2">
        <v>0</v>
      </c>
      <c r="P2137" s="2">
        <v>81.25555555555556</v>
      </c>
      <c r="Q2137" s="2">
        <v>81.25555555555556</v>
      </c>
      <c r="R2137" s="2">
        <v>0</v>
      </c>
      <c r="S2137" s="2">
        <v>217.63611111111112</v>
      </c>
      <c r="T2137" s="2">
        <v>217.63611111111112</v>
      </c>
      <c r="U2137" s="2">
        <v>0</v>
      </c>
      <c r="V2137" s="2">
        <v>0</v>
      </c>
      <c r="W2137" s="2">
        <v>12.505555555555556</v>
      </c>
      <c r="X2137" s="2">
        <v>12.505555555555556</v>
      </c>
      <c r="Y2137" s="2">
        <v>12.505555555555556</v>
      </c>
      <c r="Z2137" s="2">
        <v>12.505555555555556</v>
      </c>
      <c r="AA2137" s="2">
        <v>0</v>
      </c>
      <c r="AB2137" s="2">
        <v>0</v>
      </c>
      <c r="AC2137" s="2">
        <v>0</v>
      </c>
      <c r="AD2137" s="2">
        <v>0</v>
      </c>
      <c r="AE2137" s="2">
        <v>0</v>
      </c>
      <c r="AF2137" s="2">
        <v>0</v>
      </c>
      <c r="AG2137" s="2">
        <v>0</v>
      </c>
      <c r="AH2137" s="2">
        <v>0</v>
      </c>
      <c r="AI2137" s="2">
        <v>3.2069638557649842</v>
      </c>
      <c r="AJ2137" s="2">
        <v>3.2069638557649842</v>
      </c>
      <c r="AK2137" s="2">
        <v>13.733565174948904</v>
      </c>
      <c r="AL2137" s="2">
        <v>13.733565174948904</v>
      </c>
      <c r="AM2137" s="2">
        <v>0</v>
      </c>
      <c r="AN2137" s="2">
        <v>0</v>
      </c>
      <c r="AO2137" s="2">
        <v>3.2069638557649842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t="s">
        <v>1454</v>
      </c>
      <c r="AV2137">
        <v>1</v>
      </c>
    </row>
    <row r="2138" spans="1:48" x14ac:dyDescent="0.35">
      <c r="A2138" t="s">
        <v>32952</v>
      </c>
      <c r="B2138" t="s">
        <v>15725</v>
      </c>
      <c r="C2138" t="s">
        <v>28529</v>
      </c>
      <c r="D2138" t="s">
        <v>33220</v>
      </c>
      <c r="E2138" s="2">
        <v>75.3</v>
      </c>
      <c r="F2138" s="2">
        <v>5.4713840932566029</v>
      </c>
      <c r="G2138" s="2">
        <v>5.293945698686735</v>
      </c>
      <c r="H2138" s="2">
        <v>0.64420097388224884</v>
      </c>
      <c r="I2138" s="2">
        <v>0.46676257931238019</v>
      </c>
      <c r="J2138" s="2">
        <v>411.9952222222222</v>
      </c>
      <c r="K2138" s="2">
        <v>398.63411111111111</v>
      </c>
      <c r="L2138" s="2">
        <v>48.50833333333334</v>
      </c>
      <c r="M2138" s="2">
        <v>35.147222222222226</v>
      </c>
      <c r="N2138" s="2">
        <v>7.6722222222222225</v>
      </c>
      <c r="O2138" s="2">
        <v>5.6888888888888891</v>
      </c>
      <c r="P2138" s="2">
        <v>122.56277777777777</v>
      </c>
      <c r="Q2138" s="2">
        <v>122.56277777777777</v>
      </c>
      <c r="R2138" s="2">
        <v>0</v>
      </c>
      <c r="S2138" s="2">
        <v>240.9241111111111</v>
      </c>
      <c r="T2138" s="2">
        <v>240.9241111111111</v>
      </c>
      <c r="U2138" s="2">
        <v>0</v>
      </c>
      <c r="V2138" s="2">
        <v>0</v>
      </c>
      <c r="W2138" s="2">
        <v>36.332222222222228</v>
      </c>
      <c r="X2138" s="2">
        <v>36.332222222222228</v>
      </c>
      <c r="Y2138" s="2">
        <v>14.341666666666667</v>
      </c>
      <c r="Z2138" s="2">
        <v>14.341666666666667</v>
      </c>
      <c r="AA2138" s="2">
        <v>0</v>
      </c>
      <c r="AB2138" s="2">
        <v>0</v>
      </c>
      <c r="AC2138" s="2">
        <v>21.362777777777779</v>
      </c>
      <c r="AD2138" s="2">
        <v>21.362777777777779</v>
      </c>
      <c r="AE2138" s="2">
        <v>0</v>
      </c>
      <c r="AF2138" s="2">
        <v>0.62777777777777777</v>
      </c>
      <c r="AG2138" s="2">
        <v>0</v>
      </c>
      <c r="AH2138" s="2">
        <v>0</v>
      </c>
      <c r="AI2138" s="2">
        <v>8.8186028047250851</v>
      </c>
      <c r="AJ2138" s="2">
        <v>9.1141779415097179</v>
      </c>
      <c r="AK2138" s="2">
        <v>29.565366775468128</v>
      </c>
      <c r="AL2138" s="2">
        <v>40.80455228009167</v>
      </c>
      <c r="AM2138" s="2">
        <v>0</v>
      </c>
      <c r="AN2138" s="2">
        <v>0</v>
      </c>
      <c r="AO2138" s="2">
        <v>9.1141779415097179</v>
      </c>
      <c r="AP2138" s="2">
        <v>17.430069850824751</v>
      </c>
      <c r="AQ2138" s="2">
        <v>0</v>
      </c>
      <c r="AR2138" s="2">
        <v>0.26057075602875407</v>
      </c>
      <c r="AS2138" s="2">
        <v>0</v>
      </c>
      <c r="AT2138" s="2">
        <v>0</v>
      </c>
      <c r="AU2138" t="s">
        <v>1449</v>
      </c>
      <c r="AV2138">
        <v>1</v>
      </c>
    </row>
    <row r="2139" spans="1:48" x14ac:dyDescent="0.35">
      <c r="A2139" t="s">
        <v>32952</v>
      </c>
      <c r="B2139" t="s">
        <v>15821</v>
      </c>
      <c r="C2139" t="s">
        <v>28528</v>
      </c>
      <c r="D2139" t="s">
        <v>33221</v>
      </c>
      <c r="E2139" s="2">
        <v>137.83333333333334</v>
      </c>
      <c r="F2139" s="2">
        <v>3.165133413945989</v>
      </c>
      <c r="G2139" s="2">
        <v>3.0526989117291414</v>
      </c>
      <c r="H2139" s="2">
        <v>0.44058847239016519</v>
      </c>
      <c r="I2139" s="2">
        <v>0.32815397017331716</v>
      </c>
      <c r="J2139" s="2">
        <v>436.26088888888887</v>
      </c>
      <c r="K2139" s="2">
        <v>420.76366666666667</v>
      </c>
      <c r="L2139" s="2">
        <v>60.727777777777774</v>
      </c>
      <c r="M2139" s="2">
        <v>45.230555555555554</v>
      </c>
      <c r="N2139" s="2">
        <v>10.786111111111111</v>
      </c>
      <c r="O2139" s="2">
        <v>4.7111111111111112</v>
      </c>
      <c r="P2139" s="2">
        <v>112.54422222222222</v>
      </c>
      <c r="Q2139" s="2">
        <v>112.54422222222222</v>
      </c>
      <c r="R2139" s="2">
        <v>0</v>
      </c>
      <c r="S2139" s="2">
        <v>262.98888888888888</v>
      </c>
      <c r="T2139" s="2">
        <v>262.98888888888888</v>
      </c>
      <c r="U2139" s="2">
        <v>0</v>
      </c>
      <c r="V2139" s="2">
        <v>0</v>
      </c>
      <c r="W2139" s="2">
        <v>47.458111111111108</v>
      </c>
      <c r="X2139" s="2">
        <v>47.12477777777778</v>
      </c>
      <c r="Y2139" s="2">
        <v>4.4944444444444445</v>
      </c>
      <c r="Z2139" s="2">
        <v>4.1611111111111114</v>
      </c>
      <c r="AA2139" s="2">
        <v>0.33333333333333331</v>
      </c>
      <c r="AB2139" s="2">
        <v>0</v>
      </c>
      <c r="AC2139" s="2">
        <v>12.891444444444444</v>
      </c>
      <c r="AD2139" s="2">
        <v>12.891444444444444</v>
      </c>
      <c r="AE2139" s="2">
        <v>0</v>
      </c>
      <c r="AF2139" s="2">
        <v>30.072222222222223</v>
      </c>
      <c r="AG2139" s="2">
        <v>0</v>
      </c>
      <c r="AH2139" s="2">
        <v>0</v>
      </c>
      <c r="AI2139" s="2">
        <v>10.878378584883459</v>
      </c>
      <c r="AJ2139" s="2">
        <v>11.199821066088036</v>
      </c>
      <c r="AK2139" s="2">
        <v>7.4009697191473798</v>
      </c>
      <c r="AL2139" s="2">
        <v>9.1997789105201768</v>
      </c>
      <c r="AM2139" s="2">
        <v>3.0903940252382176</v>
      </c>
      <c r="AN2139" s="2">
        <v>0</v>
      </c>
      <c r="AO2139" s="2">
        <v>11.199821066088036</v>
      </c>
      <c r="AP2139" s="2">
        <v>11.454559096769861</v>
      </c>
      <c r="AQ2139" s="2">
        <v>0</v>
      </c>
      <c r="AR2139" s="2">
        <v>11.43478811948118</v>
      </c>
      <c r="AS2139" s="2">
        <v>0</v>
      </c>
      <c r="AT2139" s="2">
        <v>0</v>
      </c>
      <c r="AU2139" t="s">
        <v>1554</v>
      </c>
      <c r="AV2139">
        <v>1</v>
      </c>
    </row>
    <row r="2140" spans="1:48" x14ac:dyDescent="0.35">
      <c r="A2140" t="s">
        <v>32952</v>
      </c>
      <c r="B2140" t="s">
        <v>15809</v>
      </c>
      <c r="C2140" t="s">
        <v>28582</v>
      </c>
      <c r="D2140" t="s">
        <v>33218</v>
      </c>
      <c r="E2140" s="2">
        <v>65.222222222222229</v>
      </c>
      <c r="F2140" s="2">
        <v>5.7460306643952297</v>
      </c>
      <c r="G2140" s="2">
        <v>5.4260051107325378</v>
      </c>
      <c r="H2140" s="2">
        <v>1.2918432708688243</v>
      </c>
      <c r="I2140" s="2">
        <v>0.97181771720613275</v>
      </c>
      <c r="J2140" s="2">
        <v>374.76888888888891</v>
      </c>
      <c r="K2140" s="2">
        <v>353.89611111111111</v>
      </c>
      <c r="L2140" s="2">
        <v>84.256888888888881</v>
      </c>
      <c r="M2140" s="2">
        <v>63.38411111111111</v>
      </c>
      <c r="N2140" s="2">
        <v>15.628333333333332</v>
      </c>
      <c r="O2140" s="2">
        <v>5.2444444444444445</v>
      </c>
      <c r="P2140" s="2">
        <v>50.733333333333334</v>
      </c>
      <c r="Q2140" s="2">
        <v>50.733333333333334</v>
      </c>
      <c r="R2140" s="2">
        <v>0</v>
      </c>
      <c r="S2140" s="2">
        <v>239.77866666666665</v>
      </c>
      <c r="T2140" s="2">
        <v>171.13144444444444</v>
      </c>
      <c r="U2140" s="2">
        <v>68.647222222222226</v>
      </c>
      <c r="V2140" s="2">
        <v>0</v>
      </c>
      <c r="W2140" s="2">
        <v>3.4627777777777782</v>
      </c>
      <c r="X2140" s="2">
        <v>3.4627777777777782</v>
      </c>
      <c r="Y2140" s="2">
        <v>1.8646666666666667</v>
      </c>
      <c r="Z2140" s="2">
        <v>1.8646666666666667</v>
      </c>
      <c r="AA2140" s="2">
        <v>0</v>
      </c>
      <c r="AB2140" s="2">
        <v>0</v>
      </c>
      <c r="AC2140" s="2">
        <v>0.77777777777777779</v>
      </c>
      <c r="AD2140" s="2">
        <v>0.77777777777777779</v>
      </c>
      <c r="AE2140" s="2">
        <v>0</v>
      </c>
      <c r="AF2140" s="2">
        <v>0.82033333333333336</v>
      </c>
      <c r="AG2140" s="2">
        <v>0</v>
      </c>
      <c r="AH2140" s="2">
        <v>0</v>
      </c>
      <c r="AI2140" s="2">
        <v>0.92397685091849202</v>
      </c>
      <c r="AJ2140" s="2">
        <v>0.97847296679973583</v>
      </c>
      <c r="AK2140" s="2">
        <v>2.2130732468957368</v>
      </c>
      <c r="AL2140" s="2">
        <v>2.9418518836652021</v>
      </c>
      <c r="AM2140" s="2">
        <v>0</v>
      </c>
      <c r="AN2140" s="2">
        <v>0</v>
      </c>
      <c r="AO2140" s="2">
        <v>0.97847296679973583</v>
      </c>
      <c r="AP2140" s="2">
        <v>1.5330705212439772</v>
      </c>
      <c r="AQ2140" s="2">
        <v>0</v>
      </c>
      <c r="AR2140" s="2">
        <v>0.47935862167028204</v>
      </c>
      <c r="AS2140" s="2">
        <v>0</v>
      </c>
      <c r="AT2140" s="2">
        <v>0</v>
      </c>
      <c r="AU2140" t="s">
        <v>1541</v>
      </c>
      <c r="AV2140">
        <v>1</v>
      </c>
    </row>
    <row r="2141" spans="1:48" x14ac:dyDescent="0.35">
      <c r="A2141" t="s">
        <v>32952</v>
      </c>
      <c r="B2141" t="s">
        <v>15761</v>
      </c>
      <c r="C2141" t="s">
        <v>28526</v>
      </c>
      <c r="D2141" t="s">
        <v>33219</v>
      </c>
      <c r="E2141" s="2">
        <v>136.43333333333334</v>
      </c>
      <c r="F2141" s="2">
        <v>3.5382718462415501</v>
      </c>
      <c r="G2141" s="2">
        <v>3.338520237804381</v>
      </c>
      <c r="H2141" s="2">
        <v>0.48617558433097152</v>
      </c>
      <c r="I2141" s="2">
        <v>0.28642397589380242</v>
      </c>
      <c r="J2141" s="2">
        <v>482.73822222222219</v>
      </c>
      <c r="K2141" s="2">
        <v>455.4854444444444</v>
      </c>
      <c r="L2141" s="2">
        <v>66.330555555555549</v>
      </c>
      <c r="M2141" s="2">
        <v>39.077777777777776</v>
      </c>
      <c r="N2141" s="2">
        <v>23.508333333333333</v>
      </c>
      <c r="O2141" s="2">
        <v>3.7444444444444445</v>
      </c>
      <c r="P2141" s="2">
        <v>121.44522222222221</v>
      </c>
      <c r="Q2141" s="2">
        <v>121.44522222222221</v>
      </c>
      <c r="R2141" s="2">
        <v>0</v>
      </c>
      <c r="S2141" s="2">
        <v>294.96244444444443</v>
      </c>
      <c r="T2141" s="2">
        <v>294.96244444444443</v>
      </c>
      <c r="U2141" s="2">
        <v>0</v>
      </c>
      <c r="V2141" s="2">
        <v>0</v>
      </c>
      <c r="W2141" s="2">
        <v>9.2409999999999997</v>
      </c>
      <c r="X2141" s="2">
        <v>7.7882222222222222</v>
      </c>
      <c r="Y2141" s="2">
        <v>1.4527777777777777</v>
      </c>
      <c r="Z2141" s="2">
        <v>0</v>
      </c>
      <c r="AA2141" s="2">
        <v>1.4527777777777777</v>
      </c>
      <c r="AB2141" s="2">
        <v>0</v>
      </c>
      <c r="AC2141" s="2">
        <v>5.4729999999999999</v>
      </c>
      <c r="AD2141" s="2">
        <v>5.4729999999999999</v>
      </c>
      <c r="AE2141" s="2">
        <v>0</v>
      </c>
      <c r="AF2141" s="2">
        <v>2.3152222222222223</v>
      </c>
      <c r="AG2141" s="2">
        <v>0</v>
      </c>
      <c r="AH2141" s="2">
        <v>0</v>
      </c>
      <c r="AI2141" s="2">
        <v>1.9142880291227544</v>
      </c>
      <c r="AJ2141" s="2">
        <v>1.7098729097087868</v>
      </c>
      <c r="AK2141" s="2">
        <v>2.1902089702248837</v>
      </c>
      <c r="AL2141" s="2">
        <v>0</v>
      </c>
      <c r="AM2141" s="2">
        <v>6.1798416637126312</v>
      </c>
      <c r="AN2141" s="2">
        <v>0</v>
      </c>
      <c r="AO2141" s="2">
        <v>1.7098729097087868</v>
      </c>
      <c r="AP2141" s="2">
        <v>4.5065585124340464</v>
      </c>
      <c r="AQ2141" s="2">
        <v>0</v>
      </c>
      <c r="AR2141" s="2">
        <v>0.78492101819365345</v>
      </c>
      <c r="AS2141" s="2">
        <v>0</v>
      </c>
      <c r="AT2141" s="2">
        <v>0</v>
      </c>
      <c r="AU2141" t="s">
        <v>1485</v>
      </c>
      <c r="AV2141">
        <v>1</v>
      </c>
    </row>
    <row r="2142" spans="1:48" x14ac:dyDescent="0.35">
      <c r="A2142" t="s">
        <v>32952</v>
      </c>
      <c r="B2142" t="s">
        <v>15722</v>
      </c>
      <c r="C2142" t="s">
        <v>28544</v>
      </c>
      <c r="D2142" t="s">
        <v>33220</v>
      </c>
      <c r="E2142" s="2">
        <v>100.57777777777778</v>
      </c>
      <c r="F2142" s="2">
        <v>2.5513698630136981</v>
      </c>
      <c r="G2142" s="2">
        <v>2.5513698630136981</v>
      </c>
      <c r="H2142" s="2">
        <v>0.59105722492266899</v>
      </c>
      <c r="I2142" s="2">
        <v>0.59105722492266899</v>
      </c>
      <c r="J2142" s="2">
        <v>256.61111111111109</v>
      </c>
      <c r="K2142" s="2">
        <v>256.61111111111109</v>
      </c>
      <c r="L2142" s="2">
        <v>59.447222222222223</v>
      </c>
      <c r="M2142" s="2">
        <v>59.447222222222223</v>
      </c>
      <c r="N2142" s="2">
        <v>0</v>
      </c>
      <c r="O2142" s="2">
        <v>0</v>
      </c>
      <c r="P2142" s="2">
        <v>55.531444444444446</v>
      </c>
      <c r="Q2142" s="2">
        <v>55.531444444444446</v>
      </c>
      <c r="R2142" s="2">
        <v>0</v>
      </c>
      <c r="S2142" s="2">
        <v>141.63244444444445</v>
      </c>
      <c r="T2142" s="2">
        <v>141.63244444444445</v>
      </c>
      <c r="U2142" s="2">
        <v>0</v>
      </c>
      <c r="V2142" s="2">
        <v>0</v>
      </c>
      <c r="W2142" s="2">
        <v>5.875</v>
      </c>
      <c r="X2142" s="2">
        <v>5.875</v>
      </c>
      <c r="Y2142" s="2">
        <v>5.875</v>
      </c>
      <c r="Z2142" s="2">
        <v>5.875</v>
      </c>
      <c r="AA2142" s="2">
        <v>0</v>
      </c>
      <c r="AB2142" s="2">
        <v>0</v>
      </c>
      <c r="AC2142" s="2">
        <v>0</v>
      </c>
      <c r="AD2142" s="2">
        <v>0</v>
      </c>
      <c r="AE2142" s="2">
        <v>0</v>
      </c>
      <c r="AF2142" s="2">
        <v>0</v>
      </c>
      <c r="AG2142" s="2">
        <v>0</v>
      </c>
      <c r="AH2142" s="2">
        <v>0</v>
      </c>
      <c r="AI2142" s="2">
        <v>2.2894565923360037</v>
      </c>
      <c r="AJ2142" s="2">
        <v>2.2894565923360037</v>
      </c>
      <c r="AK2142" s="2">
        <v>9.8827157609457501</v>
      </c>
      <c r="AL2142" s="2">
        <v>9.8827157609457501</v>
      </c>
      <c r="AM2142" s="2">
        <v>0</v>
      </c>
      <c r="AN2142" s="2">
        <v>0</v>
      </c>
      <c r="AO2142" s="2">
        <v>2.2894565923360037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t="s">
        <v>1446</v>
      </c>
      <c r="AV2142">
        <v>1</v>
      </c>
    </row>
    <row r="2143" spans="1:48" x14ac:dyDescent="0.35">
      <c r="A2143" t="s">
        <v>32952</v>
      </c>
      <c r="B2143" t="s">
        <v>15817</v>
      </c>
      <c r="C2143" t="s">
        <v>28522</v>
      </c>
      <c r="D2143" t="s">
        <v>33220</v>
      </c>
      <c r="E2143" s="2">
        <v>105.58888888888889</v>
      </c>
      <c r="F2143" s="2">
        <v>3.12615489845312</v>
      </c>
      <c r="G2143" s="2">
        <v>2.8943912448700408</v>
      </c>
      <c r="H2143" s="2">
        <v>0.60184994212353993</v>
      </c>
      <c r="I2143" s="2">
        <v>0.37008628854046088</v>
      </c>
      <c r="J2143" s="2">
        <v>330.08722222222224</v>
      </c>
      <c r="K2143" s="2">
        <v>305.61555555555555</v>
      </c>
      <c r="L2143" s="2">
        <v>63.548666666666669</v>
      </c>
      <c r="M2143" s="2">
        <v>39.076999999999998</v>
      </c>
      <c r="N2143" s="2">
        <v>19.074999999999999</v>
      </c>
      <c r="O2143" s="2">
        <v>5.3966666666666665</v>
      </c>
      <c r="P2143" s="2">
        <v>99.541888888888892</v>
      </c>
      <c r="Q2143" s="2">
        <v>99.541888888888892</v>
      </c>
      <c r="R2143" s="2">
        <v>0</v>
      </c>
      <c r="S2143" s="2">
        <v>166.99666666666667</v>
      </c>
      <c r="T2143" s="2">
        <v>166.99666666666667</v>
      </c>
      <c r="U2143" s="2">
        <v>0</v>
      </c>
      <c r="V2143" s="2">
        <v>0</v>
      </c>
      <c r="W2143" s="2">
        <v>1.3333333333333333</v>
      </c>
      <c r="X2143" s="2">
        <v>0</v>
      </c>
      <c r="Y2143" s="2">
        <v>1.3333333333333333</v>
      </c>
      <c r="Z2143" s="2">
        <v>0</v>
      </c>
      <c r="AA2143" s="2">
        <v>1.3333333333333333</v>
      </c>
      <c r="AB2143" s="2">
        <v>0</v>
      </c>
      <c r="AC2143" s="2">
        <v>0</v>
      </c>
      <c r="AD2143" s="2">
        <v>0</v>
      </c>
      <c r="AE2143" s="2">
        <v>0</v>
      </c>
      <c r="AF2143" s="2">
        <v>0</v>
      </c>
      <c r="AG2143" s="2">
        <v>0</v>
      </c>
      <c r="AH2143" s="2">
        <v>0</v>
      </c>
      <c r="AI2143" s="2">
        <v>0.40393364043510382</v>
      </c>
      <c r="AJ2143" s="2">
        <v>0</v>
      </c>
      <c r="AK2143" s="2">
        <v>2.0981295175351171</v>
      </c>
      <c r="AL2143" s="2">
        <v>0</v>
      </c>
      <c r="AM2143" s="2">
        <v>6.9899519440803841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t="s">
        <v>1550</v>
      </c>
      <c r="AV2143">
        <v>1</v>
      </c>
    </row>
    <row r="2144" spans="1:48" x14ac:dyDescent="0.35">
      <c r="A2144" t="s">
        <v>32952</v>
      </c>
      <c r="B2144" t="s">
        <v>15759</v>
      </c>
      <c r="C2144" t="s">
        <v>28516</v>
      </c>
      <c r="D2144" t="s">
        <v>33218</v>
      </c>
      <c r="E2144" s="2">
        <v>82.4</v>
      </c>
      <c r="F2144" s="2">
        <v>2.9673381877022647</v>
      </c>
      <c r="G2144" s="2">
        <v>2.7393352211434729</v>
      </c>
      <c r="H2144" s="2">
        <v>0.52308791801510246</v>
      </c>
      <c r="I2144" s="2">
        <v>0.29508495145631064</v>
      </c>
      <c r="J2144" s="2">
        <v>244.50866666666664</v>
      </c>
      <c r="K2144" s="2">
        <v>225.7212222222222</v>
      </c>
      <c r="L2144" s="2">
        <v>43.102444444444444</v>
      </c>
      <c r="M2144" s="2">
        <v>24.314999999999998</v>
      </c>
      <c r="N2144" s="2">
        <v>13.409333333333333</v>
      </c>
      <c r="O2144" s="2">
        <v>5.3781111111111111</v>
      </c>
      <c r="P2144" s="2">
        <v>59.258333333333333</v>
      </c>
      <c r="Q2144" s="2">
        <v>59.258333333333333</v>
      </c>
      <c r="R2144" s="2">
        <v>0</v>
      </c>
      <c r="S2144" s="2">
        <v>142.14788888888887</v>
      </c>
      <c r="T2144" s="2">
        <v>142.14788888888887</v>
      </c>
      <c r="U2144" s="2">
        <v>0</v>
      </c>
      <c r="V2144" s="2">
        <v>0</v>
      </c>
      <c r="W2144" s="2">
        <v>4.5333333333333332</v>
      </c>
      <c r="X2144" s="2">
        <v>0</v>
      </c>
      <c r="Y2144" s="2">
        <v>4.5333333333333332</v>
      </c>
      <c r="Z2144" s="2">
        <v>0</v>
      </c>
      <c r="AA2144" s="2">
        <v>4.5333333333333332</v>
      </c>
      <c r="AB2144" s="2">
        <v>0</v>
      </c>
      <c r="AC2144" s="2">
        <v>0</v>
      </c>
      <c r="AD2144" s="2">
        <v>0</v>
      </c>
      <c r="AE2144" s="2">
        <v>0</v>
      </c>
      <c r="AF2144" s="2">
        <v>0</v>
      </c>
      <c r="AG2144" s="2">
        <v>0</v>
      </c>
      <c r="AH2144" s="2">
        <v>0</v>
      </c>
      <c r="AI2144" s="2">
        <v>1.8540583428535595</v>
      </c>
      <c r="AJ2144" s="2">
        <v>0</v>
      </c>
      <c r="AK2144" s="2">
        <v>10.517578276045183</v>
      </c>
      <c r="AL2144" s="2">
        <v>0</v>
      </c>
      <c r="AM2144" s="2">
        <v>33.807298399124988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t="s">
        <v>1483</v>
      </c>
      <c r="AV2144">
        <v>1</v>
      </c>
    </row>
    <row r="2145" spans="1:48" x14ac:dyDescent="0.35">
      <c r="A2145" t="s">
        <v>32952</v>
      </c>
      <c r="B2145" t="s">
        <v>15747</v>
      </c>
      <c r="C2145" t="s">
        <v>28513</v>
      </c>
      <c r="D2145" t="s">
        <v>33219</v>
      </c>
      <c r="E2145" s="2">
        <v>121.92222222222222</v>
      </c>
      <c r="F2145" s="2">
        <v>3.1137692517998721</v>
      </c>
      <c r="G2145" s="2">
        <v>2.6711355144445457</v>
      </c>
      <c r="H2145" s="2">
        <v>0.30702633737355323</v>
      </c>
      <c r="I2145" s="2">
        <v>7.2906224368905499E-4</v>
      </c>
      <c r="J2145" s="2">
        <v>379.63766666666663</v>
      </c>
      <c r="K2145" s="2">
        <v>325.67077777777774</v>
      </c>
      <c r="L2145" s="2">
        <v>37.43333333333333</v>
      </c>
      <c r="M2145" s="2">
        <v>8.8888888888888892E-2</v>
      </c>
      <c r="N2145" s="2">
        <v>32.722222222222221</v>
      </c>
      <c r="O2145" s="2">
        <v>4.6222222222222218</v>
      </c>
      <c r="P2145" s="2">
        <v>107.256</v>
      </c>
      <c r="Q2145" s="2">
        <v>90.63355555555556</v>
      </c>
      <c r="R2145" s="2">
        <v>16.622444444444444</v>
      </c>
      <c r="S2145" s="2">
        <v>234.94833333333332</v>
      </c>
      <c r="T2145" s="2">
        <v>234.94833333333332</v>
      </c>
      <c r="U2145" s="2">
        <v>0</v>
      </c>
      <c r="V2145" s="2">
        <v>0</v>
      </c>
      <c r="W2145" s="2">
        <v>18.030555555555555</v>
      </c>
      <c r="X2145" s="2">
        <v>9.530555555555555</v>
      </c>
      <c r="Y2145" s="2">
        <v>8.5888888888888886</v>
      </c>
      <c r="Z2145" s="2">
        <v>8.8888888888888892E-2</v>
      </c>
      <c r="AA2145" s="2">
        <v>8.5</v>
      </c>
      <c r="AB2145" s="2">
        <v>0</v>
      </c>
      <c r="AC2145" s="2">
        <v>9.4416666666666664</v>
      </c>
      <c r="AD2145" s="2">
        <v>9.4416666666666664</v>
      </c>
      <c r="AE2145" s="2">
        <v>0</v>
      </c>
      <c r="AF2145" s="2">
        <v>0</v>
      </c>
      <c r="AG2145" s="2">
        <v>0</v>
      </c>
      <c r="AH2145" s="2">
        <v>0</v>
      </c>
      <c r="AI2145" s="2">
        <v>4.7494116466022129</v>
      </c>
      <c r="AJ2145" s="2">
        <v>2.9264386631762069</v>
      </c>
      <c r="AK2145" s="2">
        <v>22.944493915108342</v>
      </c>
      <c r="AL2145" s="2">
        <v>100</v>
      </c>
      <c r="AM2145" s="2">
        <v>25.97623089983022</v>
      </c>
      <c r="AN2145" s="2">
        <v>0</v>
      </c>
      <c r="AO2145" s="2">
        <v>2.9264386631762069</v>
      </c>
      <c r="AP2145" s="2">
        <v>8.8029263320156126</v>
      </c>
      <c r="AQ2145" s="2">
        <v>0</v>
      </c>
      <c r="AR2145" s="2">
        <v>0</v>
      </c>
      <c r="AS2145" s="2">
        <v>0</v>
      </c>
      <c r="AT2145" s="2">
        <v>0</v>
      </c>
      <c r="AU2145" t="s">
        <v>1471</v>
      </c>
      <c r="AV2145">
        <v>1</v>
      </c>
    </row>
    <row r="2146" spans="1:48" x14ac:dyDescent="0.35">
      <c r="A2146" t="s">
        <v>32952</v>
      </c>
      <c r="B2146" t="s">
        <v>15696</v>
      </c>
      <c r="C2146" t="s">
        <v>28524</v>
      </c>
      <c r="D2146" t="s">
        <v>33222</v>
      </c>
      <c r="E2146" s="2">
        <v>100.24444444444444</v>
      </c>
      <c r="F2146" s="2">
        <v>4.417283307470627</v>
      </c>
      <c r="G2146" s="2">
        <v>4.2646951895366882</v>
      </c>
      <c r="H2146" s="2">
        <v>0.99210818000443368</v>
      </c>
      <c r="I2146" s="2">
        <v>0.83952006207049434</v>
      </c>
      <c r="J2146" s="2">
        <v>442.80811111111109</v>
      </c>
      <c r="K2146" s="2">
        <v>427.512</v>
      </c>
      <c r="L2146" s="2">
        <v>99.453333333333333</v>
      </c>
      <c r="M2146" s="2">
        <v>84.157222222222217</v>
      </c>
      <c r="N2146" s="2">
        <v>10.168333333333333</v>
      </c>
      <c r="O2146" s="2">
        <v>5.1277777777777782</v>
      </c>
      <c r="P2146" s="2">
        <v>67.170222222222222</v>
      </c>
      <c r="Q2146" s="2">
        <v>67.170222222222222</v>
      </c>
      <c r="R2146" s="2">
        <v>0</v>
      </c>
      <c r="S2146" s="2">
        <v>276.18455555555556</v>
      </c>
      <c r="T2146" s="2">
        <v>276.18455555555556</v>
      </c>
      <c r="U2146" s="2">
        <v>0</v>
      </c>
      <c r="V2146" s="2">
        <v>0</v>
      </c>
      <c r="W2146" s="2">
        <v>0</v>
      </c>
      <c r="X2146" s="2">
        <v>0</v>
      </c>
      <c r="Y2146" s="2">
        <v>0</v>
      </c>
      <c r="Z2146" s="2">
        <v>0</v>
      </c>
      <c r="AA2146" s="2">
        <v>0</v>
      </c>
      <c r="AB2146" s="2">
        <v>0</v>
      </c>
      <c r="AC2146" s="2">
        <v>0</v>
      </c>
      <c r="AD2146" s="2">
        <v>0</v>
      </c>
      <c r="AE2146" s="2">
        <v>0</v>
      </c>
      <c r="AF2146" s="2">
        <v>0</v>
      </c>
      <c r="AG2146" s="2">
        <v>0</v>
      </c>
      <c r="AH2146" s="2">
        <v>0</v>
      </c>
      <c r="AI2146" s="2">
        <v>0</v>
      </c>
      <c r="AJ2146" s="2">
        <v>0</v>
      </c>
      <c r="AK2146" s="2">
        <v>0</v>
      </c>
      <c r="AL2146" s="2">
        <v>0</v>
      </c>
      <c r="AM2146" s="2">
        <v>0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0</v>
      </c>
      <c r="AU2146" t="s">
        <v>1418</v>
      </c>
      <c r="AV2146">
        <v>1</v>
      </c>
    </row>
    <row r="2147" spans="1:48" x14ac:dyDescent="0.35">
      <c r="A2147" t="s">
        <v>32952</v>
      </c>
      <c r="B2147" t="s">
        <v>15768</v>
      </c>
      <c r="C2147" t="s">
        <v>28568</v>
      </c>
      <c r="D2147" t="s">
        <v>33220</v>
      </c>
      <c r="E2147" s="2">
        <v>77.477777777777774</v>
      </c>
      <c r="F2147" s="2">
        <v>3.655132654524595</v>
      </c>
      <c r="G2147" s="2">
        <v>3.5065237344041309</v>
      </c>
      <c r="H2147" s="2">
        <v>0.54917825899899619</v>
      </c>
      <c r="I2147" s="2">
        <v>0.40056933887853152</v>
      </c>
      <c r="J2147" s="2">
        <v>283.19155555555557</v>
      </c>
      <c r="K2147" s="2">
        <v>271.67766666666671</v>
      </c>
      <c r="L2147" s="2">
        <v>42.549111111111117</v>
      </c>
      <c r="M2147" s="2">
        <v>31.035222222222224</v>
      </c>
      <c r="N2147" s="2">
        <v>7.0472222222222225</v>
      </c>
      <c r="O2147" s="2">
        <v>4.4666666666666668</v>
      </c>
      <c r="P2147" s="2">
        <v>77.626444444444445</v>
      </c>
      <c r="Q2147" s="2">
        <v>77.626444444444445</v>
      </c>
      <c r="R2147" s="2">
        <v>0</v>
      </c>
      <c r="S2147" s="2">
        <v>163.01600000000002</v>
      </c>
      <c r="T2147" s="2">
        <v>163.01600000000002</v>
      </c>
      <c r="U2147" s="2">
        <v>0</v>
      </c>
      <c r="V2147" s="2">
        <v>0</v>
      </c>
      <c r="W2147" s="2">
        <v>39.11933333333333</v>
      </c>
      <c r="X2147" s="2">
        <v>39.11933333333333</v>
      </c>
      <c r="Y2147" s="2">
        <v>5.6824444444444442</v>
      </c>
      <c r="Z2147" s="2">
        <v>5.6824444444444442</v>
      </c>
      <c r="AA2147" s="2">
        <v>0</v>
      </c>
      <c r="AB2147" s="2">
        <v>0</v>
      </c>
      <c r="AC2147" s="2">
        <v>8.5125555555555561</v>
      </c>
      <c r="AD2147" s="2">
        <v>8.5125555555555561</v>
      </c>
      <c r="AE2147" s="2">
        <v>0</v>
      </c>
      <c r="AF2147" s="2">
        <v>24.924333333333333</v>
      </c>
      <c r="AG2147" s="2">
        <v>0</v>
      </c>
      <c r="AH2147" s="2">
        <v>0</v>
      </c>
      <c r="AI2147" s="2">
        <v>13.813735814470299</v>
      </c>
      <c r="AJ2147" s="2">
        <v>14.399171567286228</v>
      </c>
      <c r="AK2147" s="2">
        <v>13.355025042956894</v>
      </c>
      <c r="AL2147" s="2">
        <v>18.309662498165167</v>
      </c>
      <c r="AM2147" s="2">
        <v>0</v>
      </c>
      <c r="AN2147" s="2">
        <v>0</v>
      </c>
      <c r="AO2147" s="2">
        <v>14.399171567286228</v>
      </c>
      <c r="AP2147" s="2">
        <v>10.96605108797403</v>
      </c>
      <c r="AQ2147" s="2">
        <v>0</v>
      </c>
      <c r="AR2147" s="2">
        <v>15.28950123505259</v>
      </c>
      <c r="AS2147" s="2">
        <v>0</v>
      </c>
      <c r="AT2147" s="2">
        <v>0</v>
      </c>
      <c r="AU2147" t="s">
        <v>1492</v>
      </c>
      <c r="AV2147">
        <v>1</v>
      </c>
    </row>
    <row r="2148" spans="1:48" x14ac:dyDescent="0.35">
      <c r="A2148" t="s">
        <v>32952</v>
      </c>
      <c r="B2148" t="s">
        <v>15765</v>
      </c>
      <c r="C2148" t="s">
        <v>28552</v>
      </c>
      <c r="D2148" t="s">
        <v>33220</v>
      </c>
      <c r="E2148" s="2">
        <v>27.988888888888887</v>
      </c>
      <c r="F2148" s="2">
        <v>4.8499801508535132</v>
      </c>
      <c r="G2148" s="2">
        <v>4.3796546248511312</v>
      </c>
      <c r="H2148" s="2">
        <v>1.2231044065105201</v>
      </c>
      <c r="I2148" s="2">
        <v>0.93469630805875359</v>
      </c>
      <c r="J2148" s="2">
        <v>135.74555555555554</v>
      </c>
      <c r="K2148" s="2">
        <v>122.58166666666666</v>
      </c>
      <c r="L2148" s="2">
        <v>34.233333333333334</v>
      </c>
      <c r="M2148" s="2">
        <v>26.161111111111111</v>
      </c>
      <c r="N2148" s="2">
        <v>2.8527777777777779</v>
      </c>
      <c r="O2148" s="2">
        <v>5.2194444444444441</v>
      </c>
      <c r="P2148" s="2">
        <v>22.562888888888892</v>
      </c>
      <c r="Q2148" s="2">
        <v>17.471222222222224</v>
      </c>
      <c r="R2148" s="2">
        <v>5.0916666666666668</v>
      </c>
      <c r="S2148" s="2">
        <v>78.949333333333328</v>
      </c>
      <c r="T2148" s="2">
        <v>78.949333333333328</v>
      </c>
      <c r="U2148" s="2">
        <v>0</v>
      </c>
      <c r="V2148" s="2">
        <v>0</v>
      </c>
      <c r="W2148" s="2">
        <v>2.2746666666666666</v>
      </c>
      <c r="X2148" s="2">
        <v>2.2746666666666666</v>
      </c>
      <c r="Y2148" s="2">
        <v>1.1194444444444445</v>
      </c>
      <c r="Z2148" s="2">
        <v>1.1194444444444445</v>
      </c>
      <c r="AA2148" s="2">
        <v>0</v>
      </c>
      <c r="AB2148" s="2">
        <v>0</v>
      </c>
      <c r="AC2148" s="2">
        <v>8.3333333333333329E-2</v>
      </c>
      <c r="AD2148" s="2">
        <v>8.3333333333333329E-2</v>
      </c>
      <c r="AE2148" s="2">
        <v>0</v>
      </c>
      <c r="AF2148" s="2">
        <v>1.0718888888888889</v>
      </c>
      <c r="AG2148" s="2">
        <v>0</v>
      </c>
      <c r="AH2148" s="2">
        <v>0</v>
      </c>
      <c r="AI2148" s="2">
        <v>1.6756840821471546</v>
      </c>
      <c r="AJ2148" s="2">
        <v>1.855633659193191</v>
      </c>
      <c r="AK2148" s="2">
        <v>3.2700421940928273</v>
      </c>
      <c r="AL2148" s="2">
        <v>4.2790401359099599</v>
      </c>
      <c r="AM2148" s="2">
        <v>0</v>
      </c>
      <c r="AN2148" s="2">
        <v>0</v>
      </c>
      <c r="AO2148" s="2">
        <v>1.855633659193191</v>
      </c>
      <c r="AP2148" s="2">
        <v>0.36933804772832474</v>
      </c>
      <c r="AQ2148" s="2">
        <v>0</v>
      </c>
      <c r="AR2148" s="2">
        <v>1.3576921344772457</v>
      </c>
      <c r="AS2148" s="2">
        <v>0</v>
      </c>
      <c r="AT2148" s="2">
        <v>0</v>
      </c>
      <c r="AU2148" t="s">
        <v>1489</v>
      </c>
      <c r="AV2148">
        <v>1</v>
      </c>
    </row>
    <row r="2149" spans="1:48" x14ac:dyDescent="0.35">
      <c r="A2149" t="s">
        <v>32952</v>
      </c>
      <c r="B2149" t="s">
        <v>15744</v>
      </c>
      <c r="C2149" t="s">
        <v>28552</v>
      </c>
      <c r="D2149" t="s">
        <v>33220</v>
      </c>
      <c r="E2149" s="2">
        <v>140.65555555555557</v>
      </c>
      <c r="F2149" s="2">
        <v>3.8136819654001104</v>
      </c>
      <c r="G2149" s="2">
        <v>3.590425784027174</v>
      </c>
      <c r="H2149" s="2">
        <v>0.56458646022592607</v>
      </c>
      <c r="I2149" s="2">
        <v>0.34133027885298994</v>
      </c>
      <c r="J2149" s="2">
        <v>536.41555555555556</v>
      </c>
      <c r="K2149" s="2">
        <v>505.01333333333332</v>
      </c>
      <c r="L2149" s="2">
        <v>79.412222222222212</v>
      </c>
      <c r="M2149" s="2">
        <v>48.01</v>
      </c>
      <c r="N2149" s="2">
        <v>25.80222222222222</v>
      </c>
      <c r="O2149" s="2">
        <v>5.6</v>
      </c>
      <c r="P2149" s="2">
        <v>130.24888888888887</v>
      </c>
      <c r="Q2149" s="2">
        <v>130.24888888888887</v>
      </c>
      <c r="R2149" s="2">
        <v>0</v>
      </c>
      <c r="S2149" s="2">
        <v>326.75444444444446</v>
      </c>
      <c r="T2149" s="2">
        <v>326.75444444444446</v>
      </c>
      <c r="U2149" s="2">
        <v>0</v>
      </c>
      <c r="V2149" s="2">
        <v>0</v>
      </c>
      <c r="W2149" s="2">
        <v>87.171111111111117</v>
      </c>
      <c r="X2149" s="2">
        <v>87.171111111111117</v>
      </c>
      <c r="Y2149" s="2">
        <v>3.2844444444444445</v>
      </c>
      <c r="Z2149" s="2">
        <v>3.2844444444444445</v>
      </c>
      <c r="AA2149" s="2">
        <v>0</v>
      </c>
      <c r="AB2149" s="2">
        <v>0</v>
      </c>
      <c r="AC2149" s="2">
        <v>28.43</v>
      </c>
      <c r="AD2149" s="2">
        <v>28.43</v>
      </c>
      <c r="AE2149" s="2">
        <v>0</v>
      </c>
      <c r="AF2149" s="2">
        <v>55.456666666666671</v>
      </c>
      <c r="AG2149" s="2">
        <v>0</v>
      </c>
      <c r="AH2149" s="2">
        <v>0</v>
      </c>
      <c r="AI2149" s="2">
        <v>16.250668014433256</v>
      </c>
      <c r="AJ2149" s="2">
        <v>17.261150420670962</v>
      </c>
      <c r="AK2149" s="2">
        <v>4.1359432497096735</v>
      </c>
      <c r="AL2149" s="2">
        <v>6.8411673493948024</v>
      </c>
      <c r="AM2149" s="2">
        <v>0</v>
      </c>
      <c r="AN2149" s="2">
        <v>0</v>
      </c>
      <c r="AO2149" s="2">
        <v>17.261150420670962</v>
      </c>
      <c r="AP2149" s="2">
        <v>21.827441479560502</v>
      </c>
      <c r="AQ2149" s="2">
        <v>0</v>
      </c>
      <c r="AR2149" s="2">
        <v>16.971970116873358</v>
      </c>
      <c r="AS2149" s="2">
        <v>0</v>
      </c>
      <c r="AT2149" s="2">
        <v>0</v>
      </c>
      <c r="AU2149" t="s">
        <v>1468</v>
      </c>
      <c r="AV2149">
        <v>1</v>
      </c>
    </row>
    <row r="2150" spans="1:48" x14ac:dyDescent="0.35">
      <c r="A2150" t="s">
        <v>32952</v>
      </c>
      <c r="B2150" t="s">
        <v>15780</v>
      </c>
      <c r="C2150" t="s">
        <v>28571</v>
      </c>
      <c r="D2150" t="s">
        <v>33218</v>
      </c>
      <c r="E2150" s="2">
        <v>121.02222222222223</v>
      </c>
      <c r="F2150" s="2">
        <v>3.7687789203084838</v>
      </c>
      <c r="G2150" s="2">
        <v>3.1826992287917739</v>
      </c>
      <c r="H2150" s="2">
        <v>0.45463000367242012</v>
      </c>
      <c r="I2150" s="2">
        <v>0.25677836944546456</v>
      </c>
      <c r="J2150" s="2">
        <v>456.10600000000005</v>
      </c>
      <c r="K2150" s="2">
        <v>385.17733333333337</v>
      </c>
      <c r="L2150" s="2">
        <v>55.020333333333333</v>
      </c>
      <c r="M2150" s="2">
        <v>31.075888888888887</v>
      </c>
      <c r="N2150" s="2">
        <v>19.05</v>
      </c>
      <c r="O2150" s="2">
        <v>4.8944444444444448</v>
      </c>
      <c r="P2150" s="2">
        <v>157.18833333333333</v>
      </c>
      <c r="Q2150" s="2">
        <v>110.20411111111112</v>
      </c>
      <c r="R2150" s="2">
        <v>46.984222222222222</v>
      </c>
      <c r="S2150" s="2">
        <v>243.89733333333336</v>
      </c>
      <c r="T2150" s="2">
        <v>243.89733333333336</v>
      </c>
      <c r="U2150" s="2">
        <v>0</v>
      </c>
      <c r="V2150" s="2">
        <v>0</v>
      </c>
      <c r="W2150" s="2">
        <v>28.168888888888887</v>
      </c>
      <c r="X2150" s="2">
        <v>28.168888888888887</v>
      </c>
      <c r="Y2150" s="2">
        <v>0.16477777777777777</v>
      </c>
      <c r="Z2150" s="2">
        <v>0.16477777777777777</v>
      </c>
      <c r="AA2150" s="2">
        <v>0</v>
      </c>
      <c r="AB2150" s="2">
        <v>0</v>
      </c>
      <c r="AC2150" s="2">
        <v>8.2383333333333333</v>
      </c>
      <c r="AD2150" s="2">
        <v>8.2383333333333333</v>
      </c>
      <c r="AE2150" s="2">
        <v>0</v>
      </c>
      <c r="AF2150" s="2">
        <v>19.765777777777778</v>
      </c>
      <c r="AG2150" s="2">
        <v>0</v>
      </c>
      <c r="AH2150" s="2">
        <v>0</v>
      </c>
      <c r="AI2150" s="2">
        <v>6.1759522762009018</v>
      </c>
      <c r="AJ2150" s="2">
        <v>7.3132260003761607</v>
      </c>
      <c r="AK2150" s="2">
        <v>0.29948524080996319</v>
      </c>
      <c r="AL2150" s="2">
        <v>0.53024316815823636</v>
      </c>
      <c r="AM2150" s="2">
        <v>0</v>
      </c>
      <c r="AN2150" s="2">
        <v>0</v>
      </c>
      <c r="AO2150" s="2">
        <v>7.3132260003761607</v>
      </c>
      <c r="AP2150" s="2">
        <v>5.2410590268573785</v>
      </c>
      <c r="AQ2150" s="2">
        <v>0</v>
      </c>
      <c r="AR2150" s="2">
        <v>8.1041385355222317</v>
      </c>
      <c r="AS2150" s="2">
        <v>0</v>
      </c>
      <c r="AT2150" s="2">
        <v>0</v>
      </c>
      <c r="AU2150" t="s">
        <v>1506</v>
      </c>
      <c r="AV2150">
        <v>1</v>
      </c>
    </row>
    <row r="2151" spans="1:48" x14ac:dyDescent="0.35">
      <c r="A2151" t="s">
        <v>32952</v>
      </c>
      <c r="B2151" t="s">
        <v>15682</v>
      </c>
      <c r="C2151" t="s">
        <v>28480</v>
      </c>
      <c r="D2151" t="s">
        <v>33219</v>
      </c>
      <c r="E2151" s="2">
        <v>93.666666666666671</v>
      </c>
      <c r="F2151" s="2">
        <v>3.1286275207591929</v>
      </c>
      <c r="G2151" s="2">
        <v>2.9840545670225387</v>
      </c>
      <c r="H2151" s="2">
        <v>0.56949347568208775</v>
      </c>
      <c r="I2151" s="2">
        <v>0.42492052194543289</v>
      </c>
      <c r="J2151" s="2">
        <v>293.0481111111111</v>
      </c>
      <c r="K2151" s="2">
        <v>279.50644444444447</v>
      </c>
      <c r="L2151" s="2">
        <v>53.342555555555556</v>
      </c>
      <c r="M2151" s="2">
        <v>39.800888888888885</v>
      </c>
      <c r="N2151" s="2">
        <v>8.2083333333333339</v>
      </c>
      <c r="O2151" s="2">
        <v>5.333333333333333</v>
      </c>
      <c r="P2151" s="2">
        <v>56.584111111111106</v>
      </c>
      <c r="Q2151" s="2">
        <v>56.584111111111106</v>
      </c>
      <c r="R2151" s="2">
        <v>0</v>
      </c>
      <c r="S2151" s="2">
        <v>183.12144444444445</v>
      </c>
      <c r="T2151" s="2">
        <v>183.12144444444445</v>
      </c>
      <c r="U2151" s="2">
        <v>0</v>
      </c>
      <c r="V2151" s="2">
        <v>0</v>
      </c>
      <c r="W2151" s="2">
        <v>28.667999999999999</v>
      </c>
      <c r="X2151" s="2">
        <v>28.667999999999999</v>
      </c>
      <c r="Y2151" s="2">
        <v>0.83611111111111114</v>
      </c>
      <c r="Z2151" s="2">
        <v>0.83611111111111114</v>
      </c>
      <c r="AA2151" s="2">
        <v>0</v>
      </c>
      <c r="AB2151" s="2">
        <v>0</v>
      </c>
      <c r="AC2151" s="2">
        <v>16.361999999999998</v>
      </c>
      <c r="AD2151" s="2">
        <v>16.361999999999998</v>
      </c>
      <c r="AE2151" s="2">
        <v>0</v>
      </c>
      <c r="AF2151" s="2">
        <v>11.469888888888889</v>
      </c>
      <c r="AG2151" s="2">
        <v>0</v>
      </c>
      <c r="AH2151" s="2">
        <v>0</v>
      </c>
      <c r="AI2151" s="2">
        <v>9.78269400587617</v>
      </c>
      <c r="AJ2151" s="2">
        <v>10.256650810675007</v>
      </c>
      <c r="AK2151" s="2">
        <v>1.5674372973006752</v>
      </c>
      <c r="AL2151" s="2">
        <v>2.10073476862605</v>
      </c>
      <c r="AM2151" s="2">
        <v>0</v>
      </c>
      <c r="AN2151" s="2">
        <v>0</v>
      </c>
      <c r="AO2151" s="2">
        <v>10.256650810675007</v>
      </c>
      <c r="AP2151" s="2">
        <v>28.916244646612615</v>
      </c>
      <c r="AQ2151" s="2">
        <v>0</v>
      </c>
      <c r="AR2151" s="2">
        <v>6.2635421666131705</v>
      </c>
      <c r="AS2151" s="2">
        <v>0</v>
      </c>
      <c r="AT2151" s="2">
        <v>0</v>
      </c>
      <c r="AU2151" t="s">
        <v>1403</v>
      </c>
      <c r="AV2151">
        <v>1</v>
      </c>
    </row>
    <row r="2152" spans="1:48" x14ac:dyDescent="0.35">
      <c r="A2152" t="s">
        <v>32952</v>
      </c>
      <c r="B2152" t="s">
        <v>15704</v>
      </c>
      <c r="C2152" t="s">
        <v>28530</v>
      </c>
      <c r="D2152" t="s">
        <v>33224</v>
      </c>
      <c r="E2152" s="2">
        <v>45.744444444444447</v>
      </c>
      <c r="F2152" s="2">
        <v>3.59709740102016</v>
      </c>
      <c r="G2152" s="2">
        <v>3.2640879281029878</v>
      </c>
      <c r="H2152" s="2">
        <v>0.84181442798153994</v>
      </c>
      <c r="I2152" s="2">
        <v>0.59211804712169058</v>
      </c>
      <c r="J2152" s="2">
        <v>164.54722222222222</v>
      </c>
      <c r="K2152" s="2">
        <v>149.3138888888889</v>
      </c>
      <c r="L2152" s="2">
        <v>38.508333333333333</v>
      </c>
      <c r="M2152" s="2">
        <v>27.086111111111112</v>
      </c>
      <c r="N2152" s="2">
        <v>5.9666666666666668</v>
      </c>
      <c r="O2152" s="2">
        <v>5.4555555555555557</v>
      </c>
      <c r="P2152" s="2">
        <v>35.216666666666669</v>
      </c>
      <c r="Q2152" s="2">
        <v>31.405555555555555</v>
      </c>
      <c r="R2152" s="2">
        <v>3.8111111111111109</v>
      </c>
      <c r="S2152" s="2">
        <v>90.822222222222223</v>
      </c>
      <c r="T2152" s="2">
        <v>83.11944444444444</v>
      </c>
      <c r="U2152" s="2">
        <v>7.7027777777777775</v>
      </c>
      <c r="V2152" s="2">
        <v>0</v>
      </c>
      <c r="W2152" s="2">
        <v>0</v>
      </c>
      <c r="X2152" s="2">
        <v>0</v>
      </c>
      <c r="Y2152" s="2">
        <v>0</v>
      </c>
      <c r="Z2152" s="2">
        <v>0</v>
      </c>
      <c r="AA2152" s="2">
        <v>0</v>
      </c>
      <c r="AB2152" s="2">
        <v>0</v>
      </c>
      <c r="AC2152" s="2">
        <v>0</v>
      </c>
      <c r="AD2152" s="2">
        <v>0</v>
      </c>
      <c r="AE2152" s="2">
        <v>0</v>
      </c>
      <c r="AF2152" s="2">
        <v>0</v>
      </c>
      <c r="AG2152" s="2">
        <v>0</v>
      </c>
      <c r="AH2152" s="2">
        <v>0</v>
      </c>
      <c r="AI2152" s="2">
        <v>0</v>
      </c>
      <c r="AJ2152" s="2">
        <v>0</v>
      </c>
      <c r="AK2152" s="2">
        <v>0</v>
      </c>
      <c r="AL2152" s="2">
        <v>0</v>
      </c>
      <c r="AM2152" s="2">
        <v>0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0</v>
      </c>
      <c r="AU2152" t="s">
        <v>1427</v>
      </c>
      <c r="AV2152">
        <v>1</v>
      </c>
    </row>
    <row r="2153" spans="1:48" x14ac:dyDescent="0.35">
      <c r="A2153" t="s">
        <v>32952</v>
      </c>
      <c r="B2153" t="s">
        <v>15822</v>
      </c>
      <c r="C2153" t="s">
        <v>28588</v>
      </c>
      <c r="D2153" t="s">
        <v>33225</v>
      </c>
      <c r="E2153" s="2">
        <v>115.81111111111112</v>
      </c>
      <c r="F2153" s="2">
        <v>3.9721116761009303</v>
      </c>
      <c r="G2153" s="2">
        <v>3.6720541111004503</v>
      </c>
      <c r="H2153" s="2">
        <v>0.58128657776072146</v>
      </c>
      <c r="I2153" s="2">
        <v>0.43106591192554927</v>
      </c>
      <c r="J2153" s="2">
        <v>460.01466666666664</v>
      </c>
      <c r="K2153" s="2">
        <v>425.26466666666664</v>
      </c>
      <c r="L2153" s="2">
        <v>67.319444444444443</v>
      </c>
      <c r="M2153" s="2">
        <v>49.922222222222224</v>
      </c>
      <c r="N2153" s="2">
        <v>8.2249999999999996</v>
      </c>
      <c r="O2153" s="2">
        <v>9.1722222222222225</v>
      </c>
      <c r="P2153" s="2">
        <v>137.59588888888888</v>
      </c>
      <c r="Q2153" s="2">
        <v>120.24311111111111</v>
      </c>
      <c r="R2153" s="2">
        <v>17.352777777777778</v>
      </c>
      <c r="S2153" s="2">
        <v>255.09933333333331</v>
      </c>
      <c r="T2153" s="2">
        <v>255.09933333333331</v>
      </c>
      <c r="U2153" s="2">
        <v>0</v>
      </c>
      <c r="V2153" s="2">
        <v>0</v>
      </c>
      <c r="W2153" s="2">
        <v>72.162111111111116</v>
      </c>
      <c r="X2153" s="2">
        <v>72.162111111111116</v>
      </c>
      <c r="Y2153" s="2">
        <v>24.805555555555557</v>
      </c>
      <c r="Z2153" s="2">
        <v>24.805555555555557</v>
      </c>
      <c r="AA2153" s="2">
        <v>0</v>
      </c>
      <c r="AB2153" s="2">
        <v>0</v>
      </c>
      <c r="AC2153" s="2">
        <v>32.298666666666669</v>
      </c>
      <c r="AD2153" s="2">
        <v>32.298666666666669</v>
      </c>
      <c r="AE2153" s="2">
        <v>0</v>
      </c>
      <c r="AF2153" s="2">
        <v>15.05788888888889</v>
      </c>
      <c r="AG2153" s="2">
        <v>0</v>
      </c>
      <c r="AH2153" s="2">
        <v>0</v>
      </c>
      <c r="AI2153" s="2">
        <v>15.686915296420503</v>
      </c>
      <c r="AJ2153" s="2">
        <v>16.968753053653909</v>
      </c>
      <c r="AK2153" s="2">
        <v>36.847534557458225</v>
      </c>
      <c r="AL2153" s="2">
        <v>49.688404184286675</v>
      </c>
      <c r="AM2153" s="2">
        <v>0</v>
      </c>
      <c r="AN2153" s="2">
        <v>0</v>
      </c>
      <c r="AO2153" s="2">
        <v>16.968753053653909</v>
      </c>
      <c r="AP2153" s="2">
        <v>23.473569543017682</v>
      </c>
      <c r="AQ2153" s="2">
        <v>0</v>
      </c>
      <c r="AR2153" s="2">
        <v>5.9027550923518257</v>
      </c>
      <c r="AS2153" s="2">
        <v>0</v>
      </c>
      <c r="AT2153" s="2">
        <v>0</v>
      </c>
      <c r="AU2153" t="s">
        <v>1555</v>
      </c>
      <c r="AV2153">
        <v>1</v>
      </c>
    </row>
    <row r="2154" spans="1:48" x14ac:dyDescent="0.35">
      <c r="A2154" t="s">
        <v>32954</v>
      </c>
      <c r="B2154" t="s">
        <v>15918</v>
      </c>
      <c r="C2154" t="s">
        <v>28611</v>
      </c>
      <c r="D2154" t="s">
        <v>33229</v>
      </c>
      <c r="E2154" s="2">
        <v>162.32222222222222</v>
      </c>
      <c r="F2154" s="2">
        <v>3.4772742829762473</v>
      </c>
      <c r="G2154" s="2">
        <v>3.2606783489629683</v>
      </c>
      <c r="H2154" s="2">
        <v>0.57662536792388253</v>
      </c>
      <c r="I2154" s="2">
        <v>0.36002943391060305</v>
      </c>
      <c r="J2154" s="2">
        <v>564.43888888888887</v>
      </c>
      <c r="K2154" s="2">
        <v>529.28055555555557</v>
      </c>
      <c r="L2154" s="2">
        <v>93.599111111111114</v>
      </c>
      <c r="M2154" s="2">
        <v>58.440777777777775</v>
      </c>
      <c r="N2154" s="2">
        <v>32.93611111111111</v>
      </c>
      <c r="O2154" s="2">
        <v>2.2222222222222223</v>
      </c>
      <c r="P2154" s="2">
        <v>176.00344444444443</v>
      </c>
      <c r="Q2154" s="2">
        <v>176.00344444444443</v>
      </c>
      <c r="R2154" s="2">
        <v>0</v>
      </c>
      <c r="S2154" s="2">
        <v>294.83633333333336</v>
      </c>
      <c r="T2154" s="2">
        <v>294.83633333333336</v>
      </c>
      <c r="U2154" s="2">
        <v>0</v>
      </c>
      <c r="V2154" s="2">
        <v>0</v>
      </c>
      <c r="W2154" s="2">
        <v>20.102444444444444</v>
      </c>
      <c r="X2154" s="2">
        <v>20.102444444444444</v>
      </c>
      <c r="Y2154" s="2">
        <v>0</v>
      </c>
      <c r="Z2154" s="2">
        <v>0</v>
      </c>
      <c r="AA2154" s="2">
        <v>0</v>
      </c>
      <c r="AB2154" s="2">
        <v>0</v>
      </c>
      <c r="AC2154" s="2">
        <v>3.0096666666666669</v>
      </c>
      <c r="AD2154" s="2">
        <v>3.0096666666666669</v>
      </c>
      <c r="AE2154" s="2">
        <v>0</v>
      </c>
      <c r="AF2154" s="2">
        <v>17.092777777777776</v>
      </c>
      <c r="AG2154" s="2">
        <v>0</v>
      </c>
      <c r="AH2154" s="2">
        <v>0</v>
      </c>
      <c r="AI2154" s="2">
        <v>3.5614917469660132</v>
      </c>
      <c r="AJ2154" s="2">
        <v>3.7980697067822673</v>
      </c>
      <c r="AK2154" s="2">
        <v>0</v>
      </c>
      <c r="AL2154" s="2">
        <v>0</v>
      </c>
      <c r="AM2154" s="2">
        <v>0</v>
      </c>
      <c r="AN2154" s="2">
        <v>0</v>
      </c>
      <c r="AO2154" s="2">
        <v>3.7980697067822673</v>
      </c>
      <c r="AP2154" s="2">
        <v>1.7100044127924268</v>
      </c>
      <c r="AQ2154" s="2">
        <v>0</v>
      </c>
      <c r="AR2154" s="2">
        <v>5.7973783571827227</v>
      </c>
      <c r="AS2154" s="2">
        <v>0</v>
      </c>
      <c r="AT2154" s="2">
        <v>0</v>
      </c>
      <c r="AU2154" t="s">
        <v>1654</v>
      </c>
      <c r="AV2154">
        <v>3</v>
      </c>
    </row>
    <row r="2155" spans="1:48" x14ac:dyDescent="0.35">
      <c r="A2155" t="s">
        <v>32954</v>
      </c>
      <c r="B2155" t="s">
        <v>34862</v>
      </c>
      <c r="C2155" t="s">
        <v>28611</v>
      </c>
      <c r="D2155" t="s">
        <v>33229</v>
      </c>
      <c r="E2155" s="2">
        <v>116.7</v>
      </c>
      <c r="F2155" s="2">
        <v>4.0379053603732267</v>
      </c>
      <c r="G2155" s="2">
        <v>3.6308407121774735</v>
      </c>
      <c r="H2155" s="2">
        <v>1.7495963058173853</v>
      </c>
      <c r="I2155" s="2">
        <v>1.342531657621632</v>
      </c>
      <c r="J2155" s="2">
        <v>471.22355555555555</v>
      </c>
      <c r="K2155" s="2">
        <v>423.71911111111115</v>
      </c>
      <c r="L2155" s="2">
        <v>204.17788888888887</v>
      </c>
      <c r="M2155" s="2">
        <v>156.67344444444444</v>
      </c>
      <c r="N2155" s="2">
        <v>41.904444444444444</v>
      </c>
      <c r="O2155" s="2">
        <v>5.6</v>
      </c>
      <c r="P2155" s="2">
        <v>73.62855555555555</v>
      </c>
      <c r="Q2155" s="2">
        <v>73.62855555555555</v>
      </c>
      <c r="R2155" s="2">
        <v>0</v>
      </c>
      <c r="S2155" s="2">
        <v>193.41711111111113</v>
      </c>
      <c r="T2155" s="2">
        <v>193.41711111111113</v>
      </c>
      <c r="U2155" s="2">
        <v>0</v>
      </c>
      <c r="V2155" s="2">
        <v>0</v>
      </c>
      <c r="W2155" s="2">
        <v>31.325888888888883</v>
      </c>
      <c r="X2155" s="2">
        <v>25.725888888888885</v>
      </c>
      <c r="Y2155" s="2">
        <v>7.0085555555555548</v>
      </c>
      <c r="Z2155" s="2">
        <v>1.4085555555555556</v>
      </c>
      <c r="AA2155" s="2">
        <v>0</v>
      </c>
      <c r="AB2155" s="2">
        <v>5.6</v>
      </c>
      <c r="AC2155" s="2">
        <v>0.27300000000000002</v>
      </c>
      <c r="AD2155" s="2">
        <v>0.27300000000000002</v>
      </c>
      <c r="AE2155" s="2">
        <v>0</v>
      </c>
      <c r="AF2155" s="2">
        <v>24.044333333333331</v>
      </c>
      <c r="AG2155" s="2">
        <v>0</v>
      </c>
      <c r="AH2155" s="2">
        <v>0</v>
      </c>
      <c r="AI2155" s="2">
        <v>6.6477765212642632</v>
      </c>
      <c r="AJ2155" s="2">
        <v>6.071448800463199</v>
      </c>
      <c r="AK2155" s="2">
        <v>3.432573229988447</v>
      </c>
      <c r="AL2155" s="2">
        <v>0.89903911958418825</v>
      </c>
      <c r="AM2155" s="2">
        <v>0</v>
      </c>
      <c r="AN2155" s="2">
        <v>100</v>
      </c>
      <c r="AO2155" s="2">
        <v>6.071448800463199</v>
      </c>
      <c r="AP2155" s="2">
        <v>0.37078005665072583</v>
      </c>
      <c r="AQ2155" s="2">
        <v>0</v>
      </c>
      <c r="AR2155" s="2">
        <v>12.431337225133475</v>
      </c>
      <c r="AS2155" s="2">
        <v>0</v>
      </c>
      <c r="AT2155" s="2">
        <v>0</v>
      </c>
      <c r="AU2155" t="s">
        <v>1647</v>
      </c>
      <c r="AV2155">
        <v>3</v>
      </c>
    </row>
    <row r="2156" spans="1:48" x14ac:dyDescent="0.35">
      <c r="A2156" t="s">
        <v>32954</v>
      </c>
      <c r="B2156" t="s">
        <v>34863</v>
      </c>
      <c r="C2156" t="s">
        <v>28611</v>
      </c>
      <c r="D2156" t="s">
        <v>33229</v>
      </c>
      <c r="E2156" s="2">
        <v>111.42222222222222</v>
      </c>
      <c r="F2156" s="2">
        <v>4.626834862385321</v>
      </c>
      <c r="G2156" s="2">
        <v>4.1337903869166333</v>
      </c>
      <c r="H2156" s="2">
        <v>1.9034333865177504</v>
      </c>
      <c r="I2156" s="2">
        <v>1.4103889110490626</v>
      </c>
      <c r="J2156" s="2">
        <v>515.53222222222223</v>
      </c>
      <c r="K2156" s="2">
        <v>460.5961111111111</v>
      </c>
      <c r="L2156" s="2">
        <v>212.08477777777779</v>
      </c>
      <c r="M2156" s="2">
        <v>157.14866666666666</v>
      </c>
      <c r="N2156" s="2">
        <v>50.136111111111113</v>
      </c>
      <c r="O2156" s="2">
        <v>4.8</v>
      </c>
      <c r="P2156" s="2">
        <v>42.082555555555551</v>
      </c>
      <c r="Q2156" s="2">
        <v>42.082555555555551</v>
      </c>
      <c r="R2156" s="2">
        <v>0</v>
      </c>
      <c r="S2156" s="2">
        <v>261.36488888888891</v>
      </c>
      <c r="T2156" s="2">
        <v>261.36488888888891</v>
      </c>
      <c r="U2156" s="2">
        <v>0</v>
      </c>
      <c r="V2156" s="2">
        <v>0</v>
      </c>
      <c r="W2156" s="2">
        <v>162.34722222222223</v>
      </c>
      <c r="X2156" s="2">
        <v>162.34722222222223</v>
      </c>
      <c r="Y2156" s="2">
        <v>59.084777777777781</v>
      </c>
      <c r="Z2156" s="2">
        <v>59.084777777777781</v>
      </c>
      <c r="AA2156" s="2">
        <v>0</v>
      </c>
      <c r="AB2156" s="2">
        <v>0</v>
      </c>
      <c r="AC2156" s="2">
        <v>18.268666666666668</v>
      </c>
      <c r="AD2156" s="2">
        <v>18.268666666666668</v>
      </c>
      <c r="AE2156" s="2">
        <v>0</v>
      </c>
      <c r="AF2156" s="2">
        <v>84.99377777777778</v>
      </c>
      <c r="AG2156" s="2">
        <v>0</v>
      </c>
      <c r="AH2156" s="2">
        <v>0</v>
      </c>
      <c r="AI2156" s="2">
        <v>31.491188178775332</v>
      </c>
      <c r="AJ2156" s="2">
        <v>35.247197773899288</v>
      </c>
      <c r="AK2156" s="2">
        <v>27.859037502298612</v>
      </c>
      <c r="AL2156" s="2">
        <v>37.598014053217838</v>
      </c>
      <c r="AM2156" s="2">
        <v>0</v>
      </c>
      <c r="AN2156" s="2">
        <v>0</v>
      </c>
      <c r="AO2156" s="2">
        <v>35.247197773899288</v>
      </c>
      <c r="AP2156" s="2">
        <v>43.411495393974285</v>
      </c>
      <c r="AQ2156" s="2">
        <v>0</v>
      </c>
      <c r="AR2156" s="2">
        <v>32.519202613289892</v>
      </c>
      <c r="AS2156" s="2">
        <v>0</v>
      </c>
      <c r="AT2156" s="2">
        <v>0</v>
      </c>
      <c r="AU2156" t="s">
        <v>1650</v>
      </c>
      <c r="AV2156">
        <v>3</v>
      </c>
    </row>
    <row r="2157" spans="1:48" x14ac:dyDescent="0.35">
      <c r="A2157" t="s">
        <v>32954</v>
      </c>
      <c r="B2157" t="s">
        <v>15912</v>
      </c>
      <c r="C2157" t="s">
        <v>28611</v>
      </c>
      <c r="D2157" t="s">
        <v>33229</v>
      </c>
      <c r="E2157" s="2">
        <v>334.78888888888889</v>
      </c>
      <c r="F2157" s="2">
        <v>3.586064186386114</v>
      </c>
      <c r="G2157" s="2">
        <v>3.4133417410640203</v>
      </c>
      <c r="H2157" s="2">
        <v>0.90724834887657213</v>
      </c>
      <c r="I2157" s="2">
        <v>0.73452590355447878</v>
      </c>
      <c r="J2157" s="2">
        <v>1200.5744444444445</v>
      </c>
      <c r="K2157" s="2">
        <v>1142.7488888888888</v>
      </c>
      <c r="L2157" s="2">
        <v>303.73666666666662</v>
      </c>
      <c r="M2157" s="2">
        <v>245.9111111111111</v>
      </c>
      <c r="N2157" s="2">
        <v>46.714444444444446</v>
      </c>
      <c r="O2157" s="2">
        <v>11.111111111111111</v>
      </c>
      <c r="P2157" s="2">
        <v>178.86111111111111</v>
      </c>
      <c r="Q2157" s="2">
        <v>178.86111111111111</v>
      </c>
      <c r="R2157" s="2">
        <v>0</v>
      </c>
      <c r="S2157" s="2">
        <v>717.97666666666657</v>
      </c>
      <c r="T2157" s="2">
        <v>656.06333333333328</v>
      </c>
      <c r="U2157" s="2">
        <v>61.913333333333334</v>
      </c>
      <c r="V2157" s="2">
        <v>0</v>
      </c>
      <c r="W2157" s="2">
        <v>300.05666666666667</v>
      </c>
      <c r="X2157" s="2">
        <v>300.05666666666667</v>
      </c>
      <c r="Y2157" s="2">
        <v>64.287777777777777</v>
      </c>
      <c r="Z2157" s="2">
        <v>64.287777777777777</v>
      </c>
      <c r="AA2157" s="2">
        <v>0</v>
      </c>
      <c r="AB2157" s="2">
        <v>0</v>
      </c>
      <c r="AC2157" s="2">
        <v>62.146666666666661</v>
      </c>
      <c r="AD2157" s="2">
        <v>62.146666666666661</v>
      </c>
      <c r="AE2157" s="2">
        <v>0</v>
      </c>
      <c r="AF2157" s="2">
        <v>173.62222222222223</v>
      </c>
      <c r="AG2157" s="2">
        <v>0</v>
      </c>
      <c r="AH2157" s="2">
        <v>0</v>
      </c>
      <c r="AI2157" s="2">
        <v>24.992758096355729</v>
      </c>
      <c r="AJ2157" s="2">
        <v>26.257445496920685</v>
      </c>
      <c r="AK2157" s="2">
        <v>21.165629584106117</v>
      </c>
      <c r="AL2157" s="2">
        <v>26.142689318633654</v>
      </c>
      <c r="AM2157" s="2">
        <v>0</v>
      </c>
      <c r="AN2157" s="2">
        <v>0</v>
      </c>
      <c r="AO2157" s="2">
        <v>26.257445496920685</v>
      </c>
      <c r="AP2157" s="2">
        <v>34.74576797639385</v>
      </c>
      <c r="AQ2157" s="2">
        <v>0</v>
      </c>
      <c r="AR2157" s="2">
        <v>26.464247184807704</v>
      </c>
      <c r="AS2157" s="2">
        <v>0</v>
      </c>
      <c r="AT2157" s="2">
        <v>0</v>
      </c>
      <c r="AU2157" t="s">
        <v>1646</v>
      </c>
      <c r="AV2157">
        <v>3</v>
      </c>
    </row>
    <row r="2158" spans="1:48" x14ac:dyDescent="0.35">
      <c r="A2158" t="s">
        <v>32954</v>
      </c>
      <c r="B2158" t="s">
        <v>15910</v>
      </c>
      <c r="C2158" t="s">
        <v>28611</v>
      </c>
      <c r="D2158" t="s">
        <v>33229</v>
      </c>
      <c r="E2158" s="2">
        <v>221.76666666666668</v>
      </c>
      <c r="F2158" s="2">
        <v>4.5404980209429331</v>
      </c>
      <c r="G2158" s="2">
        <v>4.2629340147301971</v>
      </c>
      <c r="H2158" s="2">
        <v>0.77716318452828292</v>
      </c>
      <c r="I2158" s="2">
        <v>0.4995991783155469</v>
      </c>
      <c r="J2158" s="2">
        <v>1006.9311111111111</v>
      </c>
      <c r="K2158" s="2">
        <v>945.37666666666678</v>
      </c>
      <c r="L2158" s="2">
        <v>172.34888888888889</v>
      </c>
      <c r="M2158" s="2">
        <v>110.79444444444445</v>
      </c>
      <c r="N2158" s="2">
        <v>55.687777777777775</v>
      </c>
      <c r="O2158" s="2">
        <v>5.8666666666666663</v>
      </c>
      <c r="P2158" s="2">
        <v>193.85666666666665</v>
      </c>
      <c r="Q2158" s="2">
        <v>193.85666666666665</v>
      </c>
      <c r="R2158" s="2">
        <v>0</v>
      </c>
      <c r="S2158" s="2">
        <v>640.72555555555562</v>
      </c>
      <c r="T2158" s="2">
        <v>640.72555555555562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0</v>
      </c>
      <c r="AC2158" s="2">
        <v>0</v>
      </c>
      <c r="AD2158" s="2">
        <v>0</v>
      </c>
      <c r="AE2158" s="2">
        <v>0</v>
      </c>
      <c r="AF2158" s="2">
        <v>0</v>
      </c>
      <c r="AG2158" s="2">
        <v>0</v>
      </c>
      <c r="AH2158" s="2">
        <v>0</v>
      </c>
      <c r="AI2158" s="2">
        <v>0</v>
      </c>
      <c r="AJ2158" s="2">
        <v>0</v>
      </c>
      <c r="AK2158" s="2">
        <v>0</v>
      </c>
      <c r="AL2158" s="2">
        <v>0</v>
      </c>
      <c r="AM2158" s="2">
        <v>0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t="s">
        <v>1644</v>
      </c>
      <c r="AV2158">
        <v>3</v>
      </c>
    </row>
    <row r="2159" spans="1:48" x14ac:dyDescent="0.35">
      <c r="A2159" t="s">
        <v>32954</v>
      </c>
      <c r="B2159" t="s">
        <v>15920</v>
      </c>
      <c r="C2159" t="s">
        <v>28611</v>
      </c>
      <c r="D2159" t="s">
        <v>33229</v>
      </c>
      <c r="E2159" s="2">
        <v>45.87777777777778</v>
      </c>
      <c r="F2159" s="2">
        <v>4.8169653669169286</v>
      </c>
      <c r="G2159" s="2">
        <v>4.6306006296924194</v>
      </c>
      <c r="H2159" s="2">
        <v>1.683761201259385</v>
      </c>
      <c r="I2159" s="2">
        <v>1.4973964640348751</v>
      </c>
      <c r="J2159" s="2">
        <v>220.99166666666667</v>
      </c>
      <c r="K2159" s="2">
        <v>212.44166666666666</v>
      </c>
      <c r="L2159" s="2">
        <v>77.247222222222234</v>
      </c>
      <c r="M2159" s="2">
        <v>68.697222222222223</v>
      </c>
      <c r="N2159" s="2">
        <v>3.2194444444444446</v>
      </c>
      <c r="O2159" s="2">
        <v>5.3305555555555557</v>
      </c>
      <c r="P2159" s="2">
        <v>24.283333333333335</v>
      </c>
      <c r="Q2159" s="2">
        <v>24.283333333333335</v>
      </c>
      <c r="R2159" s="2">
        <v>0</v>
      </c>
      <c r="S2159" s="2">
        <v>119.46111111111111</v>
      </c>
      <c r="T2159" s="2">
        <v>119.46111111111111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0</v>
      </c>
      <c r="AC2159" s="2">
        <v>0</v>
      </c>
      <c r="AD2159" s="2">
        <v>0</v>
      </c>
      <c r="AE2159" s="2">
        <v>0</v>
      </c>
      <c r="AF2159" s="2">
        <v>0</v>
      </c>
      <c r="AG2159" s="2">
        <v>0</v>
      </c>
      <c r="AH2159" s="2">
        <v>0</v>
      </c>
      <c r="AI2159" s="2">
        <v>0</v>
      </c>
      <c r="AJ2159" s="2">
        <v>0</v>
      </c>
      <c r="AK2159" s="2">
        <v>0</v>
      </c>
      <c r="AL2159" s="2">
        <v>0</v>
      </c>
      <c r="AM2159" s="2">
        <v>0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  <c r="AT2159" s="2">
        <v>0</v>
      </c>
      <c r="AU2159" t="s">
        <v>1656</v>
      </c>
      <c r="AV2159">
        <v>3</v>
      </c>
    </row>
    <row r="2160" spans="1:48" x14ac:dyDescent="0.35">
      <c r="A2160" t="s">
        <v>32954</v>
      </c>
      <c r="B2160" t="s">
        <v>15915</v>
      </c>
      <c r="C2160" t="s">
        <v>28611</v>
      </c>
      <c r="D2160" t="s">
        <v>33229</v>
      </c>
      <c r="E2160" s="2">
        <v>30.122222222222224</v>
      </c>
      <c r="F2160" s="2">
        <v>5.8076355588343773</v>
      </c>
      <c r="G2160" s="2">
        <v>5.3561416451493917</v>
      </c>
      <c r="H2160" s="2">
        <v>1.6586130579122094</v>
      </c>
      <c r="I2160" s="2">
        <v>1.2071191442272224</v>
      </c>
      <c r="J2160" s="2">
        <v>174.93888888888887</v>
      </c>
      <c r="K2160" s="2">
        <v>161.3388888888889</v>
      </c>
      <c r="L2160" s="2">
        <v>49.961111111111109</v>
      </c>
      <c r="M2160" s="2">
        <v>36.361111111111114</v>
      </c>
      <c r="N2160" s="2">
        <v>8.6222222222222218</v>
      </c>
      <c r="O2160" s="2">
        <v>4.9777777777777779</v>
      </c>
      <c r="P2160" s="2">
        <v>17.894444444444446</v>
      </c>
      <c r="Q2160" s="2">
        <v>17.894444444444446</v>
      </c>
      <c r="R2160" s="2">
        <v>0</v>
      </c>
      <c r="S2160" s="2">
        <v>107.08333333333333</v>
      </c>
      <c r="T2160" s="2">
        <v>107.08333333333333</v>
      </c>
      <c r="U2160" s="2">
        <v>0</v>
      </c>
      <c r="V2160" s="2">
        <v>0</v>
      </c>
      <c r="W2160" s="2">
        <v>2.875</v>
      </c>
      <c r="X2160" s="2">
        <v>2.875</v>
      </c>
      <c r="Y2160" s="2">
        <v>0</v>
      </c>
      <c r="Z2160" s="2">
        <v>0</v>
      </c>
      <c r="AA2160" s="2">
        <v>0</v>
      </c>
      <c r="AB2160" s="2">
        <v>0</v>
      </c>
      <c r="AC2160" s="2">
        <v>0</v>
      </c>
      <c r="AD2160" s="2">
        <v>0</v>
      </c>
      <c r="AE2160" s="2">
        <v>0</v>
      </c>
      <c r="AF2160" s="2">
        <v>2.875</v>
      </c>
      <c r="AG2160" s="2">
        <v>0</v>
      </c>
      <c r="AH2160" s="2">
        <v>0</v>
      </c>
      <c r="AI2160" s="2">
        <v>1.643431039410588</v>
      </c>
      <c r="AJ2160" s="2">
        <v>1.7819634310113286</v>
      </c>
      <c r="AK2160" s="2">
        <v>0</v>
      </c>
      <c r="AL2160" s="2">
        <v>0</v>
      </c>
      <c r="AM2160" s="2">
        <v>0</v>
      </c>
      <c r="AN2160" s="2">
        <v>0</v>
      </c>
      <c r="AO2160" s="2">
        <v>1.7819634310113286</v>
      </c>
      <c r="AP2160" s="2">
        <v>0</v>
      </c>
      <c r="AQ2160" s="2">
        <v>0</v>
      </c>
      <c r="AR2160" s="2">
        <v>2.6848249027237356</v>
      </c>
      <c r="AS2160" s="2">
        <v>0</v>
      </c>
      <c r="AT2160" s="2">
        <v>0</v>
      </c>
      <c r="AU2160" t="s">
        <v>1651</v>
      </c>
      <c r="AV2160">
        <v>3</v>
      </c>
    </row>
    <row r="2161" spans="1:48" x14ac:dyDescent="0.35">
      <c r="A2161" t="s">
        <v>32954</v>
      </c>
      <c r="B2161" t="s">
        <v>15917</v>
      </c>
      <c r="C2161" t="s">
        <v>28611</v>
      </c>
      <c r="D2161" t="s">
        <v>33229</v>
      </c>
      <c r="E2161" s="2">
        <v>174.53333333333333</v>
      </c>
      <c r="F2161" s="2">
        <v>4.3299337916984975</v>
      </c>
      <c r="G2161" s="2">
        <v>4.099153297682709</v>
      </c>
      <c r="H2161" s="2">
        <v>0.8224853577794754</v>
      </c>
      <c r="I2161" s="2">
        <v>0.59170486376368736</v>
      </c>
      <c r="J2161" s="2">
        <v>755.71777777777777</v>
      </c>
      <c r="K2161" s="2">
        <v>715.43888888888887</v>
      </c>
      <c r="L2161" s="2">
        <v>143.55111111111111</v>
      </c>
      <c r="M2161" s="2">
        <v>103.27222222222223</v>
      </c>
      <c r="N2161" s="2">
        <v>31.745555555555555</v>
      </c>
      <c r="O2161" s="2">
        <v>8.5333333333333332</v>
      </c>
      <c r="P2161" s="2">
        <v>150.76222222222222</v>
      </c>
      <c r="Q2161" s="2">
        <v>150.76222222222222</v>
      </c>
      <c r="R2161" s="2">
        <v>0</v>
      </c>
      <c r="S2161" s="2">
        <v>461.40444444444444</v>
      </c>
      <c r="T2161" s="2">
        <v>461.40444444444444</v>
      </c>
      <c r="U2161" s="2">
        <v>0</v>
      </c>
      <c r="V2161" s="2">
        <v>0</v>
      </c>
      <c r="W2161" s="2">
        <v>1.5611111111111111</v>
      </c>
      <c r="X2161" s="2">
        <v>0</v>
      </c>
      <c r="Y2161" s="2">
        <v>1.5611111111111111</v>
      </c>
      <c r="Z2161" s="2">
        <v>0</v>
      </c>
      <c r="AA2161" s="2">
        <v>1.5611111111111111</v>
      </c>
      <c r="AB2161" s="2">
        <v>0</v>
      </c>
      <c r="AC2161" s="2">
        <v>0</v>
      </c>
      <c r="AD2161" s="2">
        <v>0</v>
      </c>
      <c r="AE2161" s="2">
        <v>0</v>
      </c>
      <c r="AF2161" s="2">
        <v>0</v>
      </c>
      <c r="AG2161" s="2">
        <v>0</v>
      </c>
      <c r="AH2161" s="2">
        <v>0</v>
      </c>
      <c r="AI2161" s="2">
        <v>0.20657329455734505</v>
      </c>
      <c r="AJ2161" s="2">
        <v>0</v>
      </c>
      <c r="AK2161" s="2">
        <v>1.0874949688844857</v>
      </c>
      <c r="AL2161" s="2">
        <v>0</v>
      </c>
      <c r="AM2161" s="2">
        <v>4.9175737636064545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  <c r="AT2161" s="2">
        <v>0</v>
      </c>
      <c r="AU2161" t="s">
        <v>1653</v>
      </c>
      <c r="AV2161">
        <v>3</v>
      </c>
    </row>
    <row r="2162" spans="1:48" x14ac:dyDescent="0.35">
      <c r="A2162" t="s">
        <v>32954</v>
      </c>
      <c r="B2162" t="s">
        <v>15905</v>
      </c>
      <c r="C2162" t="s">
        <v>28611</v>
      </c>
      <c r="D2162" t="s">
        <v>33229</v>
      </c>
      <c r="E2162" s="2">
        <v>29.755555555555556</v>
      </c>
      <c r="F2162" s="2">
        <v>6.3777221807318893</v>
      </c>
      <c r="G2162" s="2">
        <v>6.0627483196415231</v>
      </c>
      <c r="H2162" s="2">
        <v>1.1832262882748317</v>
      </c>
      <c r="I2162" s="2">
        <v>0.86825242718446594</v>
      </c>
      <c r="J2162" s="2">
        <v>189.77266666666668</v>
      </c>
      <c r="K2162" s="2">
        <v>180.40044444444445</v>
      </c>
      <c r="L2162" s="2">
        <v>35.207555555555551</v>
      </c>
      <c r="M2162" s="2">
        <v>25.835333333333331</v>
      </c>
      <c r="N2162" s="2">
        <v>3.7722222222222221</v>
      </c>
      <c r="O2162" s="2">
        <v>5.6</v>
      </c>
      <c r="P2162" s="2">
        <v>27.204666666666668</v>
      </c>
      <c r="Q2162" s="2">
        <v>27.204666666666668</v>
      </c>
      <c r="R2162" s="2">
        <v>0</v>
      </c>
      <c r="S2162" s="2">
        <v>127.36044444444445</v>
      </c>
      <c r="T2162" s="2">
        <v>127.36044444444445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0</v>
      </c>
      <c r="AC2162" s="2">
        <v>0</v>
      </c>
      <c r="AD2162" s="2">
        <v>0</v>
      </c>
      <c r="AE2162" s="2">
        <v>0</v>
      </c>
      <c r="AF2162" s="2">
        <v>0</v>
      </c>
      <c r="AG2162" s="2">
        <v>0</v>
      </c>
      <c r="AH2162" s="2">
        <v>0</v>
      </c>
      <c r="AI2162" s="2">
        <v>0</v>
      </c>
      <c r="AJ2162" s="2">
        <v>0</v>
      </c>
      <c r="AK2162" s="2">
        <v>0</v>
      </c>
      <c r="AL2162" s="2">
        <v>0</v>
      </c>
      <c r="AM2162" s="2">
        <v>0</v>
      </c>
      <c r="AN2162" s="2">
        <v>0</v>
      </c>
      <c r="AO2162" s="2">
        <v>0</v>
      </c>
      <c r="AP2162" s="2">
        <v>0</v>
      </c>
      <c r="AQ2162" s="2">
        <v>0</v>
      </c>
      <c r="AR2162" s="2">
        <v>0</v>
      </c>
      <c r="AS2162" s="2">
        <v>0</v>
      </c>
      <c r="AT2162" s="2">
        <v>0</v>
      </c>
      <c r="AU2162" t="s">
        <v>1657</v>
      </c>
      <c r="AV2162">
        <v>3</v>
      </c>
    </row>
    <row r="2163" spans="1:48" x14ac:dyDescent="0.35">
      <c r="A2163" t="s">
        <v>32954</v>
      </c>
      <c r="B2163" t="s">
        <v>15914</v>
      </c>
      <c r="C2163" t="s">
        <v>28611</v>
      </c>
      <c r="D2163" t="s">
        <v>33229</v>
      </c>
      <c r="E2163" s="2">
        <v>43.588888888888889</v>
      </c>
      <c r="F2163" s="2">
        <v>5.9048559775681868</v>
      </c>
      <c r="G2163" s="2">
        <v>5.5146571501401986</v>
      </c>
      <c r="H2163" s="2">
        <v>1.2621080805505989</v>
      </c>
      <c r="I2163" s="2">
        <v>0.87190925312261014</v>
      </c>
      <c r="J2163" s="2">
        <v>257.38611111111106</v>
      </c>
      <c r="K2163" s="2">
        <v>240.37777777777777</v>
      </c>
      <c r="L2163" s="2">
        <v>55.013888888888886</v>
      </c>
      <c r="M2163" s="2">
        <v>38.005555555555553</v>
      </c>
      <c r="N2163" s="2">
        <v>11.230555555555556</v>
      </c>
      <c r="O2163" s="2">
        <v>5.7777777777777777</v>
      </c>
      <c r="P2163" s="2">
        <v>45.827666666666666</v>
      </c>
      <c r="Q2163" s="2">
        <v>45.827666666666666</v>
      </c>
      <c r="R2163" s="2">
        <v>0</v>
      </c>
      <c r="S2163" s="2">
        <v>156.54455555555555</v>
      </c>
      <c r="T2163" s="2">
        <v>156.54455555555555</v>
      </c>
      <c r="U2163" s="2">
        <v>0</v>
      </c>
      <c r="V2163" s="2">
        <v>0</v>
      </c>
      <c r="W2163" s="2">
        <v>3.8411111111111111</v>
      </c>
      <c r="X2163" s="2">
        <v>3.8411111111111111</v>
      </c>
      <c r="Y2163" s="2">
        <v>0</v>
      </c>
      <c r="Z2163" s="2">
        <v>0</v>
      </c>
      <c r="AA2163" s="2">
        <v>0</v>
      </c>
      <c r="AB2163" s="2">
        <v>0</v>
      </c>
      <c r="AC2163" s="2">
        <v>0</v>
      </c>
      <c r="AD2163" s="2">
        <v>0</v>
      </c>
      <c r="AE2163" s="2">
        <v>0</v>
      </c>
      <c r="AF2163" s="2">
        <v>3.8411111111111111</v>
      </c>
      <c r="AG2163" s="2">
        <v>0</v>
      </c>
      <c r="AH2163" s="2">
        <v>0</v>
      </c>
      <c r="AI2163" s="2">
        <v>1.4923536839378799</v>
      </c>
      <c r="AJ2163" s="2">
        <v>1.5979476749560879</v>
      </c>
      <c r="AK2163" s="2">
        <v>0</v>
      </c>
      <c r="AL2163" s="2">
        <v>0</v>
      </c>
      <c r="AM2163" s="2">
        <v>0</v>
      </c>
      <c r="AN2163" s="2">
        <v>0</v>
      </c>
      <c r="AO2163" s="2">
        <v>1.5979476749560879</v>
      </c>
      <c r="AP2163" s="2">
        <v>0</v>
      </c>
      <c r="AQ2163" s="2">
        <v>0</v>
      </c>
      <c r="AR2163" s="2">
        <v>2.4536855321985009</v>
      </c>
      <c r="AS2163" s="2">
        <v>0</v>
      </c>
      <c r="AT2163" s="2">
        <v>0</v>
      </c>
      <c r="AU2163" t="s">
        <v>1649</v>
      </c>
      <c r="AV2163">
        <v>3</v>
      </c>
    </row>
    <row r="2164" spans="1:48" x14ac:dyDescent="0.35">
      <c r="A2164" t="s">
        <v>32954</v>
      </c>
      <c r="B2164" t="s">
        <v>15913</v>
      </c>
      <c r="C2164" t="s">
        <v>28611</v>
      </c>
      <c r="D2164" t="s">
        <v>33229</v>
      </c>
      <c r="E2164" s="2">
        <v>52.044444444444444</v>
      </c>
      <c r="F2164" s="2">
        <v>5.5443894107600338</v>
      </c>
      <c r="G2164" s="2">
        <v>5.1429099060631938</v>
      </c>
      <c r="H2164" s="2">
        <v>1.2390222032450895</v>
      </c>
      <c r="I2164" s="2">
        <v>0.93687660119555927</v>
      </c>
      <c r="J2164" s="2">
        <v>288.55466666666666</v>
      </c>
      <c r="K2164" s="2">
        <v>267.65988888888887</v>
      </c>
      <c r="L2164" s="2">
        <v>64.484222222222215</v>
      </c>
      <c r="M2164" s="2">
        <v>48.75922222222222</v>
      </c>
      <c r="N2164" s="2">
        <v>10.213888888888889</v>
      </c>
      <c r="O2164" s="2">
        <v>5.5111111111111111</v>
      </c>
      <c r="P2164" s="2">
        <v>49.173333333333332</v>
      </c>
      <c r="Q2164" s="2">
        <v>44.003555555555558</v>
      </c>
      <c r="R2164" s="2">
        <v>5.1697777777777771</v>
      </c>
      <c r="S2164" s="2">
        <v>174.89711111111112</v>
      </c>
      <c r="T2164" s="2">
        <v>174.89711111111112</v>
      </c>
      <c r="U2164" s="2">
        <v>0</v>
      </c>
      <c r="V2164" s="2">
        <v>0</v>
      </c>
      <c r="W2164" s="2">
        <v>0.5692222222222223</v>
      </c>
      <c r="X2164" s="2">
        <v>0.5692222222222223</v>
      </c>
      <c r="Y2164" s="2">
        <v>0.5692222222222223</v>
      </c>
      <c r="Z2164" s="2">
        <v>0.5692222222222223</v>
      </c>
      <c r="AA2164" s="2">
        <v>0</v>
      </c>
      <c r="AB2164" s="2">
        <v>0</v>
      </c>
      <c r="AC2164" s="2">
        <v>0</v>
      </c>
      <c r="AD2164" s="2">
        <v>0</v>
      </c>
      <c r="AE2164" s="2">
        <v>0</v>
      </c>
      <c r="AF2164" s="2">
        <v>0</v>
      </c>
      <c r="AG2164" s="2">
        <v>0</v>
      </c>
      <c r="AH2164" s="2">
        <v>0</v>
      </c>
      <c r="AI2164" s="2">
        <v>0.19726668391739371</v>
      </c>
      <c r="AJ2164" s="2">
        <v>0.21266624019952357</v>
      </c>
      <c r="AK2164" s="2">
        <v>0.88273100396651738</v>
      </c>
      <c r="AL2164" s="2">
        <v>1.1674144834139639</v>
      </c>
      <c r="AM2164" s="2">
        <v>0</v>
      </c>
      <c r="AN2164" s="2">
        <v>0</v>
      </c>
      <c r="AO2164" s="2">
        <v>0.21266624019952357</v>
      </c>
      <c r="AP2164" s="2">
        <v>0</v>
      </c>
      <c r="AQ2164" s="2">
        <v>0</v>
      </c>
      <c r="AR2164" s="2">
        <v>0</v>
      </c>
      <c r="AS2164" s="2">
        <v>0</v>
      </c>
      <c r="AT2164" s="2">
        <v>0</v>
      </c>
      <c r="AU2164" t="s">
        <v>1648</v>
      </c>
      <c r="AV2164">
        <v>3</v>
      </c>
    </row>
    <row r="2165" spans="1:48" x14ac:dyDescent="0.35">
      <c r="A2165" t="s">
        <v>32954</v>
      </c>
      <c r="B2165" t="s">
        <v>15909</v>
      </c>
      <c r="C2165" t="s">
        <v>28611</v>
      </c>
      <c r="D2165" t="s">
        <v>33229</v>
      </c>
      <c r="E2165" s="2">
        <v>154.63333333333333</v>
      </c>
      <c r="F2165" s="2">
        <v>3.8506933965653518</v>
      </c>
      <c r="G2165" s="2">
        <v>3.6579219659409357</v>
      </c>
      <c r="H2165" s="2">
        <v>0.98807932744125893</v>
      </c>
      <c r="I2165" s="2">
        <v>0.79530789681684266</v>
      </c>
      <c r="J2165" s="2">
        <v>595.44555555555553</v>
      </c>
      <c r="K2165" s="2">
        <v>565.63666666666666</v>
      </c>
      <c r="L2165" s="2">
        <v>152.79</v>
      </c>
      <c r="M2165" s="2">
        <v>122.9811111111111</v>
      </c>
      <c r="N2165" s="2">
        <v>23.675555555555558</v>
      </c>
      <c r="O2165" s="2">
        <v>6.1333333333333337</v>
      </c>
      <c r="P2165" s="2">
        <v>114.68666666666665</v>
      </c>
      <c r="Q2165" s="2">
        <v>114.68666666666665</v>
      </c>
      <c r="R2165" s="2">
        <v>0</v>
      </c>
      <c r="S2165" s="2">
        <v>327.9688888888889</v>
      </c>
      <c r="T2165" s="2">
        <v>327.9688888888889</v>
      </c>
      <c r="U2165" s="2">
        <v>0</v>
      </c>
      <c r="V2165" s="2">
        <v>0</v>
      </c>
      <c r="W2165" s="2">
        <v>0.69777777777777783</v>
      </c>
      <c r="X2165" s="2">
        <v>0.69777777777777783</v>
      </c>
      <c r="Y2165" s="2">
        <v>0.09</v>
      </c>
      <c r="Z2165" s="2">
        <v>0.09</v>
      </c>
      <c r="AA2165" s="2">
        <v>0</v>
      </c>
      <c r="AB2165" s="2">
        <v>0</v>
      </c>
      <c r="AC2165" s="2">
        <v>0</v>
      </c>
      <c r="AD2165" s="2">
        <v>0</v>
      </c>
      <c r="AE2165" s="2">
        <v>0</v>
      </c>
      <c r="AF2165" s="2">
        <v>0.60777777777777786</v>
      </c>
      <c r="AG2165" s="2">
        <v>0</v>
      </c>
      <c r="AH2165" s="2">
        <v>0</v>
      </c>
      <c r="AI2165" s="2">
        <v>0.11718582350098247</v>
      </c>
      <c r="AJ2165" s="2">
        <v>0.12336148253786787</v>
      </c>
      <c r="AK2165" s="2">
        <v>5.890437855880621E-2</v>
      </c>
      <c r="AL2165" s="2">
        <v>7.3181970130914403E-2</v>
      </c>
      <c r="AM2165" s="2">
        <v>0</v>
      </c>
      <c r="AN2165" s="2">
        <v>0</v>
      </c>
      <c r="AO2165" s="2">
        <v>0.12336148253786787</v>
      </c>
      <c r="AP2165" s="2">
        <v>0</v>
      </c>
      <c r="AQ2165" s="2">
        <v>0</v>
      </c>
      <c r="AR2165" s="2">
        <v>0.18531568034908463</v>
      </c>
      <c r="AS2165" s="2">
        <v>0</v>
      </c>
      <c r="AT2165" s="2">
        <v>0</v>
      </c>
      <c r="AU2165" t="s">
        <v>1643</v>
      </c>
      <c r="AV2165">
        <v>3</v>
      </c>
    </row>
    <row r="2166" spans="1:48" x14ac:dyDescent="0.35">
      <c r="A2166" t="s">
        <v>32954</v>
      </c>
      <c r="B2166" t="s">
        <v>15916</v>
      </c>
      <c r="C2166" t="s">
        <v>28611</v>
      </c>
      <c r="D2166" t="s">
        <v>33229</v>
      </c>
      <c r="E2166" s="2">
        <v>20.866666666666667</v>
      </c>
      <c r="F2166" s="2">
        <v>5.7551384451544196</v>
      </c>
      <c r="G2166" s="2">
        <v>5.141586794462194</v>
      </c>
      <c r="H2166" s="2">
        <v>4.1295260915867944</v>
      </c>
      <c r="I2166" s="2">
        <v>3.5159744408945683</v>
      </c>
      <c r="J2166" s="2">
        <v>120.09055555555555</v>
      </c>
      <c r="K2166" s="2">
        <v>107.28777777777778</v>
      </c>
      <c r="L2166" s="2">
        <v>86.169444444444437</v>
      </c>
      <c r="M2166" s="2">
        <v>73.36666666666666</v>
      </c>
      <c r="N2166" s="2">
        <v>11.291666666666666</v>
      </c>
      <c r="O2166" s="2">
        <v>1.5111111111111111</v>
      </c>
      <c r="P2166" s="2">
        <v>0.25833333333333336</v>
      </c>
      <c r="Q2166" s="2">
        <v>0.25833333333333336</v>
      </c>
      <c r="R2166" s="2">
        <v>0</v>
      </c>
      <c r="S2166" s="2">
        <v>33.662777777777777</v>
      </c>
      <c r="T2166" s="2">
        <v>33.662777777777777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0</v>
      </c>
      <c r="AB2166" s="2">
        <v>0</v>
      </c>
      <c r="AC2166" s="2">
        <v>0</v>
      </c>
      <c r="AD2166" s="2">
        <v>0</v>
      </c>
      <c r="AE2166" s="2">
        <v>0</v>
      </c>
      <c r="AF2166" s="2">
        <v>0</v>
      </c>
      <c r="AG2166" s="2">
        <v>0</v>
      </c>
      <c r="AH2166" s="2">
        <v>0</v>
      </c>
      <c r="AI2166" s="2">
        <v>0</v>
      </c>
      <c r="AJ2166" s="2">
        <v>0</v>
      </c>
      <c r="AK2166" s="2">
        <v>0</v>
      </c>
      <c r="AL2166" s="2">
        <v>0</v>
      </c>
      <c r="AM2166" s="2">
        <v>0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t="s">
        <v>1652</v>
      </c>
      <c r="AV2166">
        <v>3</v>
      </c>
    </row>
    <row r="2167" spans="1:48" x14ac:dyDescent="0.35">
      <c r="A2167" t="s">
        <v>32954</v>
      </c>
      <c r="B2167" t="s">
        <v>15911</v>
      </c>
      <c r="C2167" t="s">
        <v>28611</v>
      </c>
      <c r="D2167" t="s">
        <v>33229</v>
      </c>
      <c r="E2167" s="2">
        <v>90.466666666666669</v>
      </c>
      <c r="F2167" s="2">
        <v>3.0603021370670591</v>
      </c>
      <c r="G2167" s="2">
        <v>2.7488921640874473</v>
      </c>
      <c r="H2167" s="2">
        <v>0.82556497175141252</v>
      </c>
      <c r="I2167" s="2">
        <v>0.63519405551461561</v>
      </c>
      <c r="J2167" s="2">
        <v>276.85533333333331</v>
      </c>
      <c r="K2167" s="2">
        <v>248.68311111111109</v>
      </c>
      <c r="L2167" s="2">
        <v>74.686111111111117</v>
      </c>
      <c r="M2167" s="2">
        <v>57.463888888888889</v>
      </c>
      <c r="N2167" s="2">
        <v>13.216666666666667</v>
      </c>
      <c r="O2167" s="2">
        <v>4.0055555555555555</v>
      </c>
      <c r="P2167" s="2">
        <v>73.483333333333334</v>
      </c>
      <c r="Q2167" s="2">
        <v>62.533333333333331</v>
      </c>
      <c r="R2167" s="2">
        <v>10.95</v>
      </c>
      <c r="S2167" s="2">
        <v>128.68588888888888</v>
      </c>
      <c r="T2167" s="2">
        <v>128.68588888888888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0</v>
      </c>
      <c r="AC2167" s="2">
        <v>0</v>
      </c>
      <c r="AD2167" s="2">
        <v>0</v>
      </c>
      <c r="AE2167" s="2">
        <v>0</v>
      </c>
      <c r="AF2167" s="2">
        <v>0</v>
      </c>
      <c r="AG2167" s="2">
        <v>0</v>
      </c>
      <c r="AH2167" s="2">
        <v>0</v>
      </c>
      <c r="AI2167" s="2">
        <v>0</v>
      </c>
      <c r="AJ2167" s="2">
        <v>0</v>
      </c>
      <c r="AK2167" s="2">
        <v>0</v>
      </c>
      <c r="AL2167" s="2">
        <v>0</v>
      </c>
      <c r="AM2167" s="2">
        <v>0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t="s">
        <v>1645</v>
      </c>
      <c r="AV2167">
        <v>3</v>
      </c>
    </row>
    <row r="2168" spans="1:48" x14ac:dyDescent="0.35">
      <c r="A2168" t="s">
        <v>32954</v>
      </c>
      <c r="B2168" t="s">
        <v>35722</v>
      </c>
      <c r="C2168" t="s">
        <v>28611</v>
      </c>
      <c r="D2168" t="s">
        <v>33229</v>
      </c>
      <c r="E2168" s="2">
        <v>12.055555555555555</v>
      </c>
      <c r="F2168" s="2">
        <v>6.371078341013825</v>
      </c>
      <c r="G2168" s="2">
        <v>5.7522211981566826</v>
      </c>
      <c r="H2168" s="2">
        <v>4.0349861751152076</v>
      </c>
      <c r="I2168" s="2">
        <v>3.4161290322580644</v>
      </c>
      <c r="J2168" s="2">
        <v>76.806888888888892</v>
      </c>
      <c r="K2168" s="2">
        <v>69.346222222222224</v>
      </c>
      <c r="L2168" s="2">
        <v>48.643999999999998</v>
      </c>
      <c r="M2168" s="2">
        <v>41.18333333333333</v>
      </c>
      <c r="N2168" s="2">
        <v>4.2106666666666666</v>
      </c>
      <c r="O2168" s="2">
        <v>3.25</v>
      </c>
      <c r="P2168" s="2">
        <v>0</v>
      </c>
      <c r="Q2168" s="2">
        <v>0</v>
      </c>
      <c r="R2168" s="2">
        <v>0</v>
      </c>
      <c r="S2168" s="2">
        <v>28.162888888888887</v>
      </c>
      <c r="T2168" s="2">
        <v>28.162888888888887</v>
      </c>
      <c r="U2168" s="2">
        <v>0</v>
      </c>
      <c r="V2168" s="2">
        <v>0</v>
      </c>
      <c r="W2168" s="2">
        <v>19.789333333333335</v>
      </c>
      <c r="X2168" s="2">
        <v>19.789333333333335</v>
      </c>
      <c r="Y2168" s="2">
        <v>15.333333333333334</v>
      </c>
      <c r="Z2168" s="2">
        <v>15.333333333333334</v>
      </c>
      <c r="AA2168" s="2">
        <v>0</v>
      </c>
      <c r="AB2168" s="2">
        <v>0</v>
      </c>
      <c r="AC2168" s="2">
        <v>0</v>
      </c>
      <c r="AD2168" s="2">
        <v>0</v>
      </c>
      <c r="AE2168" s="2">
        <v>0</v>
      </c>
      <c r="AF2168" s="2">
        <v>4.4560000000000004</v>
      </c>
      <c r="AG2168" s="2">
        <v>0</v>
      </c>
      <c r="AH2168" s="2">
        <v>0</v>
      </c>
      <c r="AI2168" s="2">
        <v>25.765050009981742</v>
      </c>
      <c r="AJ2168" s="2">
        <v>28.537002736670747</v>
      </c>
      <c r="AK2168" s="2">
        <v>31.521530575884661</v>
      </c>
      <c r="AL2168" s="2">
        <v>37.231889923108064</v>
      </c>
      <c r="AM2168" s="2">
        <v>0</v>
      </c>
      <c r="AN2168" s="2">
        <v>0</v>
      </c>
      <c r="AO2168" s="2">
        <v>28.537002736670747</v>
      </c>
      <c r="AP2168" s="2">
        <v>0</v>
      </c>
      <c r="AQ2168" s="2">
        <v>0</v>
      </c>
      <c r="AR2168" s="2">
        <v>15.822240458286322</v>
      </c>
      <c r="AS2168" s="2">
        <v>0</v>
      </c>
      <c r="AT2168" s="2">
        <v>0</v>
      </c>
      <c r="AU2168" t="s">
        <v>35721</v>
      </c>
      <c r="AV2168">
        <v>3</v>
      </c>
    </row>
    <row r="2169" spans="1:48" x14ac:dyDescent="0.35">
      <c r="A2169" t="s">
        <v>32954</v>
      </c>
      <c r="B2169" t="s">
        <v>15919</v>
      </c>
      <c r="C2169" t="s">
        <v>28611</v>
      </c>
      <c r="D2169" t="s">
        <v>33229</v>
      </c>
      <c r="E2169" s="2">
        <v>208.65555555555557</v>
      </c>
      <c r="F2169" s="2">
        <v>4.3921614569465897</v>
      </c>
      <c r="G2169" s="2">
        <v>4.086511528835401</v>
      </c>
      <c r="H2169" s="2">
        <v>0.96687789552159331</v>
      </c>
      <c r="I2169" s="2">
        <v>0.66122796741040524</v>
      </c>
      <c r="J2169" s="2">
        <v>916.44888888888897</v>
      </c>
      <c r="K2169" s="2">
        <v>852.67333333333329</v>
      </c>
      <c r="L2169" s="2">
        <v>201.74444444444447</v>
      </c>
      <c r="M2169" s="2">
        <v>137.9688888888889</v>
      </c>
      <c r="N2169" s="2">
        <v>57.908888888888889</v>
      </c>
      <c r="O2169" s="2">
        <v>5.8666666666666663</v>
      </c>
      <c r="P2169" s="2">
        <v>88.158888888888896</v>
      </c>
      <c r="Q2169" s="2">
        <v>88.158888888888896</v>
      </c>
      <c r="R2169" s="2">
        <v>0</v>
      </c>
      <c r="S2169" s="2">
        <v>626.54555555555555</v>
      </c>
      <c r="T2169" s="2">
        <v>620.78</v>
      </c>
      <c r="U2169" s="2">
        <v>5.7655555555555553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0</v>
      </c>
      <c r="AC2169" s="2">
        <v>0</v>
      </c>
      <c r="AD2169" s="2">
        <v>0</v>
      </c>
      <c r="AE2169" s="2">
        <v>0</v>
      </c>
      <c r="AF2169" s="2">
        <v>0</v>
      </c>
      <c r="AG2169" s="2">
        <v>0</v>
      </c>
      <c r="AH2169" s="2">
        <v>0</v>
      </c>
      <c r="AI2169" s="2">
        <v>0</v>
      </c>
      <c r="AJ2169" s="2">
        <v>0</v>
      </c>
      <c r="AK2169" s="2">
        <v>0</v>
      </c>
      <c r="AL2169" s="2">
        <v>0</v>
      </c>
      <c r="AM2169" s="2">
        <v>0</v>
      </c>
      <c r="AN2169" s="2">
        <v>0</v>
      </c>
      <c r="AO2169" s="2">
        <v>0</v>
      </c>
      <c r="AP2169" s="2">
        <v>0</v>
      </c>
      <c r="AQ2169" s="2">
        <v>0</v>
      </c>
      <c r="AR2169" s="2">
        <v>0</v>
      </c>
      <c r="AS2169" s="2">
        <v>0</v>
      </c>
      <c r="AT2169" s="2">
        <v>0</v>
      </c>
      <c r="AU2169" t="s">
        <v>1655</v>
      </c>
      <c r="AV2169">
        <v>3</v>
      </c>
    </row>
    <row r="2170" spans="1:48" x14ac:dyDescent="0.35">
      <c r="A2170" t="s">
        <v>32954</v>
      </c>
      <c r="B2170" t="s">
        <v>15908</v>
      </c>
      <c r="C2170" t="s">
        <v>28611</v>
      </c>
      <c r="D2170" t="s">
        <v>33229</v>
      </c>
      <c r="E2170" s="2">
        <v>175.0888888888889</v>
      </c>
      <c r="F2170" s="2">
        <v>4.5320110420104083</v>
      </c>
      <c r="G2170" s="2">
        <v>4.2282510470871939</v>
      </c>
      <c r="H2170" s="2">
        <v>1.022462241401193</v>
      </c>
      <c r="I2170" s="2">
        <v>0.82464843254220077</v>
      </c>
      <c r="J2170" s="2">
        <v>793.50477777777792</v>
      </c>
      <c r="K2170" s="2">
        <v>740.31977777777786</v>
      </c>
      <c r="L2170" s="2">
        <v>179.02177777777777</v>
      </c>
      <c r="M2170" s="2">
        <v>144.38677777777778</v>
      </c>
      <c r="N2170" s="2">
        <v>28.298888888888889</v>
      </c>
      <c r="O2170" s="2">
        <v>6.3361111111111112</v>
      </c>
      <c r="P2170" s="2">
        <v>162.08088888888892</v>
      </c>
      <c r="Q2170" s="2">
        <v>143.53088888888891</v>
      </c>
      <c r="R2170" s="2">
        <v>18.55</v>
      </c>
      <c r="S2170" s="2">
        <v>452.40211111111108</v>
      </c>
      <c r="T2170" s="2">
        <v>442.93544444444444</v>
      </c>
      <c r="U2170" s="2">
        <v>0</v>
      </c>
      <c r="V2170" s="2">
        <v>9.4666666666666668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0</v>
      </c>
      <c r="AC2170" s="2">
        <v>0</v>
      </c>
      <c r="AD2170" s="2">
        <v>0</v>
      </c>
      <c r="AE2170" s="2">
        <v>0</v>
      </c>
      <c r="AF2170" s="2">
        <v>0</v>
      </c>
      <c r="AG2170" s="2">
        <v>0</v>
      </c>
      <c r="AH2170" s="2">
        <v>0</v>
      </c>
      <c r="AI2170" s="2">
        <v>0</v>
      </c>
      <c r="AJ2170" s="2">
        <v>0</v>
      </c>
      <c r="AK2170" s="2">
        <v>0</v>
      </c>
      <c r="AL2170" s="2">
        <v>0</v>
      </c>
      <c r="AM2170" s="2">
        <v>0</v>
      </c>
      <c r="AN2170" s="2">
        <v>0</v>
      </c>
      <c r="AO2170" s="2">
        <v>0</v>
      </c>
      <c r="AP2170" s="2">
        <v>0</v>
      </c>
      <c r="AQ2170" s="2">
        <v>0</v>
      </c>
      <c r="AR2170" s="2">
        <v>0</v>
      </c>
      <c r="AS2170" s="2">
        <v>0</v>
      </c>
      <c r="AT2170" s="2">
        <v>0</v>
      </c>
      <c r="AU2170" t="s">
        <v>1642</v>
      </c>
      <c r="AV2170">
        <v>3</v>
      </c>
    </row>
    <row r="2171" spans="1:48" x14ac:dyDescent="0.35">
      <c r="A2171" t="s">
        <v>32953</v>
      </c>
      <c r="B2171" t="s">
        <v>15889</v>
      </c>
      <c r="C2171" t="s">
        <v>28608</v>
      </c>
      <c r="D2171" t="s">
        <v>33227</v>
      </c>
      <c r="E2171" s="2">
        <v>160.77777777777777</v>
      </c>
      <c r="F2171" s="2">
        <v>3.7251140290255704</v>
      </c>
      <c r="G2171" s="2">
        <v>3.4914512785072565</v>
      </c>
      <c r="H2171" s="2">
        <v>0.65871458189357279</v>
      </c>
      <c r="I2171" s="2">
        <v>0.45822391154111952</v>
      </c>
      <c r="J2171" s="2">
        <v>598.91555555555556</v>
      </c>
      <c r="K2171" s="2">
        <v>561.34777777777776</v>
      </c>
      <c r="L2171" s="2">
        <v>105.90666666666665</v>
      </c>
      <c r="M2171" s="2">
        <v>73.672222222222217</v>
      </c>
      <c r="N2171" s="2">
        <v>26.812222222222221</v>
      </c>
      <c r="O2171" s="2">
        <v>5.4222222222222225</v>
      </c>
      <c r="P2171" s="2">
        <v>155.86555555555557</v>
      </c>
      <c r="Q2171" s="2">
        <v>150.53222222222223</v>
      </c>
      <c r="R2171" s="2">
        <v>5.333333333333333</v>
      </c>
      <c r="S2171" s="2">
        <v>337.14333333333337</v>
      </c>
      <c r="T2171" s="2">
        <v>337.14333333333337</v>
      </c>
      <c r="U2171" s="2">
        <v>0</v>
      </c>
      <c r="V2171" s="2">
        <v>0</v>
      </c>
      <c r="W2171" s="2">
        <v>171.69333333333333</v>
      </c>
      <c r="X2171" s="2">
        <v>171.69333333333333</v>
      </c>
      <c r="Y2171" s="2">
        <v>30.584444444444443</v>
      </c>
      <c r="Z2171" s="2">
        <v>30.584444444444443</v>
      </c>
      <c r="AA2171" s="2">
        <v>0</v>
      </c>
      <c r="AB2171" s="2">
        <v>0</v>
      </c>
      <c r="AC2171" s="2">
        <v>22.722222222222221</v>
      </c>
      <c r="AD2171" s="2">
        <v>22.722222222222221</v>
      </c>
      <c r="AE2171" s="2">
        <v>0</v>
      </c>
      <c r="AF2171" s="2">
        <v>118.38666666666666</v>
      </c>
      <c r="AG2171" s="2">
        <v>0</v>
      </c>
      <c r="AH2171" s="2">
        <v>0</v>
      </c>
      <c r="AI2171" s="2">
        <v>28.667369170946007</v>
      </c>
      <c r="AJ2171" s="2">
        <v>30.585911288901908</v>
      </c>
      <c r="AK2171" s="2">
        <v>28.878677242016032</v>
      </c>
      <c r="AL2171" s="2">
        <v>41.514214614282487</v>
      </c>
      <c r="AM2171" s="2">
        <v>0</v>
      </c>
      <c r="AN2171" s="2">
        <v>0</v>
      </c>
      <c r="AO2171" s="2">
        <v>30.585911288901908</v>
      </c>
      <c r="AP2171" s="2">
        <v>14.578090804753382</v>
      </c>
      <c r="AQ2171" s="2">
        <v>0</v>
      </c>
      <c r="AR2171" s="2">
        <v>35.114639668588033</v>
      </c>
      <c r="AS2171" s="2">
        <v>0</v>
      </c>
      <c r="AT2171" s="2">
        <v>0</v>
      </c>
      <c r="AU2171" t="s">
        <v>1623</v>
      </c>
      <c r="AV2171">
        <v>3</v>
      </c>
    </row>
    <row r="2172" spans="1:48" x14ac:dyDescent="0.35">
      <c r="A2172" t="s">
        <v>32953</v>
      </c>
      <c r="B2172" t="s">
        <v>15897</v>
      </c>
      <c r="C2172" t="s">
        <v>28528</v>
      </c>
      <c r="D2172" t="s">
        <v>33226</v>
      </c>
      <c r="E2172" s="2">
        <v>108.53333333333333</v>
      </c>
      <c r="F2172" s="2">
        <v>3.6910493447993447</v>
      </c>
      <c r="G2172" s="2">
        <v>3.4045782145782146</v>
      </c>
      <c r="H2172" s="2">
        <v>0.8683968058968059</v>
      </c>
      <c r="I2172" s="2">
        <v>0.58192567567567566</v>
      </c>
      <c r="J2172" s="2">
        <v>400.60188888888888</v>
      </c>
      <c r="K2172" s="2">
        <v>369.51022222222224</v>
      </c>
      <c r="L2172" s="2">
        <v>94.25</v>
      </c>
      <c r="M2172" s="2">
        <v>63.158333333333331</v>
      </c>
      <c r="N2172" s="2">
        <v>26.030555555555555</v>
      </c>
      <c r="O2172" s="2">
        <v>5.0611111111111109</v>
      </c>
      <c r="P2172" s="2">
        <v>80.423666666666662</v>
      </c>
      <c r="Q2172" s="2">
        <v>80.423666666666662</v>
      </c>
      <c r="R2172" s="2">
        <v>0</v>
      </c>
      <c r="S2172" s="2">
        <v>225.92822222222225</v>
      </c>
      <c r="T2172" s="2">
        <v>225.92822222222225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0</v>
      </c>
      <c r="AC2172" s="2">
        <v>0</v>
      </c>
      <c r="AD2172" s="2">
        <v>0</v>
      </c>
      <c r="AE2172" s="2">
        <v>0</v>
      </c>
      <c r="AF2172" s="2">
        <v>0</v>
      </c>
      <c r="AG2172" s="2">
        <v>0</v>
      </c>
      <c r="AH2172" s="2">
        <v>0</v>
      </c>
      <c r="AI2172" s="2">
        <v>0</v>
      </c>
      <c r="AJ2172" s="2">
        <v>0</v>
      </c>
      <c r="AK2172" s="2">
        <v>0</v>
      </c>
      <c r="AL2172" s="2">
        <v>0</v>
      </c>
      <c r="AM2172" s="2">
        <v>0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  <c r="AT2172" s="2">
        <v>0</v>
      </c>
      <c r="AU2172" t="s">
        <v>1631</v>
      </c>
      <c r="AV2172">
        <v>3</v>
      </c>
    </row>
    <row r="2173" spans="1:48" x14ac:dyDescent="0.35">
      <c r="A2173" t="s">
        <v>32953</v>
      </c>
      <c r="B2173" t="s">
        <v>15896</v>
      </c>
      <c r="C2173" t="s">
        <v>28603</v>
      </c>
      <c r="D2173" t="s">
        <v>33228</v>
      </c>
      <c r="E2173" s="2">
        <v>105.83333333333333</v>
      </c>
      <c r="F2173" s="2">
        <v>3.665526509186352</v>
      </c>
      <c r="G2173" s="2">
        <v>3.1757312335958012</v>
      </c>
      <c r="H2173" s="2">
        <v>0.81725249343832029</v>
      </c>
      <c r="I2173" s="2">
        <v>0.41436010498687664</v>
      </c>
      <c r="J2173" s="2">
        <v>387.93488888888891</v>
      </c>
      <c r="K2173" s="2">
        <v>336.09822222222226</v>
      </c>
      <c r="L2173" s="2">
        <v>86.492555555555555</v>
      </c>
      <c r="M2173" s="2">
        <v>43.853111111111112</v>
      </c>
      <c r="N2173" s="2">
        <v>37.57277777777778</v>
      </c>
      <c r="O2173" s="2">
        <v>5.0666666666666664</v>
      </c>
      <c r="P2173" s="2">
        <v>84.591888888888889</v>
      </c>
      <c r="Q2173" s="2">
        <v>75.394666666666666</v>
      </c>
      <c r="R2173" s="2">
        <v>9.1972222222222229</v>
      </c>
      <c r="S2173" s="2">
        <v>216.85044444444446</v>
      </c>
      <c r="T2173" s="2">
        <v>216.85044444444446</v>
      </c>
      <c r="U2173" s="2">
        <v>0</v>
      </c>
      <c r="V2173" s="2">
        <v>0</v>
      </c>
      <c r="W2173" s="2">
        <v>0.85555555555555551</v>
      </c>
      <c r="X2173" s="2">
        <v>0</v>
      </c>
      <c r="Y2173" s="2">
        <v>0.85555555555555551</v>
      </c>
      <c r="Z2173" s="2">
        <v>0</v>
      </c>
      <c r="AA2173" s="2">
        <v>0.85555555555555551</v>
      </c>
      <c r="AB2173" s="2">
        <v>0</v>
      </c>
      <c r="AC2173" s="2">
        <v>0</v>
      </c>
      <c r="AD2173" s="2">
        <v>0</v>
      </c>
      <c r="AE2173" s="2">
        <v>0</v>
      </c>
      <c r="AF2173" s="2">
        <v>0</v>
      </c>
      <c r="AG2173" s="2">
        <v>0</v>
      </c>
      <c r="AH2173" s="2">
        <v>0</v>
      </c>
      <c r="AI2173" s="2">
        <v>0.22054101862454578</v>
      </c>
      <c r="AJ2173" s="2">
        <v>0</v>
      </c>
      <c r="AK2173" s="2">
        <v>0.98916669771194166</v>
      </c>
      <c r="AL2173" s="2">
        <v>0</v>
      </c>
      <c r="AM2173" s="2">
        <v>2.277062293918469</v>
      </c>
      <c r="AN2173" s="2">
        <v>0</v>
      </c>
      <c r="AO2173" s="2">
        <v>0</v>
      </c>
      <c r="AP2173" s="2">
        <v>0</v>
      </c>
      <c r="AQ2173" s="2">
        <v>0</v>
      </c>
      <c r="AR2173" s="2">
        <v>0</v>
      </c>
      <c r="AS2173" s="2">
        <v>0</v>
      </c>
      <c r="AT2173" s="2">
        <v>0</v>
      </c>
      <c r="AU2173" t="s">
        <v>1630</v>
      </c>
      <c r="AV2173">
        <v>3</v>
      </c>
    </row>
    <row r="2174" spans="1:48" x14ac:dyDescent="0.35">
      <c r="A2174" t="s">
        <v>32953</v>
      </c>
      <c r="B2174" t="s">
        <v>15901</v>
      </c>
      <c r="C2174" t="s">
        <v>28600</v>
      </c>
      <c r="D2174" t="s">
        <v>33226</v>
      </c>
      <c r="E2174" s="2">
        <v>119.44444444444444</v>
      </c>
      <c r="F2174" s="2">
        <v>3.908333023255814</v>
      </c>
      <c r="G2174" s="2">
        <v>3.4873981395348839</v>
      </c>
      <c r="H2174" s="2">
        <v>0.984993488372093</v>
      </c>
      <c r="I2174" s="2">
        <v>0.61806790697674407</v>
      </c>
      <c r="J2174" s="2">
        <v>466.82866666666666</v>
      </c>
      <c r="K2174" s="2">
        <v>416.55033333333336</v>
      </c>
      <c r="L2174" s="2">
        <v>117.652</v>
      </c>
      <c r="M2174" s="2">
        <v>73.824777777777769</v>
      </c>
      <c r="N2174" s="2">
        <v>38.43333333333333</v>
      </c>
      <c r="O2174" s="2">
        <v>5.3938888888888892</v>
      </c>
      <c r="P2174" s="2">
        <v>110.06700000000001</v>
      </c>
      <c r="Q2174" s="2">
        <v>103.61588888888889</v>
      </c>
      <c r="R2174" s="2">
        <v>6.4511111111111115</v>
      </c>
      <c r="S2174" s="2">
        <v>239.10966666666667</v>
      </c>
      <c r="T2174" s="2">
        <v>239.10966666666667</v>
      </c>
      <c r="U2174" s="2">
        <v>0</v>
      </c>
      <c r="V2174" s="2">
        <v>0</v>
      </c>
      <c r="W2174" s="2">
        <v>10.285777777777778</v>
      </c>
      <c r="X2174" s="2">
        <v>9.2718888888888884</v>
      </c>
      <c r="Y2174" s="2">
        <v>3.1274444444444445</v>
      </c>
      <c r="Z2174" s="2">
        <v>2.1135555555555556</v>
      </c>
      <c r="AA2174" s="2">
        <v>1.0138888888888888</v>
      </c>
      <c r="AB2174" s="2">
        <v>0</v>
      </c>
      <c r="AC2174" s="2">
        <v>7.1583333333333332</v>
      </c>
      <c r="AD2174" s="2">
        <v>7.1583333333333332</v>
      </c>
      <c r="AE2174" s="2">
        <v>0</v>
      </c>
      <c r="AF2174" s="2">
        <v>0</v>
      </c>
      <c r="AG2174" s="2">
        <v>0</v>
      </c>
      <c r="AH2174" s="2">
        <v>0</v>
      </c>
      <c r="AI2174" s="2">
        <v>2.2033303676961666</v>
      </c>
      <c r="AJ2174" s="2">
        <v>2.2258747975768167</v>
      </c>
      <c r="AK2174" s="2">
        <v>2.6582161327002045</v>
      </c>
      <c r="AL2174" s="2">
        <v>2.8629352084440187</v>
      </c>
      <c r="AM2174" s="2">
        <v>2.6380456779416019</v>
      </c>
      <c r="AN2174" s="2">
        <v>0</v>
      </c>
      <c r="AO2174" s="2">
        <v>2.2258747975768167</v>
      </c>
      <c r="AP2174" s="2">
        <v>6.5036144651288152</v>
      </c>
      <c r="AQ2174" s="2">
        <v>0</v>
      </c>
      <c r="AR2174" s="2">
        <v>0</v>
      </c>
      <c r="AS2174" s="2">
        <v>0</v>
      </c>
      <c r="AT2174" s="2">
        <v>0</v>
      </c>
      <c r="AU2174" t="s">
        <v>1635</v>
      </c>
      <c r="AV2174">
        <v>3</v>
      </c>
    </row>
    <row r="2175" spans="1:48" x14ac:dyDescent="0.35">
      <c r="A2175" t="s">
        <v>32953</v>
      </c>
      <c r="B2175" t="s">
        <v>15899</v>
      </c>
      <c r="C2175" t="s">
        <v>28608</v>
      </c>
      <c r="D2175" t="s">
        <v>33227</v>
      </c>
      <c r="E2175" s="2">
        <v>106.13333333333334</v>
      </c>
      <c r="F2175" s="2">
        <v>3.6162740787269678</v>
      </c>
      <c r="G2175" s="2">
        <v>3.1858396147403685</v>
      </c>
      <c r="H2175" s="2">
        <v>0.87904627303182581</v>
      </c>
      <c r="I2175" s="2">
        <v>0.58766750418760461</v>
      </c>
      <c r="J2175" s="2">
        <v>383.80722222222221</v>
      </c>
      <c r="K2175" s="2">
        <v>338.12377777777778</v>
      </c>
      <c r="L2175" s="2">
        <v>93.296111111111117</v>
      </c>
      <c r="M2175" s="2">
        <v>62.371111111111105</v>
      </c>
      <c r="N2175" s="2">
        <v>24.722222222222221</v>
      </c>
      <c r="O2175" s="2">
        <v>6.2027777777777775</v>
      </c>
      <c r="P2175" s="2">
        <v>64.031777777777791</v>
      </c>
      <c r="Q2175" s="2">
        <v>49.273333333333341</v>
      </c>
      <c r="R2175" s="2">
        <v>14.758444444444445</v>
      </c>
      <c r="S2175" s="2">
        <v>226.4793333333333</v>
      </c>
      <c r="T2175" s="2">
        <v>214.54655555555553</v>
      </c>
      <c r="U2175" s="2">
        <v>11.932777777777778</v>
      </c>
      <c r="V2175" s="2">
        <v>0</v>
      </c>
      <c r="W2175" s="2">
        <v>24.689111111111114</v>
      </c>
      <c r="X2175" s="2">
        <v>24.689111111111114</v>
      </c>
      <c r="Y2175" s="2">
        <v>4.1083333333333334</v>
      </c>
      <c r="Z2175" s="2">
        <v>4.1083333333333334</v>
      </c>
      <c r="AA2175" s="2">
        <v>0</v>
      </c>
      <c r="AB2175" s="2">
        <v>0</v>
      </c>
      <c r="AC2175" s="2">
        <v>12.968222222222224</v>
      </c>
      <c r="AD2175" s="2">
        <v>12.968222222222224</v>
      </c>
      <c r="AE2175" s="2">
        <v>0</v>
      </c>
      <c r="AF2175" s="2">
        <v>7.6125555555555557</v>
      </c>
      <c r="AG2175" s="2">
        <v>0</v>
      </c>
      <c r="AH2175" s="2">
        <v>0</v>
      </c>
      <c r="AI2175" s="2">
        <v>6.432685390379719</v>
      </c>
      <c r="AJ2175" s="2">
        <v>7.3017967779057908</v>
      </c>
      <c r="AK2175" s="2">
        <v>4.4035418887294338</v>
      </c>
      <c r="AL2175" s="2">
        <v>6.5869170199878866</v>
      </c>
      <c r="AM2175" s="2">
        <v>0</v>
      </c>
      <c r="AN2175" s="2">
        <v>0</v>
      </c>
      <c r="AO2175" s="2">
        <v>7.3017967779057908</v>
      </c>
      <c r="AP2175" s="2">
        <v>20.25279114883929</v>
      </c>
      <c r="AQ2175" s="2">
        <v>0</v>
      </c>
      <c r="AR2175" s="2">
        <v>3.548206838298241</v>
      </c>
      <c r="AS2175" s="2">
        <v>0</v>
      </c>
      <c r="AT2175" s="2">
        <v>0</v>
      </c>
      <c r="AU2175" t="s">
        <v>1633</v>
      </c>
      <c r="AV2175">
        <v>3</v>
      </c>
    </row>
    <row r="2176" spans="1:48" x14ac:dyDescent="0.35">
      <c r="A2176" t="s">
        <v>32953</v>
      </c>
      <c r="B2176" t="s">
        <v>15902</v>
      </c>
      <c r="C2176" t="s">
        <v>28600</v>
      </c>
      <c r="D2176" t="s">
        <v>33226</v>
      </c>
      <c r="E2176" s="2">
        <v>110.88888888888889</v>
      </c>
      <c r="F2176" s="2">
        <v>3.4136803607214432</v>
      </c>
      <c r="G2176" s="2">
        <v>2.7888907815631265</v>
      </c>
      <c r="H2176" s="2">
        <v>1.099128256513026</v>
      </c>
      <c r="I2176" s="2">
        <v>0.60645190380761527</v>
      </c>
      <c r="J2176" s="2">
        <v>378.53922222222224</v>
      </c>
      <c r="K2176" s="2">
        <v>309.25700000000001</v>
      </c>
      <c r="L2176" s="2">
        <v>121.88111111111111</v>
      </c>
      <c r="M2176" s="2">
        <v>67.248777777777775</v>
      </c>
      <c r="N2176" s="2">
        <v>47.254555555555555</v>
      </c>
      <c r="O2176" s="2">
        <v>7.3777777777777782</v>
      </c>
      <c r="P2176" s="2">
        <v>77.98544444444444</v>
      </c>
      <c r="Q2176" s="2">
        <v>63.335555555555551</v>
      </c>
      <c r="R2176" s="2">
        <v>14.649888888888889</v>
      </c>
      <c r="S2176" s="2">
        <v>178.67266666666669</v>
      </c>
      <c r="T2176" s="2">
        <v>178.67266666666669</v>
      </c>
      <c r="U2176" s="2">
        <v>0</v>
      </c>
      <c r="V2176" s="2">
        <v>0</v>
      </c>
      <c r="W2176" s="2">
        <v>41.622777777777777</v>
      </c>
      <c r="X2176" s="2">
        <v>41.622777777777777</v>
      </c>
      <c r="Y2176" s="2">
        <v>0.71944444444444444</v>
      </c>
      <c r="Z2176" s="2">
        <v>0.71944444444444444</v>
      </c>
      <c r="AA2176" s="2">
        <v>0</v>
      </c>
      <c r="AB2176" s="2">
        <v>0</v>
      </c>
      <c r="AC2176" s="2">
        <v>6.2469999999999999</v>
      </c>
      <c r="AD2176" s="2">
        <v>6.2469999999999999</v>
      </c>
      <c r="AE2176" s="2">
        <v>0</v>
      </c>
      <c r="AF2176" s="2">
        <v>34.656333333333336</v>
      </c>
      <c r="AG2176" s="2">
        <v>0</v>
      </c>
      <c r="AH2176" s="2">
        <v>0</v>
      </c>
      <c r="AI2176" s="2">
        <v>10.995631452252269</v>
      </c>
      <c r="AJ2176" s="2">
        <v>13.458960598394789</v>
      </c>
      <c r="AK2176" s="2">
        <v>0.59028379203777814</v>
      </c>
      <c r="AL2176" s="2">
        <v>1.0698253086797118</v>
      </c>
      <c r="AM2176" s="2">
        <v>0</v>
      </c>
      <c r="AN2176" s="2">
        <v>0</v>
      </c>
      <c r="AO2176" s="2">
        <v>13.458960598394789</v>
      </c>
      <c r="AP2176" s="2">
        <v>8.0104691901195242</v>
      </c>
      <c r="AQ2176" s="2">
        <v>0</v>
      </c>
      <c r="AR2176" s="2">
        <v>19.396550115854318</v>
      </c>
      <c r="AS2176" s="2">
        <v>0</v>
      </c>
      <c r="AT2176" s="2">
        <v>0</v>
      </c>
      <c r="AU2176" t="s">
        <v>1636</v>
      </c>
      <c r="AV2176">
        <v>3</v>
      </c>
    </row>
    <row r="2177" spans="1:48" x14ac:dyDescent="0.35">
      <c r="A2177" t="s">
        <v>32953</v>
      </c>
      <c r="B2177" t="s">
        <v>15903</v>
      </c>
      <c r="C2177" t="s">
        <v>28603</v>
      </c>
      <c r="D2177" t="s">
        <v>33228</v>
      </c>
      <c r="E2177" s="2">
        <v>74.62222222222222</v>
      </c>
      <c r="F2177" s="2">
        <v>4.5715336509827287</v>
      </c>
      <c r="G2177" s="2">
        <v>4.2838996426444318</v>
      </c>
      <c r="H2177" s="2">
        <v>1.087263251935676</v>
      </c>
      <c r="I2177" s="2">
        <v>0.88896813579511624</v>
      </c>
      <c r="J2177" s="2">
        <v>341.13800000000003</v>
      </c>
      <c r="K2177" s="2">
        <v>319.67411111111113</v>
      </c>
      <c r="L2177" s="2">
        <v>81.134</v>
      </c>
      <c r="M2177" s="2">
        <v>66.336777777777783</v>
      </c>
      <c r="N2177" s="2">
        <v>9.0194444444444439</v>
      </c>
      <c r="O2177" s="2">
        <v>5.7777777777777777</v>
      </c>
      <c r="P2177" s="2">
        <v>93.515000000000015</v>
      </c>
      <c r="Q2177" s="2">
        <v>86.848333333333343</v>
      </c>
      <c r="R2177" s="2">
        <v>6.666666666666667</v>
      </c>
      <c r="S2177" s="2">
        <v>166.489</v>
      </c>
      <c r="T2177" s="2">
        <v>166.489</v>
      </c>
      <c r="U2177" s="2">
        <v>0</v>
      </c>
      <c r="V2177" s="2">
        <v>0</v>
      </c>
      <c r="W2177" s="2">
        <v>136.00555555555556</v>
      </c>
      <c r="X2177" s="2">
        <v>135.42222222222222</v>
      </c>
      <c r="Y2177" s="2">
        <v>28.077777777777776</v>
      </c>
      <c r="Z2177" s="2">
        <v>27.494444444444444</v>
      </c>
      <c r="AA2177" s="2">
        <v>0.58333333333333337</v>
      </c>
      <c r="AB2177" s="2">
        <v>0</v>
      </c>
      <c r="AC2177" s="2">
        <v>43.422222222222224</v>
      </c>
      <c r="AD2177" s="2">
        <v>43.422222222222224</v>
      </c>
      <c r="AE2177" s="2">
        <v>0</v>
      </c>
      <c r="AF2177" s="2">
        <v>64.50555555555556</v>
      </c>
      <c r="AG2177" s="2">
        <v>0</v>
      </c>
      <c r="AH2177" s="2">
        <v>0</v>
      </c>
      <c r="AI2177" s="2">
        <v>39.868192800437221</v>
      </c>
      <c r="AJ2177" s="2">
        <v>42.362586620332436</v>
      </c>
      <c r="AK2177" s="2">
        <v>34.60667263758446</v>
      </c>
      <c r="AL2177" s="2">
        <v>41.44675904601268</v>
      </c>
      <c r="AM2177" s="2">
        <v>6.4675084693563294</v>
      </c>
      <c r="AN2177" s="2">
        <v>0</v>
      </c>
      <c r="AO2177" s="2">
        <v>42.362586620332436</v>
      </c>
      <c r="AP2177" s="2">
        <v>46.433430168659804</v>
      </c>
      <c r="AQ2177" s="2">
        <v>0</v>
      </c>
      <c r="AR2177" s="2">
        <v>38.744635114365252</v>
      </c>
      <c r="AS2177" s="2">
        <v>0</v>
      </c>
      <c r="AT2177" s="2">
        <v>0</v>
      </c>
      <c r="AU2177" t="s">
        <v>1637</v>
      </c>
      <c r="AV2177">
        <v>3</v>
      </c>
    </row>
    <row r="2178" spans="1:48" x14ac:dyDescent="0.35">
      <c r="A2178" t="s">
        <v>32953</v>
      </c>
      <c r="B2178" t="s">
        <v>15880</v>
      </c>
      <c r="C2178" t="s">
        <v>28605</v>
      </c>
      <c r="D2178" t="s">
        <v>33226</v>
      </c>
      <c r="E2178" s="2">
        <v>83.666666666666671</v>
      </c>
      <c r="F2178" s="2">
        <v>3.9179867197875158</v>
      </c>
      <c r="G2178" s="2">
        <v>3.4958326693227089</v>
      </c>
      <c r="H2178" s="2">
        <v>0.82154050464807427</v>
      </c>
      <c r="I2178" s="2">
        <v>0.39938645418326696</v>
      </c>
      <c r="J2178" s="2">
        <v>327.80488888888885</v>
      </c>
      <c r="K2178" s="2">
        <v>292.48466666666667</v>
      </c>
      <c r="L2178" s="2">
        <v>68.73555555555555</v>
      </c>
      <c r="M2178" s="2">
        <v>33.415333333333336</v>
      </c>
      <c r="N2178" s="2">
        <v>29.720222222222223</v>
      </c>
      <c r="O2178" s="2">
        <v>5.6</v>
      </c>
      <c r="P2178" s="2">
        <v>90.14255555555556</v>
      </c>
      <c r="Q2178" s="2">
        <v>90.14255555555556</v>
      </c>
      <c r="R2178" s="2">
        <v>0</v>
      </c>
      <c r="S2178" s="2">
        <v>168.92677777777777</v>
      </c>
      <c r="T2178" s="2">
        <v>168.92677777777777</v>
      </c>
      <c r="U2178" s="2">
        <v>0</v>
      </c>
      <c r="V2178" s="2">
        <v>0</v>
      </c>
      <c r="W2178" s="2">
        <v>94.486111111111114</v>
      </c>
      <c r="X2178" s="2">
        <v>94.486111111111114</v>
      </c>
      <c r="Y2178" s="2">
        <v>3.0555555555555555E-2</v>
      </c>
      <c r="Z2178" s="2">
        <v>3.0555555555555555E-2</v>
      </c>
      <c r="AA2178" s="2">
        <v>0</v>
      </c>
      <c r="AB2178" s="2">
        <v>0</v>
      </c>
      <c r="AC2178" s="2">
        <v>40.410222222222224</v>
      </c>
      <c r="AD2178" s="2">
        <v>40.410222222222224</v>
      </c>
      <c r="AE2178" s="2">
        <v>0</v>
      </c>
      <c r="AF2178" s="2">
        <v>54.045333333333332</v>
      </c>
      <c r="AG2178" s="2">
        <v>0</v>
      </c>
      <c r="AH2178" s="2">
        <v>0</v>
      </c>
      <c r="AI2178" s="2">
        <v>28.823887108998449</v>
      </c>
      <c r="AJ2178" s="2">
        <v>32.304637432085705</v>
      </c>
      <c r="AK2178" s="2">
        <v>4.4453784229413859E-2</v>
      </c>
      <c r="AL2178" s="2">
        <v>9.144172003537962E-2</v>
      </c>
      <c r="AM2178" s="2">
        <v>0</v>
      </c>
      <c r="AN2178" s="2">
        <v>0</v>
      </c>
      <c r="AO2178" s="2">
        <v>32.304637432085705</v>
      </c>
      <c r="AP2178" s="2">
        <v>44.829239611824725</v>
      </c>
      <c r="AQ2178" s="2">
        <v>0</v>
      </c>
      <c r="AR2178" s="2">
        <v>31.993348860551681</v>
      </c>
      <c r="AS2178" s="2">
        <v>0</v>
      </c>
      <c r="AT2178" s="2">
        <v>0</v>
      </c>
      <c r="AU2178" t="s">
        <v>1614</v>
      </c>
      <c r="AV2178">
        <v>3</v>
      </c>
    </row>
    <row r="2179" spans="1:48" x14ac:dyDescent="0.35">
      <c r="A2179" t="s">
        <v>32953</v>
      </c>
      <c r="B2179" t="s">
        <v>15893</v>
      </c>
      <c r="C2179" t="s">
        <v>28601</v>
      </c>
      <c r="D2179" t="s">
        <v>33226</v>
      </c>
      <c r="E2179" s="2">
        <v>100.32222222222222</v>
      </c>
      <c r="F2179" s="2">
        <v>3.6719182633735739</v>
      </c>
      <c r="G2179" s="2">
        <v>3.2863827666408238</v>
      </c>
      <c r="H2179" s="2">
        <v>0.61966995237567846</v>
      </c>
      <c r="I2179" s="2">
        <v>0.27976520101893898</v>
      </c>
      <c r="J2179" s="2">
        <v>368.375</v>
      </c>
      <c r="K2179" s="2">
        <v>329.69722222222219</v>
      </c>
      <c r="L2179" s="2">
        <v>62.166666666666671</v>
      </c>
      <c r="M2179" s="2">
        <v>28.066666666666666</v>
      </c>
      <c r="N2179" s="2">
        <v>27.011111111111113</v>
      </c>
      <c r="O2179" s="2">
        <v>7.0888888888888886</v>
      </c>
      <c r="P2179" s="2">
        <v>118.12777777777778</v>
      </c>
      <c r="Q2179" s="2">
        <v>113.55</v>
      </c>
      <c r="R2179" s="2">
        <v>4.5777777777777775</v>
      </c>
      <c r="S2179" s="2">
        <v>188.08055555555555</v>
      </c>
      <c r="T2179" s="2">
        <v>188.08055555555555</v>
      </c>
      <c r="U2179" s="2">
        <v>0</v>
      </c>
      <c r="V2179" s="2">
        <v>0</v>
      </c>
      <c r="W2179" s="2">
        <v>140.63333333333333</v>
      </c>
      <c r="X2179" s="2">
        <v>140.63333333333333</v>
      </c>
      <c r="Y2179" s="2">
        <v>23.002777777777776</v>
      </c>
      <c r="Z2179" s="2">
        <v>23.002777777777776</v>
      </c>
      <c r="AA2179" s="2">
        <v>0</v>
      </c>
      <c r="AB2179" s="2">
        <v>0</v>
      </c>
      <c r="AC2179" s="2">
        <v>46.255555555555553</v>
      </c>
      <c r="AD2179" s="2">
        <v>46.255555555555553</v>
      </c>
      <c r="AE2179" s="2">
        <v>0</v>
      </c>
      <c r="AF2179" s="2">
        <v>71.375</v>
      </c>
      <c r="AG2179" s="2">
        <v>0</v>
      </c>
      <c r="AH2179" s="2">
        <v>0</v>
      </c>
      <c r="AI2179" s="2">
        <v>38.176676846510574</v>
      </c>
      <c r="AJ2179" s="2">
        <v>42.655298211321835</v>
      </c>
      <c r="AK2179" s="2">
        <v>37.001787310098301</v>
      </c>
      <c r="AL2179" s="2">
        <v>81.957640538400639</v>
      </c>
      <c r="AM2179" s="2">
        <v>0</v>
      </c>
      <c r="AN2179" s="2">
        <v>0</v>
      </c>
      <c r="AO2179" s="2">
        <v>42.655298211321835</v>
      </c>
      <c r="AP2179" s="2">
        <v>39.157221464515821</v>
      </c>
      <c r="AQ2179" s="2">
        <v>0</v>
      </c>
      <c r="AR2179" s="2">
        <v>37.949164808223429</v>
      </c>
      <c r="AS2179" s="2">
        <v>0</v>
      </c>
      <c r="AT2179" s="2">
        <v>0</v>
      </c>
      <c r="AU2179" t="s">
        <v>1627</v>
      </c>
      <c r="AV2179">
        <v>3</v>
      </c>
    </row>
    <row r="2180" spans="1:48" x14ac:dyDescent="0.35">
      <c r="A2180" t="s">
        <v>32953</v>
      </c>
      <c r="B2180" t="s">
        <v>15874</v>
      </c>
      <c r="C2180" t="s">
        <v>28600</v>
      </c>
      <c r="D2180" t="s">
        <v>33226</v>
      </c>
      <c r="E2180" s="2">
        <v>93.36666666666666</v>
      </c>
      <c r="F2180" s="2">
        <v>3.8191717243841485</v>
      </c>
      <c r="G2180" s="2">
        <v>3.4359454956563136</v>
      </c>
      <c r="H2180" s="2">
        <v>0.74306795192193253</v>
      </c>
      <c r="I2180" s="2">
        <v>0.4693264310365346</v>
      </c>
      <c r="J2180" s="2">
        <v>356.58333333333331</v>
      </c>
      <c r="K2180" s="2">
        <v>320.80277777777781</v>
      </c>
      <c r="L2180" s="2">
        <v>69.377777777777766</v>
      </c>
      <c r="M2180" s="2">
        <v>43.819444444444443</v>
      </c>
      <c r="N2180" s="2">
        <v>20.31388888888889</v>
      </c>
      <c r="O2180" s="2">
        <v>5.2444444444444445</v>
      </c>
      <c r="P2180" s="2">
        <v>99.972222222222229</v>
      </c>
      <c r="Q2180" s="2">
        <v>89.75</v>
      </c>
      <c r="R2180" s="2">
        <v>10.222222222222221</v>
      </c>
      <c r="S2180" s="2">
        <v>187.23333333333332</v>
      </c>
      <c r="T2180" s="2">
        <v>187.23333333333332</v>
      </c>
      <c r="U2180" s="2">
        <v>0</v>
      </c>
      <c r="V2180" s="2">
        <v>0</v>
      </c>
      <c r="W2180" s="2">
        <v>57.891666666666666</v>
      </c>
      <c r="X2180" s="2">
        <v>57.891666666666666</v>
      </c>
      <c r="Y2180" s="2">
        <v>5.3944444444444448</v>
      </c>
      <c r="Z2180" s="2">
        <v>5.3944444444444448</v>
      </c>
      <c r="AA2180" s="2">
        <v>0</v>
      </c>
      <c r="AB2180" s="2">
        <v>0</v>
      </c>
      <c r="AC2180" s="2">
        <v>20.488888888888887</v>
      </c>
      <c r="AD2180" s="2">
        <v>20.488888888888887</v>
      </c>
      <c r="AE2180" s="2">
        <v>0</v>
      </c>
      <c r="AF2180" s="2">
        <v>32.008333333333333</v>
      </c>
      <c r="AG2180" s="2">
        <v>0</v>
      </c>
      <c r="AH2180" s="2">
        <v>0</v>
      </c>
      <c r="AI2180" s="2">
        <v>16.235101659266185</v>
      </c>
      <c r="AJ2180" s="2">
        <v>18.04587449887002</v>
      </c>
      <c r="AK2180" s="2">
        <v>7.7754644458680353</v>
      </c>
      <c r="AL2180" s="2">
        <v>12.310618066561016</v>
      </c>
      <c r="AM2180" s="2">
        <v>0</v>
      </c>
      <c r="AN2180" s="2">
        <v>0</v>
      </c>
      <c r="AO2180" s="2">
        <v>18.04587449887002</v>
      </c>
      <c r="AP2180" s="2">
        <v>20.494581828285632</v>
      </c>
      <c r="AQ2180" s="2">
        <v>0</v>
      </c>
      <c r="AR2180" s="2">
        <v>17.095424603881078</v>
      </c>
      <c r="AS2180" s="2">
        <v>0</v>
      </c>
      <c r="AT2180" s="2">
        <v>0</v>
      </c>
      <c r="AU2180" t="s">
        <v>1608</v>
      </c>
      <c r="AV2180">
        <v>3</v>
      </c>
    </row>
    <row r="2181" spans="1:48" x14ac:dyDescent="0.35">
      <c r="A2181" t="s">
        <v>32953</v>
      </c>
      <c r="B2181" t="s">
        <v>15882</v>
      </c>
      <c r="C2181" t="s">
        <v>28603</v>
      </c>
      <c r="D2181" t="s">
        <v>33228</v>
      </c>
      <c r="E2181" s="2">
        <v>100.76666666666667</v>
      </c>
      <c r="F2181" s="2">
        <v>3.7600893152497519</v>
      </c>
      <c r="G2181" s="2">
        <v>3.4451979270040805</v>
      </c>
      <c r="H2181" s="2">
        <v>0.95010475245341275</v>
      </c>
      <c r="I2181" s="2">
        <v>0.63521336420774077</v>
      </c>
      <c r="J2181" s="2">
        <v>378.89166666666665</v>
      </c>
      <c r="K2181" s="2">
        <v>347.16111111111115</v>
      </c>
      <c r="L2181" s="2">
        <v>95.738888888888894</v>
      </c>
      <c r="M2181" s="2">
        <v>64.00833333333334</v>
      </c>
      <c r="N2181" s="2">
        <v>26.574999999999999</v>
      </c>
      <c r="O2181" s="2">
        <v>5.1555555555555559</v>
      </c>
      <c r="P2181" s="2">
        <v>73.813888888888883</v>
      </c>
      <c r="Q2181" s="2">
        <v>73.813888888888883</v>
      </c>
      <c r="R2181" s="2">
        <v>0</v>
      </c>
      <c r="S2181" s="2">
        <v>209.3388888888889</v>
      </c>
      <c r="T2181" s="2">
        <v>209.3388888888889</v>
      </c>
      <c r="U2181" s="2">
        <v>0</v>
      </c>
      <c r="V2181" s="2">
        <v>0</v>
      </c>
      <c r="W2181" s="2">
        <v>28.288888888888888</v>
      </c>
      <c r="X2181" s="2">
        <v>28.288888888888888</v>
      </c>
      <c r="Y2181" s="2">
        <v>21.663888888888888</v>
      </c>
      <c r="Z2181" s="2">
        <v>21.663888888888888</v>
      </c>
      <c r="AA2181" s="2">
        <v>0</v>
      </c>
      <c r="AB2181" s="2">
        <v>0</v>
      </c>
      <c r="AC2181" s="2">
        <v>6.625</v>
      </c>
      <c r="AD2181" s="2">
        <v>6.625</v>
      </c>
      <c r="AE2181" s="2">
        <v>0</v>
      </c>
      <c r="AF2181" s="2">
        <v>0</v>
      </c>
      <c r="AG2181" s="2">
        <v>0</v>
      </c>
      <c r="AH2181" s="2">
        <v>0</v>
      </c>
      <c r="AI2181" s="2">
        <v>7.4662209221340019</v>
      </c>
      <c r="AJ2181" s="2">
        <v>8.1486341596120901</v>
      </c>
      <c r="AK2181" s="2">
        <v>22.628097255266059</v>
      </c>
      <c r="AL2181" s="2">
        <v>33.845419433233516</v>
      </c>
      <c r="AM2181" s="2">
        <v>0</v>
      </c>
      <c r="AN2181" s="2">
        <v>0</v>
      </c>
      <c r="AO2181" s="2">
        <v>8.1486341596120901</v>
      </c>
      <c r="AP2181" s="2">
        <v>8.9752756557407896</v>
      </c>
      <c r="AQ2181" s="2">
        <v>0</v>
      </c>
      <c r="AR2181" s="2">
        <v>0</v>
      </c>
      <c r="AS2181" s="2">
        <v>0</v>
      </c>
      <c r="AT2181" s="2">
        <v>0</v>
      </c>
      <c r="AU2181" t="s">
        <v>1616</v>
      </c>
      <c r="AV2181">
        <v>3</v>
      </c>
    </row>
    <row r="2182" spans="1:48" x14ac:dyDescent="0.35">
      <c r="A2182" t="s">
        <v>32953</v>
      </c>
      <c r="B2182" t="s">
        <v>15877</v>
      </c>
      <c r="C2182" t="s">
        <v>28603</v>
      </c>
      <c r="D2182" t="s">
        <v>33228</v>
      </c>
      <c r="E2182" s="2">
        <v>56.022222222222226</v>
      </c>
      <c r="F2182" s="2">
        <v>3.8845200317334392</v>
      </c>
      <c r="G2182" s="2">
        <v>3.5750198333994447</v>
      </c>
      <c r="H2182" s="2">
        <v>1.2133082110273701</v>
      </c>
      <c r="I2182" s="2">
        <v>0.90380801269337563</v>
      </c>
      <c r="J2182" s="2">
        <v>217.61944444444447</v>
      </c>
      <c r="K2182" s="2">
        <v>200.28055555555557</v>
      </c>
      <c r="L2182" s="2">
        <v>67.972222222222229</v>
      </c>
      <c r="M2182" s="2">
        <v>50.633333333333333</v>
      </c>
      <c r="N2182" s="2">
        <v>12.75</v>
      </c>
      <c r="O2182" s="2">
        <v>4.5888888888888886</v>
      </c>
      <c r="P2182" s="2">
        <v>23.569444444444443</v>
      </c>
      <c r="Q2182" s="2">
        <v>23.569444444444443</v>
      </c>
      <c r="R2182" s="2">
        <v>0</v>
      </c>
      <c r="S2182" s="2">
        <v>126.07777777777778</v>
      </c>
      <c r="T2182" s="2">
        <v>126.07777777777778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0</v>
      </c>
      <c r="AC2182" s="2">
        <v>0</v>
      </c>
      <c r="AD2182" s="2">
        <v>0</v>
      </c>
      <c r="AE2182" s="2">
        <v>0</v>
      </c>
      <c r="AF2182" s="2">
        <v>0</v>
      </c>
      <c r="AG2182" s="2">
        <v>0</v>
      </c>
      <c r="AH2182" s="2">
        <v>0</v>
      </c>
      <c r="AI2182" s="2">
        <v>0</v>
      </c>
      <c r="AJ2182" s="2">
        <v>0</v>
      </c>
      <c r="AK2182" s="2">
        <v>0</v>
      </c>
      <c r="AL2182" s="2">
        <v>0</v>
      </c>
      <c r="AM2182" s="2">
        <v>0</v>
      </c>
      <c r="AN2182" s="2">
        <v>0</v>
      </c>
      <c r="AO2182" s="2">
        <v>0</v>
      </c>
      <c r="AP2182" s="2">
        <v>0</v>
      </c>
      <c r="AQ2182" s="2">
        <v>0</v>
      </c>
      <c r="AR2182" s="2">
        <v>0</v>
      </c>
      <c r="AS2182" s="2">
        <v>0</v>
      </c>
      <c r="AT2182" s="2">
        <v>0</v>
      </c>
      <c r="AU2182" t="s">
        <v>1611</v>
      </c>
      <c r="AV2182">
        <v>3</v>
      </c>
    </row>
    <row r="2183" spans="1:48" x14ac:dyDescent="0.35">
      <c r="A2183" t="s">
        <v>32953</v>
      </c>
      <c r="B2183" t="s">
        <v>15898</v>
      </c>
      <c r="C2183" t="s">
        <v>28522</v>
      </c>
      <c r="D2183" t="s">
        <v>33227</v>
      </c>
      <c r="E2183" s="2">
        <v>56.555555555555557</v>
      </c>
      <c r="F2183" s="2">
        <v>6.4830589390962672</v>
      </c>
      <c r="G2183" s="2">
        <v>5.2991296660117877</v>
      </c>
      <c r="H2183" s="2">
        <v>2.4586640471512768</v>
      </c>
      <c r="I2183" s="2">
        <v>1.2747347740667976</v>
      </c>
      <c r="J2183" s="2">
        <v>366.65300000000002</v>
      </c>
      <c r="K2183" s="2">
        <v>299.69522222222224</v>
      </c>
      <c r="L2183" s="2">
        <v>139.05111111111111</v>
      </c>
      <c r="M2183" s="2">
        <v>72.093333333333334</v>
      </c>
      <c r="N2183" s="2">
        <v>54.777222222222221</v>
      </c>
      <c r="O2183" s="2">
        <v>12.180555555555555</v>
      </c>
      <c r="P2183" s="2">
        <v>22.804777777777776</v>
      </c>
      <c r="Q2183" s="2">
        <v>22.804777777777776</v>
      </c>
      <c r="R2183" s="2">
        <v>0</v>
      </c>
      <c r="S2183" s="2">
        <v>204.79711111111112</v>
      </c>
      <c r="T2183" s="2">
        <v>204.79711111111112</v>
      </c>
      <c r="U2183" s="2">
        <v>0</v>
      </c>
      <c r="V2183" s="2">
        <v>0</v>
      </c>
      <c r="W2183" s="2">
        <v>366.65300000000002</v>
      </c>
      <c r="X2183" s="2">
        <v>299.69522222222224</v>
      </c>
      <c r="Y2183" s="2">
        <v>139.05111111111111</v>
      </c>
      <c r="Z2183" s="2">
        <v>72.093333333333334</v>
      </c>
      <c r="AA2183" s="2">
        <v>54.777222222222221</v>
      </c>
      <c r="AB2183" s="2">
        <v>12.180555555555555</v>
      </c>
      <c r="AC2183" s="2">
        <v>22.804777777777776</v>
      </c>
      <c r="AD2183" s="2">
        <v>22.804777777777776</v>
      </c>
      <c r="AE2183" s="2">
        <v>0</v>
      </c>
      <c r="AF2183" s="2">
        <v>204.79711111111112</v>
      </c>
      <c r="AG2183" s="2">
        <v>0</v>
      </c>
      <c r="AH2183" s="2">
        <v>0</v>
      </c>
      <c r="AI2183" s="2">
        <v>100</v>
      </c>
      <c r="AJ2183" s="2">
        <v>100</v>
      </c>
      <c r="AK2183" s="2">
        <v>100</v>
      </c>
      <c r="AL2183" s="2">
        <v>100</v>
      </c>
      <c r="AM2183" s="2">
        <v>100</v>
      </c>
      <c r="AN2183" s="2">
        <v>100</v>
      </c>
      <c r="AO2183" s="2">
        <v>100</v>
      </c>
      <c r="AP2183" s="2">
        <v>100</v>
      </c>
      <c r="AQ2183" s="2">
        <v>0</v>
      </c>
      <c r="AR2183" s="2">
        <v>100</v>
      </c>
      <c r="AS2183" s="2">
        <v>0</v>
      </c>
      <c r="AT2183" s="2">
        <v>0</v>
      </c>
      <c r="AU2183" t="s">
        <v>1632</v>
      </c>
      <c r="AV2183">
        <v>3</v>
      </c>
    </row>
    <row r="2184" spans="1:48" x14ac:dyDescent="0.35">
      <c r="A2184" t="s">
        <v>32953</v>
      </c>
      <c r="B2184" t="s">
        <v>15892</v>
      </c>
      <c r="C2184" t="s">
        <v>28610</v>
      </c>
      <c r="D2184" t="s">
        <v>33227</v>
      </c>
      <c r="E2184" s="2">
        <v>72.055555555555557</v>
      </c>
      <c r="F2184" s="2">
        <v>3.8704240555127214</v>
      </c>
      <c r="G2184" s="2">
        <v>3.5104086353122588</v>
      </c>
      <c r="H2184" s="2">
        <v>0.79491133384734003</v>
      </c>
      <c r="I2184" s="2">
        <v>0.43489591364687746</v>
      </c>
      <c r="J2184" s="2">
        <v>278.88555555555553</v>
      </c>
      <c r="K2184" s="2">
        <v>252.94444444444443</v>
      </c>
      <c r="L2184" s="2">
        <v>57.277777777777779</v>
      </c>
      <c r="M2184" s="2">
        <v>31.33666666666667</v>
      </c>
      <c r="N2184" s="2">
        <v>20.505555555555556</v>
      </c>
      <c r="O2184" s="2">
        <v>5.4355555555555553</v>
      </c>
      <c r="P2184" s="2">
        <v>50.582222222222221</v>
      </c>
      <c r="Q2184" s="2">
        <v>50.582222222222221</v>
      </c>
      <c r="R2184" s="2">
        <v>0</v>
      </c>
      <c r="S2184" s="2">
        <v>171.02555555555554</v>
      </c>
      <c r="T2184" s="2">
        <v>171.02555555555554</v>
      </c>
      <c r="U2184" s="2">
        <v>0</v>
      </c>
      <c r="V2184" s="2">
        <v>0</v>
      </c>
      <c r="W2184" s="2">
        <v>23.481111111111112</v>
      </c>
      <c r="X2184" s="2">
        <v>23.481111111111112</v>
      </c>
      <c r="Y2184" s="2">
        <v>6.6522222222222229</v>
      </c>
      <c r="Z2184" s="2">
        <v>6.6522222222222229</v>
      </c>
      <c r="AA2184" s="2">
        <v>0</v>
      </c>
      <c r="AB2184" s="2">
        <v>0</v>
      </c>
      <c r="AC2184" s="2">
        <v>1.7344444444444445</v>
      </c>
      <c r="AD2184" s="2">
        <v>1.7344444444444445</v>
      </c>
      <c r="AE2184" s="2">
        <v>0</v>
      </c>
      <c r="AF2184" s="2">
        <v>15.094444444444445</v>
      </c>
      <c r="AG2184" s="2">
        <v>0</v>
      </c>
      <c r="AH2184" s="2">
        <v>0</v>
      </c>
      <c r="AI2184" s="2">
        <v>8.4196225452893874</v>
      </c>
      <c r="AJ2184" s="2">
        <v>9.2831100373380195</v>
      </c>
      <c r="AK2184" s="2">
        <v>11.61396702230844</v>
      </c>
      <c r="AL2184" s="2">
        <v>21.228238130695317</v>
      </c>
      <c r="AM2184" s="2">
        <v>0</v>
      </c>
      <c r="AN2184" s="2">
        <v>0</v>
      </c>
      <c r="AO2184" s="2">
        <v>9.2831100373380195</v>
      </c>
      <c r="AP2184" s="2">
        <v>3.428960548282225</v>
      </c>
      <c r="AQ2184" s="2">
        <v>0</v>
      </c>
      <c r="AR2184" s="2">
        <v>8.8258414921746606</v>
      </c>
      <c r="AS2184" s="2">
        <v>0</v>
      </c>
      <c r="AT2184" s="2">
        <v>0</v>
      </c>
      <c r="AU2184" t="s">
        <v>1626</v>
      </c>
      <c r="AV2184">
        <v>3</v>
      </c>
    </row>
    <row r="2185" spans="1:48" x14ac:dyDescent="0.35">
      <c r="A2185" t="s">
        <v>32953</v>
      </c>
      <c r="B2185" t="s">
        <v>15906</v>
      </c>
      <c r="C2185" t="s">
        <v>28605</v>
      </c>
      <c r="D2185" t="s">
        <v>33226</v>
      </c>
      <c r="E2185" s="2">
        <v>44.055555555555557</v>
      </c>
      <c r="F2185" s="2">
        <v>11.091263556116015</v>
      </c>
      <c r="G2185" s="2">
        <v>10.738174022698614</v>
      </c>
      <c r="H2185" s="2">
        <v>4.0979873896595205</v>
      </c>
      <c r="I2185" s="2">
        <v>3.7448978562421189</v>
      </c>
      <c r="J2185" s="2">
        <v>488.63177777777781</v>
      </c>
      <c r="K2185" s="2">
        <v>473.07622222222227</v>
      </c>
      <c r="L2185" s="2">
        <v>180.53911111111111</v>
      </c>
      <c r="M2185" s="2">
        <v>164.98355555555557</v>
      </c>
      <c r="N2185" s="2">
        <v>10.488888888888889</v>
      </c>
      <c r="O2185" s="2">
        <v>5.0666666666666664</v>
      </c>
      <c r="P2185" s="2">
        <v>104.51877777777779</v>
      </c>
      <c r="Q2185" s="2">
        <v>104.51877777777779</v>
      </c>
      <c r="R2185" s="2">
        <v>0</v>
      </c>
      <c r="S2185" s="2">
        <v>203.57388888888892</v>
      </c>
      <c r="T2185" s="2">
        <v>203.57388888888892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0</v>
      </c>
      <c r="AC2185" s="2">
        <v>0</v>
      </c>
      <c r="AD2185" s="2">
        <v>0</v>
      </c>
      <c r="AE2185" s="2">
        <v>0</v>
      </c>
      <c r="AF2185" s="2">
        <v>0</v>
      </c>
      <c r="AG2185" s="2">
        <v>0</v>
      </c>
      <c r="AH2185" s="2">
        <v>0</v>
      </c>
      <c r="AI2185" s="2">
        <v>0</v>
      </c>
      <c r="AJ2185" s="2">
        <v>0</v>
      </c>
      <c r="AK2185" s="2">
        <v>0</v>
      </c>
      <c r="AL2185" s="2">
        <v>0</v>
      </c>
      <c r="AM2185" s="2">
        <v>0</v>
      </c>
      <c r="AN2185" s="2">
        <v>0</v>
      </c>
      <c r="AO2185" s="2">
        <v>0</v>
      </c>
      <c r="AP2185" s="2">
        <v>0</v>
      </c>
      <c r="AQ2185" s="2">
        <v>0</v>
      </c>
      <c r="AR2185" s="2">
        <v>0</v>
      </c>
      <c r="AS2185" s="2">
        <v>0</v>
      </c>
      <c r="AT2185" s="2">
        <v>0</v>
      </c>
      <c r="AU2185" t="s">
        <v>1640</v>
      </c>
      <c r="AV2185">
        <v>3</v>
      </c>
    </row>
    <row r="2186" spans="1:48" x14ac:dyDescent="0.35">
      <c r="A2186" t="s">
        <v>32953</v>
      </c>
      <c r="B2186" t="s">
        <v>15895</v>
      </c>
      <c r="C2186" t="s">
        <v>28600</v>
      </c>
      <c r="D2186" t="s">
        <v>33226</v>
      </c>
      <c r="E2186" s="2">
        <v>88.777777777777771</v>
      </c>
      <c r="F2186" s="2">
        <v>4.0525619524405512</v>
      </c>
      <c r="G2186" s="2">
        <v>3.5688322903629541</v>
      </c>
      <c r="H2186" s="2">
        <v>0.74643304130162713</v>
      </c>
      <c r="I2186" s="2">
        <v>0.26270337922403009</v>
      </c>
      <c r="J2186" s="2">
        <v>359.77744444444443</v>
      </c>
      <c r="K2186" s="2">
        <v>316.83300000000003</v>
      </c>
      <c r="L2186" s="2">
        <v>66.266666666666666</v>
      </c>
      <c r="M2186" s="2">
        <v>23.322222222222223</v>
      </c>
      <c r="N2186" s="2">
        <v>37.43333333333333</v>
      </c>
      <c r="O2186" s="2">
        <v>5.5111111111111111</v>
      </c>
      <c r="P2186" s="2">
        <v>86.766666666666666</v>
      </c>
      <c r="Q2186" s="2">
        <v>86.766666666666666</v>
      </c>
      <c r="R2186" s="2">
        <v>0</v>
      </c>
      <c r="S2186" s="2">
        <v>206.74411111111112</v>
      </c>
      <c r="T2186" s="2">
        <v>206.74411111111112</v>
      </c>
      <c r="U2186" s="2">
        <v>0</v>
      </c>
      <c r="V2186" s="2">
        <v>0</v>
      </c>
      <c r="W2186" s="2">
        <v>0.41666666666666669</v>
      </c>
      <c r="X2186" s="2">
        <v>0.41666666666666669</v>
      </c>
      <c r="Y2186" s="2">
        <v>0</v>
      </c>
      <c r="Z2186" s="2">
        <v>0</v>
      </c>
      <c r="AA2186" s="2">
        <v>0</v>
      </c>
      <c r="AB2186" s="2">
        <v>0</v>
      </c>
      <c r="AC2186" s="2">
        <v>0</v>
      </c>
      <c r="AD2186" s="2">
        <v>0</v>
      </c>
      <c r="AE2186" s="2">
        <v>0</v>
      </c>
      <c r="AF2186" s="2">
        <v>0.41666666666666669</v>
      </c>
      <c r="AG2186" s="2">
        <v>0</v>
      </c>
      <c r="AH2186" s="2">
        <v>0</v>
      </c>
      <c r="AI2186" s="2">
        <v>0.11581233707134381</v>
      </c>
      <c r="AJ2186" s="2">
        <v>0.13150987007876916</v>
      </c>
      <c r="AK2186" s="2">
        <v>0</v>
      </c>
      <c r="AL2186" s="2">
        <v>0</v>
      </c>
      <c r="AM2186" s="2">
        <v>0</v>
      </c>
      <c r="AN2186" s="2">
        <v>0</v>
      </c>
      <c r="AO2186" s="2">
        <v>0.13150987007876916</v>
      </c>
      <c r="AP2186" s="2">
        <v>0</v>
      </c>
      <c r="AQ2186" s="2">
        <v>0</v>
      </c>
      <c r="AR2186" s="2">
        <v>0.20153738088468995</v>
      </c>
      <c r="AS2186" s="2">
        <v>0</v>
      </c>
      <c r="AT2186" s="2">
        <v>0</v>
      </c>
      <c r="AU2186" t="s">
        <v>1629</v>
      </c>
      <c r="AV2186">
        <v>3</v>
      </c>
    </row>
    <row r="2187" spans="1:48" x14ac:dyDescent="0.35">
      <c r="A2187" t="s">
        <v>32953</v>
      </c>
      <c r="B2187" t="s">
        <v>15888</v>
      </c>
      <c r="C2187" t="s">
        <v>28607</v>
      </c>
      <c r="D2187" t="s">
        <v>33227</v>
      </c>
      <c r="E2187" s="2">
        <v>116.88888888888889</v>
      </c>
      <c r="F2187" s="2">
        <v>3.7267053231939165</v>
      </c>
      <c r="G2187" s="2">
        <v>3.443567490494297</v>
      </c>
      <c r="H2187" s="2">
        <v>0.62461406844106471</v>
      </c>
      <c r="I2187" s="2">
        <v>0.37726615969581756</v>
      </c>
      <c r="J2187" s="2">
        <v>435.61044444444445</v>
      </c>
      <c r="K2187" s="2">
        <v>402.51477777777779</v>
      </c>
      <c r="L2187" s="2">
        <v>73.010444444444445</v>
      </c>
      <c r="M2187" s="2">
        <v>44.098222222222226</v>
      </c>
      <c r="N2187" s="2">
        <v>23.756666666666664</v>
      </c>
      <c r="O2187" s="2">
        <v>5.1555555555555559</v>
      </c>
      <c r="P2187" s="2">
        <v>96.591777777777779</v>
      </c>
      <c r="Q2187" s="2">
        <v>92.408333333333331</v>
      </c>
      <c r="R2187" s="2">
        <v>4.1834444444444445</v>
      </c>
      <c r="S2187" s="2">
        <v>266.00822222222223</v>
      </c>
      <c r="T2187" s="2">
        <v>266.00822222222223</v>
      </c>
      <c r="U2187" s="2">
        <v>0</v>
      </c>
      <c r="V2187" s="2">
        <v>0</v>
      </c>
      <c r="W2187" s="2">
        <v>73.903888888888886</v>
      </c>
      <c r="X2187" s="2">
        <v>73.903888888888886</v>
      </c>
      <c r="Y2187" s="2">
        <v>0</v>
      </c>
      <c r="Z2187" s="2">
        <v>0</v>
      </c>
      <c r="AA2187" s="2">
        <v>0</v>
      </c>
      <c r="AB2187" s="2">
        <v>0</v>
      </c>
      <c r="AC2187" s="2">
        <v>48.350444444444442</v>
      </c>
      <c r="AD2187" s="2">
        <v>48.350444444444442</v>
      </c>
      <c r="AE2187" s="2">
        <v>0</v>
      </c>
      <c r="AF2187" s="2">
        <v>25.553444444444445</v>
      </c>
      <c r="AG2187" s="2">
        <v>0</v>
      </c>
      <c r="AH2187" s="2">
        <v>0</v>
      </c>
      <c r="AI2187" s="2">
        <v>16.965591581060956</v>
      </c>
      <c r="AJ2187" s="2">
        <v>18.360540523977999</v>
      </c>
      <c r="AK2187" s="2">
        <v>0</v>
      </c>
      <c r="AL2187" s="2">
        <v>0</v>
      </c>
      <c r="AM2187" s="2">
        <v>0</v>
      </c>
      <c r="AN2187" s="2">
        <v>0</v>
      </c>
      <c r="AO2187" s="2">
        <v>18.360540523977999</v>
      </c>
      <c r="AP2187" s="2">
        <v>50.056480537795942</v>
      </c>
      <c r="AQ2187" s="2">
        <v>0</v>
      </c>
      <c r="AR2187" s="2">
        <v>9.6062611264313471</v>
      </c>
      <c r="AS2187" s="2">
        <v>0</v>
      </c>
      <c r="AT2187" s="2">
        <v>0</v>
      </c>
      <c r="AU2187" t="s">
        <v>1622</v>
      </c>
      <c r="AV2187">
        <v>3</v>
      </c>
    </row>
    <row r="2188" spans="1:48" x14ac:dyDescent="0.35">
      <c r="A2188" t="s">
        <v>32953</v>
      </c>
      <c r="B2188" t="s">
        <v>15884</v>
      </c>
      <c r="C2188" t="s">
        <v>28606</v>
      </c>
      <c r="D2188" t="s">
        <v>33227</v>
      </c>
      <c r="E2188" s="2">
        <v>103.51111111111111</v>
      </c>
      <c r="F2188" s="2">
        <v>3.7568398454272227</v>
      </c>
      <c r="G2188" s="2">
        <v>3.6643484328037781</v>
      </c>
      <c r="H2188" s="2">
        <v>0.47696328896522111</v>
      </c>
      <c r="I2188" s="2">
        <v>0.38447187634177754</v>
      </c>
      <c r="J2188" s="2">
        <v>388.87466666666671</v>
      </c>
      <c r="K2188" s="2">
        <v>379.30077777777774</v>
      </c>
      <c r="L2188" s="2">
        <v>49.370999999999995</v>
      </c>
      <c r="M2188" s="2">
        <v>39.797111111111107</v>
      </c>
      <c r="N2188" s="2">
        <v>4.3611111111111107</v>
      </c>
      <c r="O2188" s="2">
        <v>5.2127777777777773</v>
      </c>
      <c r="P2188" s="2">
        <v>101.227</v>
      </c>
      <c r="Q2188" s="2">
        <v>101.227</v>
      </c>
      <c r="R2188" s="2">
        <v>0</v>
      </c>
      <c r="S2188" s="2">
        <v>238.27666666666667</v>
      </c>
      <c r="T2188" s="2">
        <v>238.27666666666667</v>
      </c>
      <c r="U2188" s="2">
        <v>0</v>
      </c>
      <c r="V2188" s="2">
        <v>0</v>
      </c>
      <c r="W2188" s="2">
        <v>88.397666666666652</v>
      </c>
      <c r="X2188" s="2">
        <v>88.397666666666652</v>
      </c>
      <c r="Y2188" s="2">
        <v>8.2767777777777773</v>
      </c>
      <c r="Z2188" s="2">
        <v>8.2767777777777773</v>
      </c>
      <c r="AA2188" s="2">
        <v>0</v>
      </c>
      <c r="AB2188" s="2">
        <v>0</v>
      </c>
      <c r="AC2188" s="2">
        <v>39.463111111111111</v>
      </c>
      <c r="AD2188" s="2">
        <v>39.463111111111111</v>
      </c>
      <c r="AE2188" s="2">
        <v>0</v>
      </c>
      <c r="AF2188" s="2">
        <v>40.657777777777774</v>
      </c>
      <c r="AG2188" s="2">
        <v>0</v>
      </c>
      <c r="AH2188" s="2">
        <v>0</v>
      </c>
      <c r="AI2188" s="2">
        <v>22.731659900704933</v>
      </c>
      <c r="AJ2188" s="2">
        <v>23.305427208603433</v>
      </c>
      <c r="AK2188" s="2">
        <v>16.764452366323912</v>
      </c>
      <c r="AL2188" s="2">
        <v>20.797433649566972</v>
      </c>
      <c r="AM2188" s="2">
        <v>0</v>
      </c>
      <c r="AN2188" s="2">
        <v>0</v>
      </c>
      <c r="AO2188" s="2">
        <v>23.305427208603433</v>
      </c>
      <c r="AP2188" s="2">
        <v>38.984768007657152</v>
      </c>
      <c r="AQ2188" s="2">
        <v>0</v>
      </c>
      <c r="AR2188" s="2">
        <v>17.063264459148794</v>
      </c>
      <c r="AS2188" s="2">
        <v>0</v>
      </c>
      <c r="AT2188" s="2">
        <v>0</v>
      </c>
      <c r="AU2188" t="s">
        <v>1618</v>
      </c>
      <c r="AV2188">
        <v>3</v>
      </c>
    </row>
    <row r="2189" spans="1:48" x14ac:dyDescent="0.35">
      <c r="A2189" t="s">
        <v>32953</v>
      </c>
      <c r="B2189" t="s">
        <v>15905</v>
      </c>
      <c r="C2189" t="s">
        <v>28605</v>
      </c>
      <c r="D2189" t="s">
        <v>33226</v>
      </c>
      <c r="E2189" s="2">
        <v>30.666666666666668</v>
      </c>
      <c r="F2189" s="2">
        <v>4.7645434782608689</v>
      </c>
      <c r="G2189" s="2">
        <v>4.0942282608695653</v>
      </c>
      <c r="H2189" s="2">
        <v>1.5620434782608694</v>
      </c>
      <c r="I2189" s="2">
        <v>0.89372101449275354</v>
      </c>
      <c r="J2189" s="2">
        <v>146.11266666666666</v>
      </c>
      <c r="K2189" s="2">
        <v>125.55633333333333</v>
      </c>
      <c r="L2189" s="2">
        <v>47.902666666666661</v>
      </c>
      <c r="M2189" s="2">
        <v>27.407444444444444</v>
      </c>
      <c r="N2189" s="2">
        <v>14.814888888888888</v>
      </c>
      <c r="O2189" s="2">
        <v>5.6803333333333335</v>
      </c>
      <c r="P2189" s="2">
        <v>21.12522222222222</v>
      </c>
      <c r="Q2189" s="2">
        <v>21.06411111111111</v>
      </c>
      <c r="R2189" s="2">
        <v>6.1111111111111109E-2</v>
      </c>
      <c r="S2189" s="2">
        <v>77.084777777777774</v>
      </c>
      <c r="T2189" s="2">
        <v>77.084777777777774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0</v>
      </c>
      <c r="AC2189" s="2">
        <v>0</v>
      </c>
      <c r="AD2189" s="2">
        <v>0</v>
      </c>
      <c r="AE2189" s="2">
        <v>0</v>
      </c>
      <c r="AF2189" s="2">
        <v>0</v>
      </c>
      <c r="AG2189" s="2">
        <v>0</v>
      </c>
      <c r="AH2189" s="2">
        <v>0</v>
      </c>
      <c r="AI2189" s="2">
        <v>0</v>
      </c>
      <c r="AJ2189" s="2">
        <v>0</v>
      </c>
      <c r="AK2189" s="2">
        <v>0</v>
      </c>
      <c r="AL2189" s="2">
        <v>0</v>
      </c>
      <c r="AM2189" s="2">
        <v>0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t="s">
        <v>1639</v>
      </c>
      <c r="AV2189">
        <v>3</v>
      </c>
    </row>
    <row r="2190" spans="1:48" x14ac:dyDescent="0.35">
      <c r="A2190" t="s">
        <v>32953</v>
      </c>
      <c r="B2190" t="s">
        <v>15866</v>
      </c>
      <c r="C2190" t="s">
        <v>28600</v>
      </c>
      <c r="D2190" t="s">
        <v>33226</v>
      </c>
      <c r="E2190" s="2">
        <v>91.4</v>
      </c>
      <c r="F2190" s="2">
        <v>3.8029115001215654</v>
      </c>
      <c r="G2190" s="2">
        <v>3.5996535375638219</v>
      </c>
      <c r="H2190" s="2">
        <v>1.0301787016776074</v>
      </c>
      <c r="I2190" s="2">
        <v>0.82692073911986375</v>
      </c>
      <c r="J2190" s="2">
        <v>347.58611111111111</v>
      </c>
      <c r="K2190" s="2">
        <v>329.00833333333333</v>
      </c>
      <c r="L2190" s="2">
        <v>94.158333333333317</v>
      </c>
      <c r="M2190" s="2">
        <v>75.580555555555549</v>
      </c>
      <c r="N2190" s="2">
        <v>13.975</v>
      </c>
      <c r="O2190" s="2">
        <v>4.6027777777777779</v>
      </c>
      <c r="P2190" s="2">
        <v>87.50833333333334</v>
      </c>
      <c r="Q2190" s="2">
        <v>87.50833333333334</v>
      </c>
      <c r="R2190" s="2">
        <v>0</v>
      </c>
      <c r="S2190" s="2">
        <v>165.91944444444445</v>
      </c>
      <c r="T2190" s="2">
        <v>165.91944444444445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0</v>
      </c>
      <c r="AC2190" s="2">
        <v>0</v>
      </c>
      <c r="AD2190" s="2">
        <v>0</v>
      </c>
      <c r="AE2190" s="2">
        <v>0</v>
      </c>
      <c r="AF2190" s="2">
        <v>0</v>
      </c>
      <c r="AG2190" s="2">
        <v>0</v>
      </c>
      <c r="AH2190" s="2">
        <v>0</v>
      </c>
      <c r="AI2190" s="2">
        <v>0</v>
      </c>
      <c r="AJ2190" s="2">
        <v>0</v>
      </c>
      <c r="AK2190" s="2">
        <v>0</v>
      </c>
      <c r="AL2190" s="2">
        <v>0</v>
      </c>
      <c r="AM2190" s="2">
        <v>0</v>
      </c>
      <c r="AN2190" s="2">
        <v>0</v>
      </c>
      <c r="AO2190" s="2">
        <v>0</v>
      </c>
      <c r="AP2190" s="2">
        <v>0</v>
      </c>
      <c r="AQ2190" s="2">
        <v>0</v>
      </c>
      <c r="AR2190" s="2">
        <v>0</v>
      </c>
      <c r="AS2190" s="2">
        <v>0</v>
      </c>
      <c r="AT2190" s="2">
        <v>0</v>
      </c>
      <c r="AU2190" t="s">
        <v>1600</v>
      </c>
      <c r="AV2190">
        <v>3</v>
      </c>
    </row>
    <row r="2191" spans="1:48" x14ac:dyDescent="0.35">
      <c r="A2191" t="s">
        <v>32953</v>
      </c>
      <c r="B2191" t="s">
        <v>15894</v>
      </c>
      <c r="C2191" t="s">
        <v>28600</v>
      </c>
      <c r="D2191" t="s">
        <v>33226</v>
      </c>
      <c r="E2191" s="2">
        <v>69.488888888888894</v>
      </c>
      <c r="F2191" s="2">
        <v>4.596226415094339</v>
      </c>
      <c r="G2191" s="2">
        <v>4.596226415094339</v>
      </c>
      <c r="H2191" s="2">
        <v>0.74176527022705463</v>
      </c>
      <c r="I2191" s="2">
        <v>0.74176527022705463</v>
      </c>
      <c r="J2191" s="2">
        <v>319.38666666666666</v>
      </c>
      <c r="K2191" s="2">
        <v>319.38666666666666</v>
      </c>
      <c r="L2191" s="2">
        <v>51.544444444444444</v>
      </c>
      <c r="M2191" s="2">
        <v>51.544444444444444</v>
      </c>
      <c r="N2191" s="2">
        <v>0</v>
      </c>
      <c r="O2191" s="2">
        <v>0</v>
      </c>
      <c r="P2191" s="2">
        <v>83.606111111111119</v>
      </c>
      <c r="Q2191" s="2">
        <v>83.606111111111119</v>
      </c>
      <c r="R2191" s="2">
        <v>0</v>
      </c>
      <c r="S2191" s="2">
        <v>184.23611111111111</v>
      </c>
      <c r="T2191" s="2">
        <v>184.23611111111111</v>
      </c>
      <c r="U2191" s="2">
        <v>0</v>
      </c>
      <c r="V2191" s="2">
        <v>0</v>
      </c>
      <c r="W2191" s="2">
        <v>154.38111111111112</v>
      </c>
      <c r="X2191" s="2">
        <v>154.38111111111112</v>
      </c>
      <c r="Y2191" s="2">
        <v>19.183333333333334</v>
      </c>
      <c r="Z2191" s="2">
        <v>19.183333333333334</v>
      </c>
      <c r="AA2191" s="2">
        <v>0</v>
      </c>
      <c r="AB2191" s="2">
        <v>0</v>
      </c>
      <c r="AC2191" s="2">
        <v>30.339444444444446</v>
      </c>
      <c r="AD2191" s="2">
        <v>30.339444444444446</v>
      </c>
      <c r="AE2191" s="2">
        <v>0</v>
      </c>
      <c r="AF2191" s="2">
        <v>104.85833333333333</v>
      </c>
      <c r="AG2191" s="2">
        <v>0</v>
      </c>
      <c r="AH2191" s="2">
        <v>0</v>
      </c>
      <c r="AI2191" s="2">
        <v>48.336742645626344</v>
      </c>
      <c r="AJ2191" s="2">
        <v>48.336742645626344</v>
      </c>
      <c r="AK2191" s="2">
        <v>37.217072644966585</v>
      </c>
      <c r="AL2191" s="2">
        <v>37.217072644966585</v>
      </c>
      <c r="AM2191" s="2">
        <v>0</v>
      </c>
      <c r="AN2191" s="2">
        <v>0</v>
      </c>
      <c r="AO2191" s="2">
        <v>48.336742645626344</v>
      </c>
      <c r="AP2191" s="2">
        <v>36.288548816872769</v>
      </c>
      <c r="AQ2191" s="2">
        <v>0</v>
      </c>
      <c r="AR2191" s="2">
        <v>56.915190350546553</v>
      </c>
      <c r="AS2191" s="2">
        <v>0</v>
      </c>
      <c r="AT2191" s="2">
        <v>0</v>
      </c>
      <c r="AU2191" t="s">
        <v>1628</v>
      </c>
      <c r="AV2191">
        <v>3</v>
      </c>
    </row>
    <row r="2192" spans="1:48" x14ac:dyDescent="0.35">
      <c r="A2192" t="s">
        <v>32953</v>
      </c>
      <c r="B2192" t="s">
        <v>15891</v>
      </c>
      <c r="C2192" t="s">
        <v>28602</v>
      </c>
      <c r="D2192" t="s">
        <v>33227</v>
      </c>
      <c r="E2192" s="2">
        <v>97.511111111111106</v>
      </c>
      <c r="F2192" s="2">
        <v>3.8755275752051053</v>
      </c>
      <c r="G2192" s="2">
        <v>3.7152039653600735</v>
      </c>
      <c r="H2192" s="2">
        <v>0.94983249772105749</v>
      </c>
      <c r="I2192" s="2">
        <v>0.78950888787602558</v>
      </c>
      <c r="J2192" s="2">
        <v>377.90700000000004</v>
      </c>
      <c r="K2192" s="2">
        <v>362.27366666666671</v>
      </c>
      <c r="L2192" s="2">
        <v>92.61922222222222</v>
      </c>
      <c r="M2192" s="2">
        <v>76.985888888888894</v>
      </c>
      <c r="N2192" s="2">
        <v>10.122222222222222</v>
      </c>
      <c r="O2192" s="2">
        <v>5.5111111111111111</v>
      </c>
      <c r="P2192" s="2">
        <v>71.222333333333339</v>
      </c>
      <c r="Q2192" s="2">
        <v>71.222333333333339</v>
      </c>
      <c r="R2192" s="2">
        <v>0</v>
      </c>
      <c r="S2192" s="2">
        <v>214.06544444444447</v>
      </c>
      <c r="T2192" s="2">
        <v>208.07033333333337</v>
      </c>
      <c r="U2192" s="2">
        <v>5.9951111111111102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0</v>
      </c>
      <c r="AC2192" s="2">
        <v>0</v>
      </c>
      <c r="AD2192" s="2">
        <v>0</v>
      </c>
      <c r="AE2192" s="2">
        <v>0</v>
      </c>
      <c r="AF2192" s="2">
        <v>0</v>
      </c>
      <c r="AG2192" s="2">
        <v>0</v>
      </c>
      <c r="AH2192" s="2">
        <v>0</v>
      </c>
      <c r="AI2192" s="2">
        <v>0</v>
      </c>
      <c r="AJ2192" s="2">
        <v>0</v>
      </c>
      <c r="AK2192" s="2">
        <v>0</v>
      </c>
      <c r="AL2192" s="2">
        <v>0</v>
      </c>
      <c r="AM2192" s="2">
        <v>0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  <c r="AT2192" s="2">
        <v>0</v>
      </c>
      <c r="AU2192" t="s">
        <v>1625</v>
      </c>
      <c r="AV2192">
        <v>3</v>
      </c>
    </row>
    <row r="2193" spans="1:48" x14ac:dyDescent="0.35">
      <c r="A2193" t="s">
        <v>32953</v>
      </c>
      <c r="B2193" t="s">
        <v>15872</v>
      </c>
      <c r="C2193" t="s">
        <v>28522</v>
      </c>
      <c r="D2193" t="s">
        <v>33227</v>
      </c>
      <c r="E2193" s="2">
        <v>112.58888888888889</v>
      </c>
      <c r="F2193" s="2">
        <v>3.7282147439060491</v>
      </c>
      <c r="G2193" s="2">
        <v>3.5592539228264091</v>
      </c>
      <c r="H2193" s="2">
        <v>0.82792953715582751</v>
      </c>
      <c r="I2193" s="2">
        <v>0.65896871607618679</v>
      </c>
      <c r="J2193" s="2">
        <v>419.75555555555553</v>
      </c>
      <c r="K2193" s="2">
        <v>400.73244444444447</v>
      </c>
      <c r="L2193" s="2">
        <v>93.215666666666664</v>
      </c>
      <c r="M2193" s="2">
        <v>74.192555555555558</v>
      </c>
      <c r="N2193" s="2">
        <v>15.761999999999999</v>
      </c>
      <c r="O2193" s="2">
        <v>3.2611111111111111</v>
      </c>
      <c r="P2193" s="2">
        <v>93.308222222222213</v>
      </c>
      <c r="Q2193" s="2">
        <v>93.308222222222213</v>
      </c>
      <c r="R2193" s="2">
        <v>0</v>
      </c>
      <c r="S2193" s="2">
        <v>233.23166666666665</v>
      </c>
      <c r="T2193" s="2">
        <v>223.49633333333333</v>
      </c>
      <c r="U2193" s="2">
        <v>9.7353333333333332</v>
      </c>
      <c r="V2193" s="2">
        <v>0</v>
      </c>
      <c r="W2193" s="2">
        <v>1.159</v>
      </c>
      <c r="X2193" s="2">
        <v>1.159</v>
      </c>
      <c r="Y2193" s="2">
        <v>0</v>
      </c>
      <c r="Z2193" s="2">
        <v>0</v>
      </c>
      <c r="AA2193" s="2">
        <v>0</v>
      </c>
      <c r="AB2193" s="2">
        <v>0</v>
      </c>
      <c r="AC2193" s="2">
        <v>0</v>
      </c>
      <c r="AD2193" s="2">
        <v>0</v>
      </c>
      <c r="AE2193" s="2">
        <v>0</v>
      </c>
      <c r="AF2193" s="2">
        <v>1.159</v>
      </c>
      <c r="AG2193" s="2">
        <v>0</v>
      </c>
      <c r="AH2193" s="2">
        <v>0</v>
      </c>
      <c r="AI2193" s="2">
        <v>0.27611308168775478</v>
      </c>
      <c r="AJ2193" s="2">
        <v>0.28922040530229093</v>
      </c>
      <c r="AK2193" s="2">
        <v>0</v>
      </c>
      <c r="AL2193" s="2">
        <v>0</v>
      </c>
      <c r="AM2193" s="2">
        <v>0</v>
      </c>
      <c r="AN2193" s="2">
        <v>0</v>
      </c>
      <c r="AO2193" s="2">
        <v>0.28922040530229093</v>
      </c>
      <c r="AP2193" s="2">
        <v>0</v>
      </c>
      <c r="AQ2193" s="2">
        <v>0</v>
      </c>
      <c r="AR2193" s="2">
        <v>0.51857674025972089</v>
      </c>
      <c r="AS2193" s="2">
        <v>0</v>
      </c>
      <c r="AT2193" s="2">
        <v>0</v>
      </c>
      <c r="AU2193" t="s">
        <v>1606</v>
      </c>
      <c r="AV2193">
        <v>3</v>
      </c>
    </row>
    <row r="2194" spans="1:48" x14ac:dyDescent="0.35">
      <c r="A2194" t="s">
        <v>32953</v>
      </c>
      <c r="B2194" t="s">
        <v>15879</v>
      </c>
      <c r="C2194" t="s">
        <v>28605</v>
      </c>
      <c r="D2194" t="s">
        <v>33226</v>
      </c>
      <c r="E2194" s="2">
        <v>68.388888888888886</v>
      </c>
      <c r="F2194" s="2">
        <v>4.8992900081234776</v>
      </c>
      <c r="G2194" s="2">
        <v>4.2653013809910645</v>
      </c>
      <c r="H2194" s="2">
        <v>0.87130463038180339</v>
      </c>
      <c r="I2194" s="2">
        <v>0.23731600324939073</v>
      </c>
      <c r="J2194" s="2">
        <v>335.05700000000002</v>
      </c>
      <c r="K2194" s="2">
        <v>291.6992222222222</v>
      </c>
      <c r="L2194" s="2">
        <v>59.587555555555554</v>
      </c>
      <c r="M2194" s="2">
        <v>16.229777777777777</v>
      </c>
      <c r="N2194" s="2">
        <v>38.024444444444441</v>
      </c>
      <c r="O2194" s="2">
        <v>5.333333333333333</v>
      </c>
      <c r="P2194" s="2">
        <v>97.803444444444438</v>
      </c>
      <c r="Q2194" s="2">
        <v>97.803444444444438</v>
      </c>
      <c r="R2194" s="2">
        <v>0</v>
      </c>
      <c r="S2194" s="2">
        <v>177.666</v>
      </c>
      <c r="T2194" s="2">
        <v>177.666</v>
      </c>
      <c r="U2194" s="2">
        <v>0</v>
      </c>
      <c r="V2194" s="2">
        <v>0</v>
      </c>
      <c r="W2194" s="2">
        <v>87.399000000000001</v>
      </c>
      <c r="X2194" s="2">
        <v>87.399000000000001</v>
      </c>
      <c r="Y2194" s="2">
        <v>1.3747777777777779</v>
      </c>
      <c r="Z2194" s="2">
        <v>1.3747777777777779</v>
      </c>
      <c r="AA2194" s="2">
        <v>0</v>
      </c>
      <c r="AB2194" s="2">
        <v>0</v>
      </c>
      <c r="AC2194" s="2">
        <v>12.622222222222222</v>
      </c>
      <c r="AD2194" s="2">
        <v>12.622222222222222</v>
      </c>
      <c r="AE2194" s="2">
        <v>0</v>
      </c>
      <c r="AF2194" s="2">
        <v>73.402000000000001</v>
      </c>
      <c r="AG2194" s="2">
        <v>0</v>
      </c>
      <c r="AH2194" s="2">
        <v>0</v>
      </c>
      <c r="AI2194" s="2">
        <v>26.08481541946594</v>
      </c>
      <c r="AJ2194" s="2">
        <v>29.962027095642281</v>
      </c>
      <c r="AK2194" s="2">
        <v>2.307155856554687</v>
      </c>
      <c r="AL2194" s="2">
        <v>8.4707122709970726</v>
      </c>
      <c r="AM2194" s="2">
        <v>0</v>
      </c>
      <c r="AN2194" s="2">
        <v>0</v>
      </c>
      <c r="AO2194" s="2">
        <v>29.962027095642281</v>
      </c>
      <c r="AP2194" s="2">
        <v>12.905703162010882</v>
      </c>
      <c r="AQ2194" s="2">
        <v>0</v>
      </c>
      <c r="AR2194" s="2">
        <v>41.314601555728167</v>
      </c>
      <c r="AS2194" s="2">
        <v>0</v>
      </c>
      <c r="AT2194" s="2">
        <v>0</v>
      </c>
      <c r="AU2194" t="s">
        <v>1613</v>
      </c>
      <c r="AV2194">
        <v>3</v>
      </c>
    </row>
    <row r="2195" spans="1:48" x14ac:dyDescent="0.35">
      <c r="A2195" t="s">
        <v>32953</v>
      </c>
      <c r="B2195" t="s">
        <v>15890</v>
      </c>
      <c r="C2195" t="s">
        <v>28609</v>
      </c>
      <c r="D2195" t="s">
        <v>33226</v>
      </c>
      <c r="E2195" s="2">
        <v>114.21111111111111</v>
      </c>
      <c r="F2195" s="2">
        <v>3.9207607743943962</v>
      </c>
      <c r="G2195" s="2">
        <v>3.612194766027824</v>
      </c>
      <c r="H2195" s="2">
        <v>0.7419496059928008</v>
      </c>
      <c r="I2195" s="2">
        <v>0.49022278431754063</v>
      </c>
      <c r="J2195" s="2">
        <v>447.79444444444442</v>
      </c>
      <c r="K2195" s="2">
        <v>412.55277777777781</v>
      </c>
      <c r="L2195" s="2">
        <v>84.73888888888888</v>
      </c>
      <c r="M2195" s="2">
        <v>55.988888888888887</v>
      </c>
      <c r="N2195" s="2">
        <v>23.505555555555556</v>
      </c>
      <c r="O2195" s="2">
        <v>5.2444444444444445</v>
      </c>
      <c r="P2195" s="2">
        <v>107.60555555555555</v>
      </c>
      <c r="Q2195" s="2">
        <v>101.11388888888889</v>
      </c>
      <c r="R2195" s="2">
        <v>6.4916666666666663</v>
      </c>
      <c r="S2195" s="2">
        <v>255.45</v>
      </c>
      <c r="T2195" s="2">
        <v>255.45</v>
      </c>
      <c r="U2195" s="2">
        <v>0</v>
      </c>
      <c r="V2195" s="2">
        <v>0</v>
      </c>
      <c r="W2195" s="2">
        <v>1.7722222222222224</v>
      </c>
      <c r="X2195" s="2">
        <v>0.23333333333333334</v>
      </c>
      <c r="Y2195" s="2">
        <v>1.7722222222222224</v>
      </c>
      <c r="Z2195" s="2">
        <v>0.23333333333333334</v>
      </c>
      <c r="AA2195" s="2">
        <v>1.538888888888889</v>
      </c>
      <c r="AB2195" s="2">
        <v>0</v>
      </c>
      <c r="AC2195" s="2">
        <v>0</v>
      </c>
      <c r="AD2195" s="2">
        <v>0</v>
      </c>
      <c r="AE2195" s="2">
        <v>0</v>
      </c>
      <c r="AF2195" s="2">
        <v>0</v>
      </c>
      <c r="AG2195" s="2">
        <v>0</v>
      </c>
      <c r="AH2195" s="2">
        <v>0</v>
      </c>
      <c r="AI2195" s="2">
        <v>0.39576690693894773</v>
      </c>
      <c r="AJ2195" s="2">
        <v>5.6558420134797567E-2</v>
      </c>
      <c r="AK2195" s="2">
        <v>2.09139185733954</v>
      </c>
      <c r="AL2195" s="2">
        <v>0.4167493550307601</v>
      </c>
      <c r="AM2195" s="2">
        <v>6.546915622784212</v>
      </c>
      <c r="AN2195" s="2">
        <v>0</v>
      </c>
      <c r="AO2195" s="2">
        <v>5.6558420134797567E-2</v>
      </c>
      <c r="AP2195" s="2">
        <v>0</v>
      </c>
      <c r="AQ2195" s="2">
        <v>0</v>
      </c>
      <c r="AR2195" s="2">
        <v>0</v>
      </c>
      <c r="AS2195" s="2">
        <v>0</v>
      </c>
      <c r="AT2195" s="2">
        <v>0</v>
      </c>
      <c r="AU2195" t="s">
        <v>1624</v>
      </c>
      <c r="AV2195">
        <v>3</v>
      </c>
    </row>
    <row r="2196" spans="1:48" x14ac:dyDescent="0.35">
      <c r="A2196" t="s">
        <v>32953</v>
      </c>
      <c r="B2196" t="s">
        <v>15907</v>
      </c>
      <c r="C2196" t="s">
        <v>28605</v>
      </c>
      <c r="D2196" t="s">
        <v>33226</v>
      </c>
      <c r="E2196" s="2">
        <v>55.022222222222226</v>
      </c>
      <c r="F2196" s="2">
        <v>4.1530129240710814</v>
      </c>
      <c r="G2196" s="2">
        <v>3.736817447495961</v>
      </c>
      <c r="H2196" s="2">
        <v>0.90673061389337639</v>
      </c>
      <c r="I2196" s="2">
        <v>0.49053513731825527</v>
      </c>
      <c r="J2196" s="2">
        <v>228.50799999999998</v>
      </c>
      <c r="K2196" s="2">
        <v>205.608</v>
      </c>
      <c r="L2196" s="2">
        <v>49.890333333333338</v>
      </c>
      <c r="M2196" s="2">
        <v>26.990333333333336</v>
      </c>
      <c r="N2196" s="2">
        <v>15.809777777777779</v>
      </c>
      <c r="O2196" s="2">
        <v>7.0902222222222226</v>
      </c>
      <c r="P2196" s="2">
        <v>68.567222222222227</v>
      </c>
      <c r="Q2196" s="2">
        <v>68.567222222222227</v>
      </c>
      <c r="R2196" s="2">
        <v>0</v>
      </c>
      <c r="S2196" s="2">
        <v>110.05044444444444</v>
      </c>
      <c r="T2196" s="2">
        <v>110.05044444444444</v>
      </c>
      <c r="U2196" s="2">
        <v>0</v>
      </c>
      <c r="V2196" s="2">
        <v>0</v>
      </c>
      <c r="W2196" s="2">
        <v>27.389888888888891</v>
      </c>
      <c r="X2196" s="2">
        <v>27.389888888888891</v>
      </c>
      <c r="Y2196" s="2">
        <v>1.9816666666666667</v>
      </c>
      <c r="Z2196" s="2">
        <v>1.9816666666666667</v>
      </c>
      <c r="AA2196" s="2">
        <v>0</v>
      </c>
      <c r="AB2196" s="2">
        <v>0</v>
      </c>
      <c r="AC2196" s="2">
        <v>10.504555555555555</v>
      </c>
      <c r="AD2196" s="2">
        <v>10.504555555555555</v>
      </c>
      <c r="AE2196" s="2">
        <v>0</v>
      </c>
      <c r="AF2196" s="2">
        <v>14.903666666666666</v>
      </c>
      <c r="AG2196" s="2">
        <v>0</v>
      </c>
      <c r="AH2196" s="2">
        <v>0</v>
      </c>
      <c r="AI2196" s="2">
        <v>11.986402615614724</v>
      </c>
      <c r="AJ2196" s="2">
        <v>13.321412050547105</v>
      </c>
      <c r="AK2196" s="2">
        <v>3.9720453528071569</v>
      </c>
      <c r="AL2196" s="2">
        <v>7.3421348383989322</v>
      </c>
      <c r="AM2196" s="2">
        <v>0</v>
      </c>
      <c r="AN2196" s="2">
        <v>0</v>
      </c>
      <c r="AO2196" s="2">
        <v>13.321412050547105</v>
      </c>
      <c r="AP2196" s="2">
        <v>15.320083292146391</v>
      </c>
      <c r="AQ2196" s="2">
        <v>0</v>
      </c>
      <c r="AR2196" s="2">
        <v>13.542577444283127</v>
      </c>
      <c r="AS2196" s="2">
        <v>0</v>
      </c>
      <c r="AT2196" s="2">
        <v>0</v>
      </c>
      <c r="AU2196" t="s">
        <v>1641</v>
      </c>
      <c r="AV2196">
        <v>3</v>
      </c>
    </row>
    <row r="2197" spans="1:48" x14ac:dyDescent="0.35">
      <c r="A2197" t="s">
        <v>32953</v>
      </c>
      <c r="B2197" t="s">
        <v>15867</v>
      </c>
      <c r="C2197" t="s">
        <v>28600</v>
      </c>
      <c r="D2197" t="s">
        <v>33226</v>
      </c>
      <c r="E2197" s="2">
        <v>113.16666666666667</v>
      </c>
      <c r="F2197" s="2">
        <v>3.7941364752086404</v>
      </c>
      <c r="G2197" s="2">
        <v>3.4196033382425135</v>
      </c>
      <c r="H2197" s="2">
        <v>0.80949042709867447</v>
      </c>
      <c r="I2197" s="2">
        <v>0.60703092783505153</v>
      </c>
      <c r="J2197" s="2">
        <v>429.36977777777781</v>
      </c>
      <c r="K2197" s="2">
        <v>386.98511111111111</v>
      </c>
      <c r="L2197" s="2">
        <v>91.60733333333333</v>
      </c>
      <c r="M2197" s="2">
        <v>68.695666666666668</v>
      </c>
      <c r="N2197" s="2">
        <v>17.75611111111111</v>
      </c>
      <c r="O2197" s="2">
        <v>5.1555555555555559</v>
      </c>
      <c r="P2197" s="2">
        <v>104.44177777777777</v>
      </c>
      <c r="Q2197" s="2">
        <v>84.968777777777774</v>
      </c>
      <c r="R2197" s="2">
        <v>19.472999999999999</v>
      </c>
      <c r="S2197" s="2">
        <v>233.32066666666668</v>
      </c>
      <c r="T2197" s="2">
        <v>233.32066666666668</v>
      </c>
      <c r="U2197" s="2">
        <v>0</v>
      </c>
      <c r="V2197" s="2">
        <v>0</v>
      </c>
      <c r="W2197" s="2">
        <v>74.569999999999993</v>
      </c>
      <c r="X2197" s="2">
        <v>74.569999999999993</v>
      </c>
      <c r="Y2197" s="2">
        <v>0.41644444444444451</v>
      </c>
      <c r="Z2197" s="2">
        <v>0.41644444444444451</v>
      </c>
      <c r="AA2197" s="2">
        <v>0</v>
      </c>
      <c r="AB2197" s="2">
        <v>0</v>
      </c>
      <c r="AC2197" s="2">
        <v>24.807000000000002</v>
      </c>
      <c r="AD2197" s="2">
        <v>24.807000000000002</v>
      </c>
      <c r="AE2197" s="2">
        <v>0</v>
      </c>
      <c r="AF2197" s="2">
        <v>49.346555555555554</v>
      </c>
      <c r="AG2197" s="2">
        <v>0</v>
      </c>
      <c r="AH2197" s="2">
        <v>0</v>
      </c>
      <c r="AI2197" s="2">
        <v>17.367314575781347</v>
      </c>
      <c r="AJ2197" s="2">
        <v>19.269475196576611</v>
      </c>
      <c r="AK2197" s="2">
        <v>0.45459727872344047</v>
      </c>
      <c r="AL2197" s="2">
        <v>0.60621646844940902</v>
      </c>
      <c r="AM2197" s="2">
        <v>0</v>
      </c>
      <c r="AN2197" s="2">
        <v>0</v>
      </c>
      <c r="AO2197" s="2">
        <v>19.269475196576611</v>
      </c>
      <c r="AP2197" s="2">
        <v>23.751989412495643</v>
      </c>
      <c r="AQ2197" s="2">
        <v>0</v>
      </c>
      <c r="AR2197" s="2">
        <v>21.149671934571685</v>
      </c>
      <c r="AS2197" s="2">
        <v>0</v>
      </c>
      <c r="AT2197" s="2">
        <v>0</v>
      </c>
      <c r="AU2197" t="s">
        <v>1601</v>
      </c>
      <c r="AV2197">
        <v>3</v>
      </c>
    </row>
    <row r="2198" spans="1:48" x14ac:dyDescent="0.35">
      <c r="A2198" t="s">
        <v>32953</v>
      </c>
      <c r="B2198" t="s">
        <v>15878</v>
      </c>
      <c r="C2198" t="s">
        <v>28604</v>
      </c>
      <c r="D2198" t="s">
        <v>33228</v>
      </c>
      <c r="E2198" s="2">
        <v>132.96666666666667</v>
      </c>
      <c r="F2198" s="2">
        <v>3.7545583688476643</v>
      </c>
      <c r="G2198" s="2">
        <v>3.5595972257040192</v>
      </c>
      <c r="H2198" s="2">
        <v>0.5821926965822678</v>
      </c>
      <c r="I2198" s="2">
        <v>0.38723155343862287</v>
      </c>
      <c r="J2198" s="2">
        <v>499.23111111111109</v>
      </c>
      <c r="K2198" s="2">
        <v>473.30777777777774</v>
      </c>
      <c r="L2198" s="2">
        <v>77.412222222222212</v>
      </c>
      <c r="M2198" s="2">
        <v>51.488888888888887</v>
      </c>
      <c r="N2198" s="2">
        <v>20.234444444444442</v>
      </c>
      <c r="O2198" s="2">
        <v>5.6888888888888891</v>
      </c>
      <c r="P2198" s="2">
        <v>137.74666666666667</v>
      </c>
      <c r="Q2198" s="2">
        <v>137.74666666666667</v>
      </c>
      <c r="R2198" s="2">
        <v>0</v>
      </c>
      <c r="S2198" s="2">
        <v>284.07222222222219</v>
      </c>
      <c r="T2198" s="2">
        <v>284.07222222222219</v>
      </c>
      <c r="U2198" s="2">
        <v>0</v>
      </c>
      <c r="V2198" s="2">
        <v>0</v>
      </c>
      <c r="W2198" s="2">
        <v>65.807777777777773</v>
      </c>
      <c r="X2198" s="2">
        <v>65.807777777777773</v>
      </c>
      <c r="Y2198" s="2">
        <v>10.444444444444445</v>
      </c>
      <c r="Z2198" s="2">
        <v>10.444444444444445</v>
      </c>
      <c r="AA2198" s="2">
        <v>0</v>
      </c>
      <c r="AB2198" s="2">
        <v>0</v>
      </c>
      <c r="AC2198" s="2">
        <v>12.307777777777778</v>
      </c>
      <c r="AD2198" s="2">
        <v>12.307777777777778</v>
      </c>
      <c r="AE2198" s="2">
        <v>0</v>
      </c>
      <c r="AF2198" s="2">
        <v>43.055555555555557</v>
      </c>
      <c r="AG2198" s="2">
        <v>0</v>
      </c>
      <c r="AH2198" s="2">
        <v>0</v>
      </c>
      <c r="AI2198" s="2">
        <v>13.181826275071886</v>
      </c>
      <c r="AJ2198" s="2">
        <v>13.903802317965525</v>
      </c>
      <c r="AK2198" s="2">
        <v>13.491983752206801</v>
      </c>
      <c r="AL2198" s="2">
        <v>20.28485110056107</v>
      </c>
      <c r="AM2198" s="2">
        <v>0</v>
      </c>
      <c r="AN2198" s="2">
        <v>0</v>
      </c>
      <c r="AO2198" s="2">
        <v>13.903802317965525</v>
      </c>
      <c r="AP2198" s="2">
        <v>8.9350821153163622</v>
      </c>
      <c r="AQ2198" s="2">
        <v>0</v>
      </c>
      <c r="AR2198" s="2">
        <v>15.156552519899089</v>
      </c>
      <c r="AS2198" s="2">
        <v>0</v>
      </c>
      <c r="AT2198" s="2">
        <v>0</v>
      </c>
      <c r="AU2198" t="s">
        <v>1612</v>
      </c>
      <c r="AV2198">
        <v>3</v>
      </c>
    </row>
    <row r="2199" spans="1:48" x14ac:dyDescent="0.35">
      <c r="A2199" t="s">
        <v>32953</v>
      </c>
      <c r="B2199" t="s">
        <v>15904</v>
      </c>
      <c r="C2199" t="s">
        <v>28522</v>
      </c>
      <c r="D2199" t="s">
        <v>33227</v>
      </c>
      <c r="E2199" s="2">
        <v>52.344444444444441</v>
      </c>
      <c r="F2199" s="2">
        <v>4.2151347909148802</v>
      </c>
      <c r="G2199" s="2">
        <v>3.8689237953725324</v>
      </c>
      <c r="H2199" s="2">
        <v>1.2669815325833156</v>
      </c>
      <c r="I2199" s="2">
        <v>0.92077053704096801</v>
      </c>
      <c r="J2199" s="2">
        <v>220.63888888888889</v>
      </c>
      <c r="K2199" s="2">
        <v>202.51666666666665</v>
      </c>
      <c r="L2199" s="2">
        <v>66.319444444444443</v>
      </c>
      <c r="M2199" s="2">
        <v>48.197222222222223</v>
      </c>
      <c r="N2199" s="2">
        <v>12.966666666666667</v>
      </c>
      <c r="O2199" s="2">
        <v>5.1555555555555559</v>
      </c>
      <c r="P2199" s="2">
        <v>53.605555555555554</v>
      </c>
      <c r="Q2199" s="2">
        <v>53.605555555555554</v>
      </c>
      <c r="R2199" s="2">
        <v>0</v>
      </c>
      <c r="S2199" s="2">
        <v>100.71388888888889</v>
      </c>
      <c r="T2199" s="2">
        <v>100.71388888888889</v>
      </c>
      <c r="U2199" s="2">
        <v>0</v>
      </c>
      <c r="V2199" s="2">
        <v>0</v>
      </c>
      <c r="W2199" s="2">
        <v>135.49166666666667</v>
      </c>
      <c r="X2199" s="2">
        <v>135.49166666666667</v>
      </c>
      <c r="Y2199" s="2">
        <v>29.622222222222224</v>
      </c>
      <c r="Z2199" s="2">
        <v>29.622222222222224</v>
      </c>
      <c r="AA2199" s="2">
        <v>0</v>
      </c>
      <c r="AB2199" s="2">
        <v>0</v>
      </c>
      <c r="AC2199" s="2">
        <v>43.266666666666666</v>
      </c>
      <c r="AD2199" s="2">
        <v>43.266666666666666</v>
      </c>
      <c r="AE2199" s="2">
        <v>0</v>
      </c>
      <c r="AF2199" s="2">
        <v>62.602777777777774</v>
      </c>
      <c r="AG2199" s="2">
        <v>0</v>
      </c>
      <c r="AH2199" s="2">
        <v>0</v>
      </c>
      <c r="AI2199" s="2">
        <v>61.408787611733608</v>
      </c>
      <c r="AJ2199" s="2">
        <v>66.903958521932367</v>
      </c>
      <c r="AK2199" s="2">
        <v>44.665968586387436</v>
      </c>
      <c r="AL2199" s="2">
        <v>61.460434557086053</v>
      </c>
      <c r="AM2199" s="2">
        <v>0</v>
      </c>
      <c r="AN2199" s="2">
        <v>0</v>
      </c>
      <c r="AO2199" s="2">
        <v>66.903958521932367</v>
      </c>
      <c r="AP2199" s="2">
        <v>80.713027256710546</v>
      </c>
      <c r="AQ2199" s="2">
        <v>0</v>
      </c>
      <c r="AR2199" s="2">
        <v>62.159031359461615</v>
      </c>
      <c r="AS2199" s="2">
        <v>0</v>
      </c>
      <c r="AT2199" s="2">
        <v>0</v>
      </c>
      <c r="AU2199" t="s">
        <v>1638</v>
      </c>
      <c r="AV2199">
        <v>3</v>
      </c>
    </row>
    <row r="2200" spans="1:48" x14ac:dyDescent="0.35">
      <c r="A2200" t="s">
        <v>32953</v>
      </c>
      <c r="B2200" t="s">
        <v>15887</v>
      </c>
      <c r="C2200" t="s">
        <v>28600</v>
      </c>
      <c r="D2200" t="s">
        <v>33226</v>
      </c>
      <c r="E2200" s="2">
        <v>114.27777777777777</v>
      </c>
      <c r="F2200" s="2">
        <v>3.8041614000972288</v>
      </c>
      <c r="G2200" s="2">
        <v>3.5105308701993194</v>
      </c>
      <c r="H2200" s="2">
        <v>0.67851628585318413</v>
      </c>
      <c r="I2200" s="2">
        <v>0.40744287797763734</v>
      </c>
      <c r="J2200" s="2">
        <v>434.73111111111109</v>
      </c>
      <c r="K2200" s="2">
        <v>401.17566666666664</v>
      </c>
      <c r="L2200" s="2">
        <v>77.539333333333317</v>
      </c>
      <c r="M2200" s="2">
        <v>46.561666666666667</v>
      </c>
      <c r="N2200" s="2">
        <v>25.466555555555551</v>
      </c>
      <c r="O2200" s="2">
        <v>5.5111111111111111</v>
      </c>
      <c r="P2200" s="2">
        <v>131.52566666666667</v>
      </c>
      <c r="Q2200" s="2">
        <v>128.94788888888888</v>
      </c>
      <c r="R2200" s="2">
        <v>2.5777777777777779</v>
      </c>
      <c r="S2200" s="2">
        <v>225.66611111111109</v>
      </c>
      <c r="T2200" s="2">
        <v>223.78522222222222</v>
      </c>
      <c r="U2200" s="2">
        <v>1.8808888888888888</v>
      </c>
      <c r="V2200" s="2">
        <v>0</v>
      </c>
      <c r="W2200" s="2">
        <v>92.518888888888881</v>
      </c>
      <c r="X2200" s="2">
        <v>88.982777777777784</v>
      </c>
      <c r="Y2200" s="2">
        <v>13.530666666666667</v>
      </c>
      <c r="Z2200" s="2">
        <v>11.236222222222223</v>
      </c>
      <c r="AA2200" s="2">
        <v>2.2944444444444443</v>
      </c>
      <c r="AB2200" s="2">
        <v>0</v>
      </c>
      <c r="AC2200" s="2">
        <v>35.24411111111111</v>
      </c>
      <c r="AD2200" s="2">
        <v>34.002444444444443</v>
      </c>
      <c r="AE2200" s="2">
        <v>1.2416666666666667</v>
      </c>
      <c r="AF2200" s="2">
        <v>43.74411111111111</v>
      </c>
      <c r="AG2200" s="2">
        <v>0</v>
      </c>
      <c r="AH2200" s="2">
        <v>0</v>
      </c>
      <c r="AI2200" s="2">
        <v>21.281865163140434</v>
      </c>
      <c r="AJ2200" s="2">
        <v>22.180502251576691</v>
      </c>
      <c r="AK2200" s="2">
        <v>17.450068352406095</v>
      </c>
      <c r="AL2200" s="2">
        <v>24.131915858300225</v>
      </c>
      <c r="AM2200" s="2">
        <v>9.0096379129053794</v>
      </c>
      <c r="AN2200" s="2">
        <v>0</v>
      </c>
      <c r="AO2200" s="2">
        <v>22.180502251576691</v>
      </c>
      <c r="AP2200" s="2">
        <v>26.796375189971371</v>
      </c>
      <c r="AQ2200" s="2">
        <v>48.168103448275865</v>
      </c>
      <c r="AR2200" s="2">
        <v>19.547363617992847</v>
      </c>
      <c r="AS2200" s="2">
        <v>0</v>
      </c>
      <c r="AT2200" s="2">
        <v>0</v>
      </c>
      <c r="AU2200" t="s">
        <v>1621</v>
      </c>
      <c r="AV2200">
        <v>3</v>
      </c>
    </row>
    <row r="2201" spans="1:48" x14ac:dyDescent="0.35">
      <c r="A2201" t="s">
        <v>32953</v>
      </c>
      <c r="B2201" t="s">
        <v>15883</v>
      </c>
      <c r="C2201" t="s">
        <v>28600</v>
      </c>
      <c r="D2201" t="s">
        <v>33226</v>
      </c>
      <c r="E2201" s="2">
        <v>132.66666666666666</v>
      </c>
      <c r="F2201" s="2">
        <v>3.4836373534338363</v>
      </c>
      <c r="G2201" s="2">
        <v>3.2852118927973208</v>
      </c>
      <c r="H2201" s="2">
        <v>0.54920686767169169</v>
      </c>
      <c r="I2201" s="2">
        <v>0.35614154103852597</v>
      </c>
      <c r="J2201" s="2">
        <v>462.16255555555557</v>
      </c>
      <c r="K2201" s="2">
        <v>435.83811111111117</v>
      </c>
      <c r="L2201" s="2">
        <v>72.86144444444443</v>
      </c>
      <c r="M2201" s="2">
        <v>47.248111111111108</v>
      </c>
      <c r="N2201" s="2">
        <v>20.724444444444444</v>
      </c>
      <c r="O2201" s="2">
        <v>4.8888888888888893</v>
      </c>
      <c r="P2201" s="2">
        <v>129.7548888888889</v>
      </c>
      <c r="Q2201" s="2">
        <v>129.04377777777779</v>
      </c>
      <c r="R2201" s="2">
        <v>0.71111111111111114</v>
      </c>
      <c r="S2201" s="2">
        <v>259.54622222222224</v>
      </c>
      <c r="T2201" s="2">
        <v>259.54622222222224</v>
      </c>
      <c r="U2201" s="2">
        <v>0</v>
      </c>
      <c r="V2201" s="2">
        <v>0</v>
      </c>
      <c r="W2201" s="2">
        <v>62.361333333333334</v>
      </c>
      <c r="X2201" s="2">
        <v>59.701444444444441</v>
      </c>
      <c r="Y2201" s="2">
        <v>4.9257777777777783</v>
      </c>
      <c r="Z2201" s="2">
        <v>2.2658888888888891</v>
      </c>
      <c r="AA2201" s="2">
        <v>2.6598888888888887</v>
      </c>
      <c r="AB2201" s="2">
        <v>0</v>
      </c>
      <c r="AC2201" s="2">
        <v>11.713000000000001</v>
      </c>
      <c r="AD2201" s="2">
        <v>11.713000000000001</v>
      </c>
      <c r="AE2201" s="2">
        <v>0</v>
      </c>
      <c r="AF2201" s="2">
        <v>45.722555555555552</v>
      </c>
      <c r="AG2201" s="2">
        <v>0</v>
      </c>
      <c r="AH2201" s="2">
        <v>0</v>
      </c>
      <c r="AI2201" s="2">
        <v>13.493376428639948</v>
      </c>
      <c r="AJ2201" s="2">
        <v>13.698078007047975</v>
      </c>
      <c r="AK2201" s="2">
        <v>6.7604723119833245</v>
      </c>
      <c r="AL2201" s="2">
        <v>4.7957237561525101</v>
      </c>
      <c r="AM2201" s="2">
        <v>12.834548573879475</v>
      </c>
      <c r="AN2201" s="2">
        <v>0</v>
      </c>
      <c r="AO2201" s="2">
        <v>13.698078007047975</v>
      </c>
      <c r="AP2201" s="2">
        <v>9.0270201765037328</v>
      </c>
      <c r="AQ2201" s="2">
        <v>0</v>
      </c>
      <c r="AR2201" s="2">
        <v>17.616344080865922</v>
      </c>
      <c r="AS2201" s="2">
        <v>0</v>
      </c>
      <c r="AT2201" s="2">
        <v>0</v>
      </c>
      <c r="AU2201" t="s">
        <v>1617</v>
      </c>
      <c r="AV2201">
        <v>3</v>
      </c>
    </row>
    <row r="2202" spans="1:48" x14ac:dyDescent="0.35">
      <c r="A2202" t="s">
        <v>32953</v>
      </c>
      <c r="B2202" t="s">
        <v>15870</v>
      </c>
      <c r="C2202" t="s">
        <v>28601</v>
      </c>
      <c r="D2202" t="s">
        <v>33226</v>
      </c>
      <c r="E2202" s="2">
        <v>165.3111111111111</v>
      </c>
      <c r="F2202" s="2">
        <v>3.733129452883452</v>
      </c>
      <c r="G2202" s="2">
        <v>3.544713671192365</v>
      </c>
      <c r="H2202" s="2">
        <v>0.52666689071111716</v>
      </c>
      <c r="I2202" s="2">
        <v>0.37158892324237131</v>
      </c>
      <c r="J2202" s="2">
        <v>617.12777777777774</v>
      </c>
      <c r="K2202" s="2">
        <v>585.98055555555561</v>
      </c>
      <c r="L2202" s="2">
        <v>87.063888888888897</v>
      </c>
      <c r="M2202" s="2">
        <v>61.427777777777777</v>
      </c>
      <c r="N2202" s="2">
        <v>19.591666666666665</v>
      </c>
      <c r="O2202" s="2">
        <v>6.0444444444444443</v>
      </c>
      <c r="P2202" s="2">
        <v>183.5888888888889</v>
      </c>
      <c r="Q2202" s="2">
        <v>178.07777777777778</v>
      </c>
      <c r="R2202" s="2">
        <v>5.5111111111111111</v>
      </c>
      <c r="S2202" s="2">
        <v>346.47500000000002</v>
      </c>
      <c r="T2202" s="2">
        <v>346.47500000000002</v>
      </c>
      <c r="U2202" s="2">
        <v>0</v>
      </c>
      <c r="V2202" s="2">
        <v>0</v>
      </c>
      <c r="W2202" s="2">
        <v>133.40555555555557</v>
      </c>
      <c r="X2202" s="2">
        <v>133.40555555555557</v>
      </c>
      <c r="Y2202" s="2">
        <v>16.844444444444445</v>
      </c>
      <c r="Z2202" s="2">
        <v>16.844444444444445</v>
      </c>
      <c r="AA2202" s="2">
        <v>0</v>
      </c>
      <c r="AB2202" s="2">
        <v>0</v>
      </c>
      <c r="AC2202" s="2">
        <v>26.913888888888888</v>
      </c>
      <c r="AD2202" s="2">
        <v>26.913888888888888</v>
      </c>
      <c r="AE2202" s="2">
        <v>0</v>
      </c>
      <c r="AF2202" s="2">
        <v>89.647222222222226</v>
      </c>
      <c r="AG2202" s="2">
        <v>0</v>
      </c>
      <c r="AH2202" s="2">
        <v>0</v>
      </c>
      <c r="AI2202" s="2">
        <v>21.617169143793383</v>
      </c>
      <c r="AJ2202" s="2">
        <v>22.76620858674681</v>
      </c>
      <c r="AK2202" s="2">
        <v>19.347222665347925</v>
      </c>
      <c r="AL2202" s="2">
        <v>27.421542913991136</v>
      </c>
      <c r="AM2202" s="2">
        <v>0</v>
      </c>
      <c r="AN2202" s="2">
        <v>0</v>
      </c>
      <c r="AO2202" s="2">
        <v>22.76620858674681</v>
      </c>
      <c r="AP2202" s="2">
        <v>14.659868062700475</v>
      </c>
      <c r="AQ2202" s="2">
        <v>0</v>
      </c>
      <c r="AR2202" s="2">
        <v>25.874081022360119</v>
      </c>
      <c r="AS2202" s="2">
        <v>0</v>
      </c>
      <c r="AT2202" s="2">
        <v>0</v>
      </c>
      <c r="AU2202" t="s">
        <v>1604</v>
      </c>
      <c r="AV2202">
        <v>3</v>
      </c>
    </row>
    <row r="2203" spans="1:48" x14ac:dyDescent="0.35">
      <c r="A2203" t="s">
        <v>32953</v>
      </c>
      <c r="B2203" t="s">
        <v>15873</v>
      </c>
      <c r="C2203" t="s">
        <v>28600</v>
      </c>
      <c r="D2203" t="s">
        <v>33226</v>
      </c>
      <c r="E2203" s="2">
        <v>92.822222222222223</v>
      </c>
      <c r="F2203" s="2">
        <v>3.7500897773521671</v>
      </c>
      <c r="G2203" s="2">
        <v>3.4375448886760829</v>
      </c>
      <c r="H2203" s="2">
        <v>0.67539502034953314</v>
      </c>
      <c r="I2203" s="2">
        <v>0.36285013167344987</v>
      </c>
      <c r="J2203" s="2">
        <v>348.0916666666667</v>
      </c>
      <c r="K2203" s="2">
        <v>319.08055555555552</v>
      </c>
      <c r="L2203" s="2">
        <v>62.691666666666663</v>
      </c>
      <c r="M2203" s="2">
        <v>33.680555555555557</v>
      </c>
      <c r="N2203" s="2">
        <v>23.944444444444443</v>
      </c>
      <c r="O2203" s="2">
        <v>5.0666666666666664</v>
      </c>
      <c r="P2203" s="2">
        <v>98.827777777777783</v>
      </c>
      <c r="Q2203" s="2">
        <v>98.827777777777783</v>
      </c>
      <c r="R2203" s="2">
        <v>0</v>
      </c>
      <c r="S2203" s="2">
        <v>186.57222222222222</v>
      </c>
      <c r="T2203" s="2">
        <v>186.57222222222222</v>
      </c>
      <c r="U2203" s="2">
        <v>0</v>
      </c>
      <c r="V2203" s="2">
        <v>0</v>
      </c>
      <c r="W2203" s="2">
        <v>97.605555555555554</v>
      </c>
      <c r="X2203" s="2">
        <v>97.605555555555554</v>
      </c>
      <c r="Y2203" s="2">
        <v>8.9111111111111114</v>
      </c>
      <c r="Z2203" s="2">
        <v>8.9111111111111114</v>
      </c>
      <c r="AA2203" s="2">
        <v>0</v>
      </c>
      <c r="AB2203" s="2">
        <v>0</v>
      </c>
      <c r="AC2203" s="2">
        <v>31.838888888888889</v>
      </c>
      <c r="AD2203" s="2">
        <v>31.838888888888889</v>
      </c>
      <c r="AE2203" s="2">
        <v>0</v>
      </c>
      <c r="AF2203" s="2">
        <v>56.855555555555554</v>
      </c>
      <c r="AG2203" s="2">
        <v>0</v>
      </c>
      <c r="AH2203" s="2">
        <v>0</v>
      </c>
      <c r="AI2203" s="2">
        <v>28.040187370823453</v>
      </c>
      <c r="AJ2203" s="2">
        <v>30.58962818515004</v>
      </c>
      <c r="AK2203" s="2">
        <v>14.214187602463557</v>
      </c>
      <c r="AL2203" s="2">
        <v>26.457731958762885</v>
      </c>
      <c r="AM2203" s="2">
        <v>0</v>
      </c>
      <c r="AN2203" s="2">
        <v>0</v>
      </c>
      <c r="AO2203" s="2">
        <v>30.58962818515004</v>
      </c>
      <c r="AP2203" s="2">
        <v>32.216538310191687</v>
      </c>
      <c r="AQ2203" s="2">
        <v>0</v>
      </c>
      <c r="AR2203" s="2">
        <v>30.473751600512163</v>
      </c>
      <c r="AS2203" s="2">
        <v>0</v>
      </c>
      <c r="AT2203" s="2">
        <v>0</v>
      </c>
      <c r="AU2203" t="s">
        <v>1607</v>
      </c>
      <c r="AV2203">
        <v>3</v>
      </c>
    </row>
    <row r="2204" spans="1:48" x14ac:dyDescent="0.35">
      <c r="A2204" t="s">
        <v>32953</v>
      </c>
      <c r="B2204" t="s">
        <v>15875</v>
      </c>
      <c r="C2204" t="s">
        <v>28602</v>
      </c>
      <c r="D2204" t="s">
        <v>33227</v>
      </c>
      <c r="E2204" s="2">
        <v>91.733333333333334</v>
      </c>
      <c r="F2204" s="2">
        <v>3.5478597383720931</v>
      </c>
      <c r="G2204" s="2">
        <v>3.4417550872093026</v>
      </c>
      <c r="H2204" s="2">
        <v>0.60307533914728684</v>
      </c>
      <c r="I2204" s="2">
        <v>0.49697068798449612</v>
      </c>
      <c r="J2204" s="2">
        <v>325.45699999999999</v>
      </c>
      <c r="K2204" s="2">
        <v>315.7236666666667</v>
      </c>
      <c r="L2204" s="2">
        <v>55.322111111111113</v>
      </c>
      <c r="M2204" s="2">
        <v>45.588777777777779</v>
      </c>
      <c r="N2204" s="2">
        <v>4.4444444444444446</v>
      </c>
      <c r="O2204" s="2">
        <v>5.2888888888888888</v>
      </c>
      <c r="P2204" s="2">
        <v>87.13955555555556</v>
      </c>
      <c r="Q2204" s="2">
        <v>87.13955555555556</v>
      </c>
      <c r="R2204" s="2">
        <v>0</v>
      </c>
      <c r="S2204" s="2">
        <v>182.99533333333335</v>
      </c>
      <c r="T2204" s="2">
        <v>181.40766666666667</v>
      </c>
      <c r="U2204" s="2">
        <v>1.5876666666666666</v>
      </c>
      <c r="V2204" s="2">
        <v>0</v>
      </c>
      <c r="W2204" s="2">
        <v>19.446555555555555</v>
      </c>
      <c r="X2204" s="2">
        <v>19.446555555555555</v>
      </c>
      <c r="Y2204" s="2">
        <v>0</v>
      </c>
      <c r="Z2204" s="2">
        <v>0</v>
      </c>
      <c r="AA2204" s="2">
        <v>0</v>
      </c>
      <c r="AB2204" s="2">
        <v>0</v>
      </c>
      <c r="AC2204" s="2">
        <v>19.446555555555555</v>
      </c>
      <c r="AD2204" s="2">
        <v>19.446555555555555</v>
      </c>
      <c r="AE2204" s="2">
        <v>0</v>
      </c>
      <c r="AF2204" s="2">
        <v>0</v>
      </c>
      <c r="AG2204" s="2">
        <v>0</v>
      </c>
      <c r="AH2204" s="2">
        <v>0</v>
      </c>
      <c r="AI2204" s="2">
        <v>5.9751535703812042</v>
      </c>
      <c r="AJ2204" s="2">
        <v>6.1593594680017292</v>
      </c>
      <c r="AK2204" s="2">
        <v>0</v>
      </c>
      <c r="AL2204" s="2">
        <v>0</v>
      </c>
      <c r="AM2204" s="2">
        <v>0</v>
      </c>
      <c r="AN2204" s="2">
        <v>0</v>
      </c>
      <c r="AO2204" s="2">
        <v>6.1593594680017292</v>
      </c>
      <c r="AP2204" s="2">
        <v>22.316564999183939</v>
      </c>
      <c r="AQ2204" s="2">
        <v>0</v>
      </c>
      <c r="AR2204" s="2">
        <v>0</v>
      </c>
      <c r="AS2204" s="2">
        <v>0</v>
      </c>
      <c r="AT2204" s="2">
        <v>0</v>
      </c>
      <c r="AU2204" t="s">
        <v>1609</v>
      </c>
      <c r="AV2204">
        <v>3</v>
      </c>
    </row>
    <row r="2205" spans="1:48" x14ac:dyDescent="0.35">
      <c r="A2205" t="s">
        <v>32953</v>
      </c>
      <c r="B2205" t="s">
        <v>15885</v>
      </c>
      <c r="C2205" t="s">
        <v>28600</v>
      </c>
      <c r="D2205" t="s">
        <v>33226</v>
      </c>
      <c r="E2205" s="2">
        <v>49.166666666666664</v>
      </c>
      <c r="F2205" s="2">
        <v>3.8030983050847462</v>
      </c>
      <c r="G2205" s="2">
        <v>3.3097401129943504</v>
      </c>
      <c r="H2205" s="2">
        <v>1.0166327683615819</v>
      </c>
      <c r="I2205" s="2">
        <v>0.52327457627118645</v>
      </c>
      <c r="J2205" s="2">
        <v>186.98566666666667</v>
      </c>
      <c r="K2205" s="2">
        <v>162.72888888888889</v>
      </c>
      <c r="L2205" s="2">
        <v>49.984444444444442</v>
      </c>
      <c r="M2205" s="2">
        <v>25.727666666666664</v>
      </c>
      <c r="N2205" s="2">
        <v>18.478999999999999</v>
      </c>
      <c r="O2205" s="2">
        <v>5.7777777777777777</v>
      </c>
      <c r="P2205" s="2">
        <v>32.88344444444445</v>
      </c>
      <c r="Q2205" s="2">
        <v>32.88344444444445</v>
      </c>
      <c r="R2205" s="2">
        <v>0</v>
      </c>
      <c r="S2205" s="2">
        <v>104.11777777777777</v>
      </c>
      <c r="T2205" s="2">
        <v>104.11777777777777</v>
      </c>
      <c r="U2205" s="2">
        <v>0</v>
      </c>
      <c r="V2205" s="2">
        <v>0</v>
      </c>
      <c r="W2205" s="2">
        <v>44.652000000000001</v>
      </c>
      <c r="X2205" s="2">
        <v>44.652000000000001</v>
      </c>
      <c r="Y2205" s="2">
        <v>20.693555555555555</v>
      </c>
      <c r="Z2205" s="2">
        <v>20.693555555555555</v>
      </c>
      <c r="AA2205" s="2">
        <v>0</v>
      </c>
      <c r="AB2205" s="2">
        <v>0</v>
      </c>
      <c r="AC2205" s="2">
        <v>12.925000000000001</v>
      </c>
      <c r="AD2205" s="2">
        <v>12.925000000000001</v>
      </c>
      <c r="AE2205" s="2">
        <v>0</v>
      </c>
      <c r="AF2205" s="2">
        <v>11.033444444444445</v>
      </c>
      <c r="AG2205" s="2">
        <v>0</v>
      </c>
      <c r="AH2205" s="2">
        <v>0</v>
      </c>
      <c r="AI2205" s="2">
        <v>23.879905233377961</v>
      </c>
      <c r="AJ2205" s="2">
        <v>27.439504014857707</v>
      </c>
      <c r="AK2205" s="2">
        <v>41.399991108344821</v>
      </c>
      <c r="AL2205" s="2">
        <v>80.433083278269407</v>
      </c>
      <c r="AM2205" s="2">
        <v>0</v>
      </c>
      <c r="AN2205" s="2">
        <v>0</v>
      </c>
      <c r="AO2205" s="2">
        <v>27.439504014857707</v>
      </c>
      <c r="AP2205" s="2">
        <v>39.30549313906694</v>
      </c>
      <c r="AQ2205" s="2">
        <v>0</v>
      </c>
      <c r="AR2205" s="2">
        <v>10.597080229654452</v>
      </c>
      <c r="AS2205" s="2">
        <v>0</v>
      </c>
      <c r="AT2205" s="2">
        <v>0</v>
      </c>
      <c r="AU2205" t="s">
        <v>1619</v>
      </c>
      <c r="AV2205">
        <v>3</v>
      </c>
    </row>
    <row r="2206" spans="1:48" x14ac:dyDescent="0.35">
      <c r="A2206" t="s">
        <v>32953</v>
      </c>
      <c r="B2206" t="s">
        <v>15869</v>
      </c>
      <c r="C2206" t="s">
        <v>28600</v>
      </c>
      <c r="D2206" t="s">
        <v>33226</v>
      </c>
      <c r="E2206" s="2">
        <v>158.98888888888888</v>
      </c>
      <c r="F2206" s="2">
        <v>3.5119644978684748</v>
      </c>
      <c r="G2206" s="2">
        <v>3.3395834789293457</v>
      </c>
      <c r="H2206" s="2">
        <v>0.60417219931511645</v>
      </c>
      <c r="I2206" s="2">
        <v>0.43179118037598718</v>
      </c>
      <c r="J2206" s="2">
        <v>558.36333333333334</v>
      </c>
      <c r="K2206" s="2">
        <v>530.95666666666671</v>
      </c>
      <c r="L2206" s="2">
        <v>96.056666666666672</v>
      </c>
      <c r="M2206" s="2">
        <v>68.650000000000006</v>
      </c>
      <c r="N2206" s="2">
        <v>21.628888888888888</v>
      </c>
      <c r="O2206" s="2">
        <v>5.7777777777777777</v>
      </c>
      <c r="P2206" s="2">
        <v>135.32777777777778</v>
      </c>
      <c r="Q2206" s="2">
        <v>135.32777777777778</v>
      </c>
      <c r="R2206" s="2">
        <v>0</v>
      </c>
      <c r="S2206" s="2">
        <v>326.97888888888889</v>
      </c>
      <c r="T2206" s="2">
        <v>326.97888888888889</v>
      </c>
      <c r="U2206" s="2">
        <v>0</v>
      </c>
      <c r="V2206" s="2">
        <v>0</v>
      </c>
      <c r="W2206" s="2">
        <v>141.66</v>
      </c>
      <c r="X2206" s="2">
        <v>141.66</v>
      </c>
      <c r="Y2206" s="2">
        <v>16.149999999999999</v>
      </c>
      <c r="Z2206" s="2">
        <v>16.149999999999999</v>
      </c>
      <c r="AA2206" s="2">
        <v>0</v>
      </c>
      <c r="AB2206" s="2">
        <v>0</v>
      </c>
      <c r="AC2206" s="2">
        <v>38.31</v>
      </c>
      <c r="AD2206" s="2">
        <v>38.31</v>
      </c>
      <c r="AE2206" s="2">
        <v>0</v>
      </c>
      <c r="AF2206" s="2">
        <v>87.2</v>
      </c>
      <c r="AG2206" s="2">
        <v>0</v>
      </c>
      <c r="AH2206" s="2">
        <v>0</v>
      </c>
      <c r="AI2206" s="2">
        <v>25.370577103319818</v>
      </c>
      <c r="AJ2206" s="2">
        <v>26.680143388977129</v>
      </c>
      <c r="AK2206" s="2">
        <v>16.812992330915776</v>
      </c>
      <c r="AL2206" s="2">
        <v>23.525127458120899</v>
      </c>
      <c r="AM2206" s="2">
        <v>0</v>
      </c>
      <c r="AN2206" s="2">
        <v>0</v>
      </c>
      <c r="AO2206" s="2">
        <v>26.680143388977129</v>
      </c>
      <c r="AP2206" s="2">
        <v>28.309043885216962</v>
      </c>
      <c r="AQ2206" s="2">
        <v>0</v>
      </c>
      <c r="AR2206" s="2">
        <v>26.668388377095365</v>
      </c>
      <c r="AS2206" s="2">
        <v>0</v>
      </c>
      <c r="AT2206" s="2">
        <v>0</v>
      </c>
      <c r="AU2206" t="s">
        <v>1603</v>
      </c>
      <c r="AV2206">
        <v>3</v>
      </c>
    </row>
    <row r="2207" spans="1:48" x14ac:dyDescent="0.35">
      <c r="A2207" t="s">
        <v>32953</v>
      </c>
      <c r="B2207" t="s">
        <v>15881</v>
      </c>
      <c r="C2207" t="s">
        <v>28006</v>
      </c>
      <c r="D2207" t="s">
        <v>33226</v>
      </c>
      <c r="E2207" s="2">
        <v>36.022222222222226</v>
      </c>
      <c r="F2207" s="2">
        <v>5.4182603331276988</v>
      </c>
      <c r="G2207" s="2">
        <v>5.0060919185687851</v>
      </c>
      <c r="H2207" s="2">
        <v>1.6284700801974088</v>
      </c>
      <c r="I2207" s="2">
        <v>1.2163016656384946</v>
      </c>
      <c r="J2207" s="2">
        <v>195.17777777777778</v>
      </c>
      <c r="K2207" s="2">
        <v>180.33055555555558</v>
      </c>
      <c r="L2207" s="2">
        <v>58.661111111111111</v>
      </c>
      <c r="M2207" s="2">
        <v>43.81388888888889</v>
      </c>
      <c r="N2207" s="2">
        <v>9.8694444444444436</v>
      </c>
      <c r="O2207" s="2">
        <v>4.9777777777777779</v>
      </c>
      <c r="P2207" s="2">
        <v>42.736111111111114</v>
      </c>
      <c r="Q2207" s="2">
        <v>42.736111111111114</v>
      </c>
      <c r="R2207" s="2">
        <v>0</v>
      </c>
      <c r="S2207" s="2">
        <v>93.780555555555551</v>
      </c>
      <c r="T2207" s="2">
        <v>93.780555555555551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0</v>
      </c>
      <c r="AC2207" s="2">
        <v>0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2">
        <v>0</v>
      </c>
      <c r="AS2207" s="2">
        <v>0</v>
      </c>
      <c r="AT2207" s="2">
        <v>0</v>
      </c>
      <c r="AU2207" t="s">
        <v>1615</v>
      </c>
      <c r="AV2207">
        <v>3</v>
      </c>
    </row>
    <row r="2208" spans="1:48" x14ac:dyDescent="0.35">
      <c r="A2208" t="s">
        <v>32953</v>
      </c>
      <c r="B2208" t="s">
        <v>15900</v>
      </c>
      <c r="C2208" t="s">
        <v>28607</v>
      </c>
      <c r="D2208" t="s">
        <v>33227</v>
      </c>
      <c r="E2208" s="2">
        <v>32.488888888888887</v>
      </c>
      <c r="F2208" s="2">
        <v>4.5087653898768805</v>
      </c>
      <c r="G2208" s="2">
        <v>3.797537619699042</v>
      </c>
      <c r="H2208" s="2">
        <v>1.7167852257181946</v>
      </c>
      <c r="I2208" s="2">
        <v>1.0055574555403557</v>
      </c>
      <c r="J2208" s="2">
        <v>146.48477777777777</v>
      </c>
      <c r="K2208" s="2">
        <v>123.37777777777777</v>
      </c>
      <c r="L2208" s="2">
        <v>55.776444444444451</v>
      </c>
      <c r="M2208" s="2">
        <v>32.669444444444444</v>
      </c>
      <c r="N2208" s="2">
        <v>11.907000000000002</v>
      </c>
      <c r="O2208" s="2">
        <v>11.2</v>
      </c>
      <c r="P2208" s="2">
        <v>23.572222222222223</v>
      </c>
      <c r="Q2208" s="2">
        <v>23.572222222222223</v>
      </c>
      <c r="R2208" s="2">
        <v>0</v>
      </c>
      <c r="S2208" s="2">
        <v>67.136111111111106</v>
      </c>
      <c r="T2208" s="2">
        <v>67.136111111111106</v>
      </c>
      <c r="U2208" s="2">
        <v>0</v>
      </c>
      <c r="V2208" s="2">
        <v>0</v>
      </c>
      <c r="W2208" s="2">
        <v>13.505555555555556</v>
      </c>
      <c r="X2208" s="2">
        <v>13.505555555555556</v>
      </c>
      <c r="Y2208" s="2">
        <v>0</v>
      </c>
      <c r="Z2208" s="2">
        <v>0</v>
      </c>
      <c r="AA2208" s="2">
        <v>0</v>
      </c>
      <c r="AB2208" s="2">
        <v>0</v>
      </c>
      <c r="AC2208" s="2">
        <v>4.7166666666666668</v>
      </c>
      <c r="AD2208" s="2">
        <v>4.7166666666666668</v>
      </c>
      <c r="AE2208" s="2">
        <v>0</v>
      </c>
      <c r="AF2208" s="2">
        <v>8.7888888888888896</v>
      </c>
      <c r="AG2208" s="2">
        <v>0</v>
      </c>
      <c r="AH2208" s="2">
        <v>0</v>
      </c>
      <c r="AI2208" s="2">
        <v>9.2197672416474088</v>
      </c>
      <c r="AJ2208" s="2">
        <v>10.946505763688762</v>
      </c>
      <c r="AK2208" s="2">
        <v>0</v>
      </c>
      <c r="AL2208" s="2">
        <v>0</v>
      </c>
      <c r="AM2208" s="2">
        <v>0</v>
      </c>
      <c r="AN2208" s="2">
        <v>0</v>
      </c>
      <c r="AO2208" s="2">
        <v>10.946505763688762</v>
      </c>
      <c r="AP2208" s="2">
        <v>20.009427292010372</v>
      </c>
      <c r="AQ2208" s="2">
        <v>0</v>
      </c>
      <c r="AR2208" s="2">
        <v>13.091149820017382</v>
      </c>
      <c r="AS2208" s="2">
        <v>0</v>
      </c>
      <c r="AT2208" s="2">
        <v>0</v>
      </c>
      <c r="AU2208" t="s">
        <v>1634</v>
      </c>
      <c r="AV2208">
        <v>3</v>
      </c>
    </row>
    <row r="2209" spans="1:48" x14ac:dyDescent="0.35">
      <c r="A2209" t="s">
        <v>32953</v>
      </c>
      <c r="B2209" t="s">
        <v>15886</v>
      </c>
      <c r="C2209" t="s">
        <v>28603</v>
      </c>
      <c r="D2209" t="s">
        <v>33228</v>
      </c>
      <c r="E2209" s="2">
        <v>64.766666666666666</v>
      </c>
      <c r="F2209" s="2">
        <v>3.9464316349288038</v>
      </c>
      <c r="G2209" s="2">
        <v>3.6660233316177733</v>
      </c>
      <c r="H2209" s="2">
        <v>1.3434122490993308</v>
      </c>
      <c r="I2209" s="2">
        <v>1.1429061588608682</v>
      </c>
      <c r="J2209" s="2">
        <v>255.5972222222222</v>
      </c>
      <c r="K2209" s="2">
        <v>237.4361111111111</v>
      </c>
      <c r="L2209" s="2">
        <v>87.008333333333326</v>
      </c>
      <c r="M2209" s="2">
        <v>74.022222222222226</v>
      </c>
      <c r="N2209" s="2">
        <v>6.833333333333333</v>
      </c>
      <c r="O2209" s="2">
        <v>6.1527777777777777</v>
      </c>
      <c r="P2209" s="2">
        <v>34.963888888888889</v>
      </c>
      <c r="Q2209" s="2">
        <v>29.788888888888888</v>
      </c>
      <c r="R2209" s="2">
        <v>5.1749999999999998</v>
      </c>
      <c r="S2209" s="2">
        <v>133.625</v>
      </c>
      <c r="T2209" s="2">
        <v>133.51666666666668</v>
      </c>
      <c r="U2209" s="2">
        <v>0.10833333333333334</v>
      </c>
      <c r="V2209" s="2">
        <v>0</v>
      </c>
      <c r="W2209" s="2">
        <v>53.097222222222229</v>
      </c>
      <c r="X2209" s="2">
        <v>49.966666666666669</v>
      </c>
      <c r="Y2209" s="2">
        <v>19.816666666666666</v>
      </c>
      <c r="Z2209" s="2">
        <v>16.68611111111111</v>
      </c>
      <c r="AA2209" s="2">
        <v>0</v>
      </c>
      <c r="AB2209" s="2">
        <v>3.1305555555555555</v>
      </c>
      <c r="AC2209" s="2">
        <v>0.56388888888888888</v>
      </c>
      <c r="AD2209" s="2">
        <v>0.56388888888888888</v>
      </c>
      <c r="AE2209" s="2">
        <v>0</v>
      </c>
      <c r="AF2209" s="2">
        <v>32.716666666666669</v>
      </c>
      <c r="AG2209" s="2">
        <v>0</v>
      </c>
      <c r="AH2209" s="2">
        <v>0</v>
      </c>
      <c r="AI2209" s="2">
        <v>20.773786882573496</v>
      </c>
      <c r="AJ2209" s="2">
        <v>21.044257519566671</v>
      </c>
      <c r="AK2209" s="2">
        <v>22.775596207259845</v>
      </c>
      <c r="AL2209" s="2">
        <v>22.542029420594414</v>
      </c>
      <c r="AM2209" s="2">
        <v>0</v>
      </c>
      <c r="AN2209" s="2">
        <v>50.880361173814904</v>
      </c>
      <c r="AO2209" s="2">
        <v>21.044257519566671</v>
      </c>
      <c r="AP2209" s="2">
        <v>1.6127750854055771</v>
      </c>
      <c r="AQ2209" s="2">
        <v>0</v>
      </c>
      <c r="AR2209" s="2">
        <v>24.503807265010611</v>
      </c>
      <c r="AS2209" s="2">
        <v>0</v>
      </c>
      <c r="AT2209" s="2">
        <v>0</v>
      </c>
      <c r="AU2209" t="s">
        <v>1620</v>
      </c>
      <c r="AV2209">
        <v>3</v>
      </c>
    </row>
    <row r="2210" spans="1:48" x14ac:dyDescent="0.35">
      <c r="A2210" t="s">
        <v>32953</v>
      </c>
      <c r="B2210" t="s">
        <v>15876</v>
      </c>
      <c r="C2210" t="s">
        <v>28601</v>
      </c>
      <c r="D2210" t="s">
        <v>33226</v>
      </c>
      <c r="E2210" s="2">
        <v>35.6</v>
      </c>
      <c r="F2210" s="2">
        <v>3.8676654182272152</v>
      </c>
      <c r="G2210" s="2">
        <v>3.5577403245942567</v>
      </c>
      <c r="H2210" s="2">
        <v>1.2194132334581773</v>
      </c>
      <c r="I2210" s="2">
        <v>0.90948813982521848</v>
      </c>
      <c r="J2210" s="2">
        <v>137.68888888888887</v>
      </c>
      <c r="K2210" s="2">
        <v>126.65555555555555</v>
      </c>
      <c r="L2210" s="2">
        <v>43.411111111111111</v>
      </c>
      <c r="M2210" s="2">
        <v>32.37777777777778</v>
      </c>
      <c r="N2210" s="2">
        <v>6.0111111111111111</v>
      </c>
      <c r="O2210" s="2">
        <v>5.0222222222222221</v>
      </c>
      <c r="P2210" s="2">
        <v>19.336111111111112</v>
      </c>
      <c r="Q2210" s="2">
        <v>19.336111111111112</v>
      </c>
      <c r="R2210" s="2">
        <v>0</v>
      </c>
      <c r="S2210" s="2">
        <v>74.941666666666663</v>
      </c>
      <c r="T2210" s="2">
        <v>74.941666666666663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0</v>
      </c>
      <c r="AC2210" s="2">
        <v>0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2">
        <v>0</v>
      </c>
      <c r="AO2210" s="2">
        <v>0</v>
      </c>
      <c r="AP2210" s="2">
        <v>0</v>
      </c>
      <c r="AQ2210" s="2">
        <v>0</v>
      </c>
      <c r="AR2210" s="2">
        <v>0</v>
      </c>
      <c r="AS2210" s="2">
        <v>0</v>
      </c>
      <c r="AT2210" s="2">
        <v>0</v>
      </c>
      <c r="AU2210" t="s">
        <v>1610</v>
      </c>
      <c r="AV2210">
        <v>3</v>
      </c>
    </row>
    <row r="2211" spans="1:48" x14ac:dyDescent="0.35">
      <c r="A2211" t="s">
        <v>32953</v>
      </c>
      <c r="B2211" t="s">
        <v>15868</v>
      </c>
      <c r="C2211" t="s">
        <v>28600</v>
      </c>
      <c r="D2211" t="s">
        <v>33226</v>
      </c>
      <c r="E2211" s="2">
        <v>4.6555555555555559</v>
      </c>
      <c r="F2211" s="2">
        <v>4.5052744630071588</v>
      </c>
      <c r="G2211" s="2">
        <v>4.0447255369928401</v>
      </c>
      <c r="H2211" s="2">
        <v>1.6336992840095466</v>
      </c>
      <c r="I2211" s="2">
        <v>1.1731503579952267</v>
      </c>
      <c r="J2211" s="2">
        <v>20.974555555555554</v>
      </c>
      <c r="K2211" s="2">
        <v>18.830444444444446</v>
      </c>
      <c r="L2211" s="2">
        <v>7.605777777777778</v>
      </c>
      <c r="M2211" s="2">
        <v>5.4616666666666669</v>
      </c>
      <c r="N2211" s="2">
        <v>1.2442222222222223</v>
      </c>
      <c r="O2211" s="2">
        <v>0.89988888888888885</v>
      </c>
      <c r="P2211" s="2">
        <v>3.7007777777777777</v>
      </c>
      <c r="Q2211" s="2">
        <v>3.7007777777777777</v>
      </c>
      <c r="R2211" s="2">
        <v>0</v>
      </c>
      <c r="S2211" s="2">
        <v>9.6679999999999993</v>
      </c>
      <c r="T2211" s="2">
        <v>9.6679999999999993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0</v>
      </c>
      <c r="AC2211" s="2">
        <v>0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2">
        <v>0</v>
      </c>
      <c r="AO2211" s="2">
        <v>0</v>
      </c>
      <c r="AP2211" s="2">
        <v>0</v>
      </c>
      <c r="AQ2211" s="2">
        <v>0</v>
      </c>
      <c r="AR2211" s="2">
        <v>0</v>
      </c>
      <c r="AS2211" s="2">
        <v>0</v>
      </c>
      <c r="AT2211" s="2">
        <v>0</v>
      </c>
      <c r="AU2211" t="s">
        <v>1602</v>
      </c>
      <c r="AV2211">
        <v>3</v>
      </c>
    </row>
    <row r="2212" spans="1:48" x14ac:dyDescent="0.35">
      <c r="A2212" t="s">
        <v>32953</v>
      </c>
      <c r="B2212" t="s">
        <v>15871</v>
      </c>
      <c r="C2212" t="s">
        <v>28602</v>
      </c>
      <c r="D2212" t="s">
        <v>33227</v>
      </c>
      <c r="E2212" s="2">
        <v>37.43333333333333</v>
      </c>
      <c r="F2212" s="2">
        <v>4.2405253784505801</v>
      </c>
      <c r="G2212" s="2">
        <v>3.7740664885722777</v>
      </c>
      <c r="H2212" s="2">
        <v>1.2838379341050756</v>
      </c>
      <c r="I2212" s="2">
        <v>0.81737904422677354</v>
      </c>
      <c r="J2212" s="2">
        <v>158.73700000000002</v>
      </c>
      <c r="K2212" s="2">
        <v>141.27588888888891</v>
      </c>
      <c r="L2212" s="2">
        <v>48.05833333333333</v>
      </c>
      <c r="M2212" s="2">
        <v>30.597222222222221</v>
      </c>
      <c r="N2212" s="2">
        <v>11.772222222222222</v>
      </c>
      <c r="O2212" s="2">
        <v>5.6888888888888891</v>
      </c>
      <c r="P2212" s="2">
        <v>26.986777777777778</v>
      </c>
      <c r="Q2212" s="2">
        <v>26.986777777777778</v>
      </c>
      <c r="R2212" s="2">
        <v>0</v>
      </c>
      <c r="S2212" s="2">
        <v>83.691888888888897</v>
      </c>
      <c r="T2212" s="2">
        <v>83.691888888888897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0</v>
      </c>
      <c r="AC2212" s="2">
        <v>0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  <c r="AT2212" s="2">
        <v>0</v>
      </c>
      <c r="AU2212" t="s">
        <v>1605</v>
      </c>
      <c r="AV2212">
        <v>3</v>
      </c>
    </row>
    <row r="2213" spans="1:48" x14ac:dyDescent="0.35">
      <c r="A2213" t="s">
        <v>32955</v>
      </c>
      <c r="B2213" t="s">
        <v>16011</v>
      </c>
      <c r="C2213" t="s">
        <v>28676</v>
      </c>
      <c r="D2213" t="s">
        <v>33237</v>
      </c>
      <c r="E2213" s="2">
        <v>98.4</v>
      </c>
      <c r="F2213" s="2">
        <v>3.8497098012646789</v>
      </c>
      <c r="G2213" s="2">
        <v>3.5911845076784097</v>
      </c>
      <c r="H2213" s="2">
        <v>0.95289634146341462</v>
      </c>
      <c r="I2213" s="2">
        <v>0.69437104787714543</v>
      </c>
      <c r="J2213" s="2">
        <v>378.81144444444442</v>
      </c>
      <c r="K2213" s="2">
        <v>353.37255555555555</v>
      </c>
      <c r="L2213" s="2">
        <v>93.765000000000001</v>
      </c>
      <c r="M2213" s="2">
        <v>68.326111111111118</v>
      </c>
      <c r="N2213" s="2">
        <v>20.105555555555554</v>
      </c>
      <c r="O2213" s="2">
        <v>5.333333333333333</v>
      </c>
      <c r="P2213" s="2">
        <v>49.274666666666668</v>
      </c>
      <c r="Q2213" s="2">
        <v>49.274666666666668</v>
      </c>
      <c r="R2213" s="2">
        <v>0</v>
      </c>
      <c r="S2213" s="2">
        <v>235.77177777777777</v>
      </c>
      <c r="T2213" s="2">
        <v>235.77177777777777</v>
      </c>
      <c r="U2213" s="2">
        <v>0</v>
      </c>
      <c r="V2213" s="2">
        <v>0</v>
      </c>
      <c r="W2213" s="2">
        <v>9.2457777777777768</v>
      </c>
      <c r="X2213" s="2">
        <v>9.2457777777777768</v>
      </c>
      <c r="Y2213" s="2">
        <v>0.62222222222222223</v>
      </c>
      <c r="Z2213" s="2">
        <v>0.62222222222222223</v>
      </c>
      <c r="AA2213" s="2">
        <v>0</v>
      </c>
      <c r="AB2213" s="2">
        <v>0</v>
      </c>
      <c r="AC2213" s="2">
        <v>8.623555555555555</v>
      </c>
      <c r="AD2213" s="2">
        <v>8.623555555555555</v>
      </c>
      <c r="AE2213" s="2">
        <v>0</v>
      </c>
      <c r="AF2213" s="2">
        <v>0</v>
      </c>
      <c r="AG2213" s="2">
        <v>0</v>
      </c>
      <c r="AH2213" s="2">
        <v>0</v>
      </c>
      <c r="AI2213" s="2">
        <v>2.4407334871673183</v>
      </c>
      <c r="AJ2213" s="2">
        <v>2.6164391185506766</v>
      </c>
      <c r="AK2213" s="2">
        <v>0.6635975280992078</v>
      </c>
      <c r="AL2213" s="2">
        <v>0.91066535487490541</v>
      </c>
      <c r="AM2213" s="2">
        <v>0</v>
      </c>
      <c r="AN2213" s="2">
        <v>0</v>
      </c>
      <c r="AO2213" s="2">
        <v>2.6164391185506766</v>
      </c>
      <c r="AP2213" s="2">
        <v>17.500992170869861</v>
      </c>
      <c r="AQ2213" s="2">
        <v>0</v>
      </c>
      <c r="AR2213" s="2">
        <v>0</v>
      </c>
      <c r="AS2213" s="2">
        <v>0</v>
      </c>
      <c r="AT2213" s="2">
        <v>0</v>
      </c>
      <c r="AU2213" t="s">
        <v>1769</v>
      </c>
      <c r="AV2213">
        <v>4</v>
      </c>
    </row>
    <row r="2214" spans="1:48" x14ac:dyDescent="0.35">
      <c r="A2214" t="s">
        <v>32955</v>
      </c>
      <c r="B2214" t="s">
        <v>16050</v>
      </c>
      <c r="C2214" t="s">
        <v>28676</v>
      </c>
      <c r="D2214" t="s">
        <v>33237</v>
      </c>
      <c r="E2214" s="2">
        <v>72.533333333333331</v>
      </c>
      <c r="F2214" s="2">
        <v>4.100738357843138</v>
      </c>
      <c r="G2214" s="2">
        <v>3.7870128676470589</v>
      </c>
      <c r="H2214" s="2">
        <v>1.2121384803921571</v>
      </c>
      <c r="I2214" s="2">
        <v>0.90775735294117654</v>
      </c>
      <c r="J2214" s="2">
        <v>297.44022222222225</v>
      </c>
      <c r="K2214" s="2">
        <v>274.68466666666666</v>
      </c>
      <c r="L2214" s="2">
        <v>87.920444444444456</v>
      </c>
      <c r="M2214" s="2">
        <v>65.842666666666673</v>
      </c>
      <c r="N2214" s="2">
        <v>16.266666666666666</v>
      </c>
      <c r="O2214" s="2">
        <v>5.8111111111111109</v>
      </c>
      <c r="P2214" s="2">
        <v>29.699444444444442</v>
      </c>
      <c r="Q2214" s="2">
        <v>29.021666666666665</v>
      </c>
      <c r="R2214" s="2">
        <v>0.67777777777777781</v>
      </c>
      <c r="S2214" s="2">
        <v>179.82033333333334</v>
      </c>
      <c r="T2214" s="2">
        <v>179.82033333333334</v>
      </c>
      <c r="U2214" s="2">
        <v>0</v>
      </c>
      <c r="V2214" s="2">
        <v>0</v>
      </c>
      <c r="W2214" s="2">
        <v>8.0299999999999994</v>
      </c>
      <c r="X2214" s="2">
        <v>4.5299999999999994</v>
      </c>
      <c r="Y2214" s="2">
        <v>3.3777777777777778</v>
      </c>
      <c r="Z2214" s="2">
        <v>0</v>
      </c>
      <c r="AA2214" s="2">
        <v>0</v>
      </c>
      <c r="AB2214" s="2">
        <v>3.3777777777777778</v>
      </c>
      <c r="AC2214" s="2">
        <v>2.6927777777777777</v>
      </c>
      <c r="AD2214" s="2">
        <v>2.5705555555555555</v>
      </c>
      <c r="AE2214" s="2">
        <v>0.12222222222222222</v>
      </c>
      <c r="AF2214" s="2">
        <v>1.9594444444444443</v>
      </c>
      <c r="AG2214" s="2">
        <v>0</v>
      </c>
      <c r="AH2214" s="2">
        <v>0</v>
      </c>
      <c r="AI2214" s="2">
        <v>2.6997021250208251</v>
      </c>
      <c r="AJ2214" s="2">
        <v>1.6491637683938187</v>
      </c>
      <c r="AK2214" s="2">
        <v>3.8418570323676451</v>
      </c>
      <c r="AL2214" s="2">
        <v>0</v>
      </c>
      <c r="AM2214" s="2">
        <v>0</v>
      </c>
      <c r="AN2214" s="2">
        <v>58.126195028680691</v>
      </c>
      <c r="AO2214" s="2">
        <v>1.6491637683938187</v>
      </c>
      <c r="AP2214" s="2">
        <v>9.0667614433491099</v>
      </c>
      <c r="AQ2214" s="2">
        <v>18.032786885245898</v>
      </c>
      <c r="AR2214" s="2">
        <v>1.0896678969069742</v>
      </c>
      <c r="AS2214" s="2">
        <v>0</v>
      </c>
      <c r="AT2214" s="2">
        <v>0</v>
      </c>
      <c r="AU2214" t="s">
        <v>1818</v>
      </c>
      <c r="AV2214">
        <v>4</v>
      </c>
    </row>
    <row r="2215" spans="1:48" x14ac:dyDescent="0.35">
      <c r="A2215" t="s">
        <v>32955</v>
      </c>
      <c r="B2215" t="s">
        <v>16279</v>
      </c>
      <c r="C2215" t="s">
        <v>28623</v>
      </c>
      <c r="D2215" t="s">
        <v>33233</v>
      </c>
      <c r="E2215" s="2">
        <v>112.38888888888889</v>
      </c>
      <c r="F2215" s="2">
        <v>3.0302768166089966</v>
      </c>
      <c r="G2215" s="2">
        <v>2.5753336628769152</v>
      </c>
      <c r="H2215" s="2">
        <v>0.59953040039545225</v>
      </c>
      <c r="I2215" s="2">
        <v>0.29569945625308947</v>
      </c>
      <c r="J2215" s="2">
        <v>340.56944444444446</v>
      </c>
      <c r="K2215" s="2">
        <v>289.43888888888887</v>
      </c>
      <c r="L2215" s="2">
        <v>67.380555555555546</v>
      </c>
      <c r="M2215" s="2">
        <v>33.233333333333334</v>
      </c>
      <c r="N2215" s="2">
        <v>28.458333333333332</v>
      </c>
      <c r="O2215" s="2">
        <v>5.6888888888888891</v>
      </c>
      <c r="P2215" s="2">
        <v>53.319444444444443</v>
      </c>
      <c r="Q2215" s="2">
        <v>36.336111111111109</v>
      </c>
      <c r="R2215" s="2">
        <v>16.983333333333334</v>
      </c>
      <c r="S2215" s="2">
        <v>219.86944444444444</v>
      </c>
      <c r="T2215" s="2">
        <v>219.86944444444444</v>
      </c>
      <c r="U2215" s="2">
        <v>0</v>
      </c>
      <c r="V2215" s="2">
        <v>0</v>
      </c>
      <c r="W2215" s="2">
        <v>2.088888888888889</v>
      </c>
      <c r="X2215" s="2">
        <v>4.4444444444444446E-2</v>
      </c>
      <c r="Y2215" s="2">
        <v>1.9666666666666668</v>
      </c>
      <c r="Z2215" s="2">
        <v>4.4444444444444446E-2</v>
      </c>
      <c r="AA2215" s="2">
        <v>1.9222222222222223</v>
      </c>
      <c r="AB2215" s="2">
        <v>0</v>
      </c>
      <c r="AC2215" s="2">
        <v>0.12222222222222222</v>
      </c>
      <c r="AD2215" s="2">
        <v>0</v>
      </c>
      <c r="AE2215" s="2">
        <v>0.12222222222222222</v>
      </c>
      <c r="AF2215" s="2">
        <v>0</v>
      </c>
      <c r="AG2215" s="2">
        <v>0</v>
      </c>
      <c r="AH2215" s="2">
        <v>0</v>
      </c>
      <c r="AI2215" s="2">
        <v>0.61335182088821827</v>
      </c>
      <c r="AJ2215" s="2">
        <v>1.5355381101364711E-2</v>
      </c>
      <c r="AK2215" s="2">
        <v>2.9187451045059163</v>
      </c>
      <c r="AL2215" s="2">
        <v>0.13373453694416582</v>
      </c>
      <c r="AM2215" s="2">
        <v>6.7545143972669601</v>
      </c>
      <c r="AN2215" s="2">
        <v>0</v>
      </c>
      <c r="AO2215" s="2">
        <v>1.5355381101364711E-2</v>
      </c>
      <c r="AP2215" s="2">
        <v>0.22922636103151861</v>
      </c>
      <c r="AQ2215" s="2">
        <v>0.71965979718678441</v>
      </c>
      <c r="AR2215" s="2">
        <v>0</v>
      </c>
      <c r="AS2215" s="2">
        <v>0</v>
      </c>
      <c r="AT2215" s="2">
        <v>0</v>
      </c>
      <c r="AU2215" t="s">
        <v>2072</v>
      </c>
      <c r="AV2215">
        <v>4</v>
      </c>
    </row>
    <row r="2216" spans="1:48" x14ac:dyDescent="0.35">
      <c r="A2216" t="s">
        <v>32955</v>
      </c>
      <c r="B2216" t="s">
        <v>16098</v>
      </c>
      <c r="C2216" t="s">
        <v>28654</v>
      </c>
      <c r="D2216" t="s">
        <v>33233</v>
      </c>
      <c r="E2216" s="2">
        <v>112.24444444444444</v>
      </c>
      <c r="F2216" s="2">
        <v>3.4667887547020388</v>
      </c>
      <c r="G2216" s="2">
        <v>3.2338051870916646</v>
      </c>
      <c r="H2216" s="2">
        <v>0.71184913878439915</v>
      </c>
      <c r="I2216" s="2">
        <v>0.47886557117402495</v>
      </c>
      <c r="J2216" s="2">
        <v>389.12777777777774</v>
      </c>
      <c r="K2216" s="2">
        <v>362.97666666666663</v>
      </c>
      <c r="L2216" s="2">
        <v>79.901111111111106</v>
      </c>
      <c r="M2216" s="2">
        <v>53.75</v>
      </c>
      <c r="N2216" s="2">
        <v>20.373333333333331</v>
      </c>
      <c r="O2216" s="2">
        <v>5.7777777777777777</v>
      </c>
      <c r="P2216" s="2">
        <v>70.464444444444453</v>
      </c>
      <c r="Q2216" s="2">
        <v>70.464444444444453</v>
      </c>
      <c r="R2216" s="2">
        <v>0</v>
      </c>
      <c r="S2216" s="2">
        <v>238.76222222222219</v>
      </c>
      <c r="T2216" s="2">
        <v>238.76222222222219</v>
      </c>
      <c r="U2216" s="2">
        <v>0</v>
      </c>
      <c r="V2216" s="2">
        <v>0</v>
      </c>
      <c r="W2216" s="2">
        <v>14.241111111111111</v>
      </c>
      <c r="X2216" s="2">
        <v>14.241111111111111</v>
      </c>
      <c r="Y2216" s="2">
        <v>1.7166666666666666</v>
      </c>
      <c r="Z2216" s="2">
        <v>1.7166666666666666</v>
      </c>
      <c r="AA2216" s="2">
        <v>0</v>
      </c>
      <c r="AB2216" s="2">
        <v>0</v>
      </c>
      <c r="AC2216" s="2">
        <v>12.052222222222223</v>
      </c>
      <c r="AD2216" s="2">
        <v>12.052222222222223</v>
      </c>
      <c r="AE2216" s="2">
        <v>0</v>
      </c>
      <c r="AF2216" s="2">
        <v>0.47222222222222221</v>
      </c>
      <c r="AG2216" s="2">
        <v>0</v>
      </c>
      <c r="AH2216" s="2">
        <v>0</v>
      </c>
      <c r="AI2216" s="2">
        <v>3.6597518667104501</v>
      </c>
      <c r="AJ2216" s="2">
        <v>3.9234232993244142</v>
      </c>
      <c r="AK2216" s="2">
        <v>2.1484891045876151</v>
      </c>
      <c r="AL2216" s="2">
        <v>3.1937984496124026</v>
      </c>
      <c r="AM2216" s="2">
        <v>0</v>
      </c>
      <c r="AN2216" s="2">
        <v>0</v>
      </c>
      <c r="AO2216" s="2">
        <v>3.9234232993244142</v>
      </c>
      <c r="AP2216" s="2">
        <v>17.103976788924278</v>
      </c>
      <c r="AQ2216" s="2">
        <v>0</v>
      </c>
      <c r="AR2216" s="2">
        <v>0.19777928762227415</v>
      </c>
      <c r="AS2216" s="2">
        <v>0</v>
      </c>
      <c r="AT2216" s="2">
        <v>0</v>
      </c>
      <c r="AU2216" t="s">
        <v>1874</v>
      </c>
      <c r="AV2216">
        <v>4</v>
      </c>
    </row>
    <row r="2217" spans="1:48" x14ac:dyDescent="0.35">
      <c r="A2217" t="s">
        <v>32955</v>
      </c>
      <c r="B2217" t="s">
        <v>16294</v>
      </c>
      <c r="C2217" t="s">
        <v>28679</v>
      </c>
      <c r="D2217" t="s">
        <v>33156</v>
      </c>
      <c r="E2217" s="2">
        <v>113.85555555555555</v>
      </c>
      <c r="F2217" s="2">
        <v>4.1415682638821121</v>
      </c>
      <c r="G2217" s="2">
        <v>3.6875046355030738</v>
      </c>
      <c r="H2217" s="2">
        <v>0.64069776519957067</v>
      </c>
      <c r="I2217" s="2">
        <v>0.36770664584756513</v>
      </c>
      <c r="J2217" s="2">
        <v>471.54055555555556</v>
      </c>
      <c r="K2217" s="2">
        <v>419.84288888888887</v>
      </c>
      <c r="L2217" s="2">
        <v>72.947000000000003</v>
      </c>
      <c r="M2217" s="2">
        <v>41.865444444444442</v>
      </c>
      <c r="N2217" s="2">
        <v>25.837111111111113</v>
      </c>
      <c r="O2217" s="2">
        <v>5.2444444444444445</v>
      </c>
      <c r="P2217" s="2">
        <v>109.52855555555556</v>
      </c>
      <c r="Q2217" s="2">
        <v>88.912444444444446</v>
      </c>
      <c r="R2217" s="2">
        <v>20.616111111111113</v>
      </c>
      <c r="S2217" s="2">
        <v>289.065</v>
      </c>
      <c r="T2217" s="2">
        <v>289.065</v>
      </c>
      <c r="U2217" s="2">
        <v>0</v>
      </c>
      <c r="V2217" s="2">
        <v>0</v>
      </c>
      <c r="W2217" s="2">
        <v>3.0631111111111107</v>
      </c>
      <c r="X2217" s="2">
        <v>3.0631111111111107</v>
      </c>
      <c r="Y2217" s="2">
        <v>1.1414444444444443</v>
      </c>
      <c r="Z2217" s="2">
        <v>1.1414444444444443</v>
      </c>
      <c r="AA2217" s="2">
        <v>0</v>
      </c>
      <c r="AB2217" s="2">
        <v>0</v>
      </c>
      <c r="AC2217" s="2">
        <v>1.9216666666666666</v>
      </c>
      <c r="AD2217" s="2">
        <v>1.9216666666666666</v>
      </c>
      <c r="AE2217" s="2">
        <v>0</v>
      </c>
      <c r="AF2217" s="2">
        <v>0</v>
      </c>
      <c r="AG2217" s="2">
        <v>0</v>
      </c>
      <c r="AH2217" s="2">
        <v>0</v>
      </c>
      <c r="AI2217" s="2">
        <v>0.64959653523380212</v>
      </c>
      <c r="AJ2217" s="2">
        <v>0.72958508817848788</v>
      </c>
      <c r="AK2217" s="2">
        <v>1.5647585842384804</v>
      </c>
      <c r="AL2217" s="2">
        <v>2.7264596365605147</v>
      </c>
      <c r="AM2217" s="2">
        <v>0</v>
      </c>
      <c r="AN2217" s="2">
        <v>0</v>
      </c>
      <c r="AO2217" s="2">
        <v>0.72958508817848788</v>
      </c>
      <c r="AP2217" s="2">
        <v>1.7544891895264247</v>
      </c>
      <c r="AQ2217" s="2">
        <v>0</v>
      </c>
      <c r="AR2217" s="2">
        <v>0</v>
      </c>
      <c r="AS2217" s="2">
        <v>0</v>
      </c>
      <c r="AT2217" s="2">
        <v>0</v>
      </c>
      <c r="AU2217" t="s">
        <v>2088</v>
      </c>
      <c r="AV2217">
        <v>4</v>
      </c>
    </row>
    <row r="2218" spans="1:48" x14ac:dyDescent="0.35">
      <c r="A2218" t="s">
        <v>32955</v>
      </c>
      <c r="B2218" t="s">
        <v>16019</v>
      </c>
      <c r="C2218" t="s">
        <v>28679</v>
      </c>
      <c r="D2218" t="s">
        <v>33256</v>
      </c>
      <c r="E2218" s="2">
        <v>198.21111111111111</v>
      </c>
      <c r="F2218" s="2">
        <v>4.3930029710185545</v>
      </c>
      <c r="G2218" s="2">
        <v>3.9288855877571618</v>
      </c>
      <c r="H2218" s="2">
        <v>1.3314473905487976</v>
      </c>
      <c r="I2218" s="2">
        <v>1.0079029093559055</v>
      </c>
      <c r="J2218" s="2">
        <v>870.74199999999996</v>
      </c>
      <c r="K2218" s="2">
        <v>778.74877777777783</v>
      </c>
      <c r="L2218" s="2">
        <v>263.90766666666667</v>
      </c>
      <c r="M2218" s="2">
        <v>199.77755555555555</v>
      </c>
      <c r="N2218" s="2">
        <v>52.841222222222221</v>
      </c>
      <c r="O2218" s="2">
        <v>11.28888888888889</v>
      </c>
      <c r="P2218" s="2">
        <v>148.04666666666668</v>
      </c>
      <c r="Q2218" s="2">
        <v>120.18355555555556</v>
      </c>
      <c r="R2218" s="2">
        <v>27.86311111111111</v>
      </c>
      <c r="S2218" s="2">
        <v>458.78766666666667</v>
      </c>
      <c r="T2218" s="2">
        <v>458.78766666666667</v>
      </c>
      <c r="U2218" s="2">
        <v>0</v>
      </c>
      <c r="V2218" s="2">
        <v>0</v>
      </c>
      <c r="W2218" s="2">
        <v>177.46666666666667</v>
      </c>
      <c r="X2218" s="2">
        <v>177.46666666666667</v>
      </c>
      <c r="Y2218" s="2">
        <v>119.81711111111112</v>
      </c>
      <c r="Z2218" s="2">
        <v>119.81711111111112</v>
      </c>
      <c r="AA2218" s="2">
        <v>0</v>
      </c>
      <c r="AB2218" s="2">
        <v>0</v>
      </c>
      <c r="AC2218" s="2">
        <v>57.649555555555558</v>
      </c>
      <c r="AD2218" s="2">
        <v>57.649555555555558</v>
      </c>
      <c r="AE2218" s="2">
        <v>0</v>
      </c>
      <c r="AF2218" s="2">
        <v>0</v>
      </c>
      <c r="AG2218" s="2">
        <v>0</v>
      </c>
      <c r="AH2218" s="2">
        <v>0</v>
      </c>
      <c r="AI2218" s="2">
        <v>20.381084944411395</v>
      </c>
      <c r="AJ2218" s="2">
        <v>22.788692801943398</v>
      </c>
      <c r="AK2218" s="2">
        <v>45.401148297236951</v>
      </c>
      <c r="AL2218" s="2">
        <v>59.975261374039356</v>
      </c>
      <c r="AM2218" s="2">
        <v>0</v>
      </c>
      <c r="AN2218" s="2">
        <v>0</v>
      </c>
      <c r="AO2218" s="2">
        <v>22.788692801943398</v>
      </c>
      <c r="AP2218" s="2">
        <v>38.940123984929677</v>
      </c>
      <c r="AQ2218" s="2">
        <v>0</v>
      </c>
      <c r="AR2218" s="2">
        <v>0</v>
      </c>
      <c r="AS2218" s="2">
        <v>0</v>
      </c>
      <c r="AT2218" s="2">
        <v>0</v>
      </c>
      <c r="AU2218" t="s">
        <v>1778</v>
      </c>
      <c r="AV2218">
        <v>4</v>
      </c>
    </row>
    <row r="2219" spans="1:48" x14ac:dyDescent="0.35">
      <c r="A2219" t="s">
        <v>32955</v>
      </c>
      <c r="B2219" t="s">
        <v>16497</v>
      </c>
      <c r="C2219" t="s">
        <v>28688</v>
      </c>
      <c r="D2219" t="s">
        <v>33258</v>
      </c>
      <c r="E2219" s="2">
        <v>116.86666666666666</v>
      </c>
      <c r="F2219" s="2">
        <v>4.7756664765164478</v>
      </c>
      <c r="G2219" s="2">
        <v>4.4508899030233886</v>
      </c>
      <c r="H2219" s="2">
        <v>1.6476906255942194</v>
      </c>
      <c r="I2219" s="2">
        <v>1.3677895037079293</v>
      </c>
      <c r="J2219" s="2">
        <v>558.11622222222218</v>
      </c>
      <c r="K2219" s="2">
        <v>520.16066666666666</v>
      </c>
      <c r="L2219" s="2">
        <v>192.5601111111111</v>
      </c>
      <c r="M2219" s="2">
        <v>159.84899999999999</v>
      </c>
      <c r="N2219" s="2">
        <v>27.466666666666665</v>
      </c>
      <c r="O2219" s="2">
        <v>5.2444444444444445</v>
      </c>
      <c r="P2219" s="2">
        <v>65.01155555555556</v>
      </c>
      <c r="Q2219" s="2">
        <v>59.767111111111113</v>
      </c>
      <c r="R2219" s="2">
        <v>5.2444444444444445</v>
      </c>
      <c r="S2219" s="2">
        <v>300.54455555555552</v>
      </c>
      <c r="T2219" s="2">
        <v>300.54455555555552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0</v>
      </c>
      <c r="AC2219" s="2">
        <v>0</v>
      </c>
      <c r="AD2219" s="2">
        <v>0</v>
      </c>
      <c r="AE2219" s="2">
        <v>0</v>
      </c>
      <c r="AF2219" s="2">
        <v>0</v>
      </c>
      <c r="AG2219" s="2">
        <v>0</v>
      </c>
      <c r="AH2219" s="2">
        <v>0</v>
      </c>
      <c r="AI2219" s="2">
        <v>0</v>
      </c>
      <c r="AJ2219" s="2">
        <v>0</v>
      </c>
      <c r="AK2219" s="2">
        <v>0</v>
      </c>
      <c r="AL2219" s="2">
        <v>0</v>
      </c>
      <c r="AM2219" s="2">
        <v>0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t="s">
        <v>2307</v>
      </c>
      <c r="AV2219">
        <v>4</v>
      </c>
    </row>
    <row r="2220" spans="1:48" x14ac:dyDescent="0.35">
      <c r="A2220" t="s">
        <v>32955</v>
      </c>
      <c r="B2220" t="s">
        <v>16295</v>
      </c>
      <c r="C2220" t="s">
        <v>28702</v>
      </c>
      <c r="D2220" t="s">
        <v>33156</v>
      </c>
      <c r="E2220" s="2">
        <v>115.04444444444445</v>
      </c>
      <c r="F2220" s="2">
        <v>4.7983967548773423</v>
      </c>
      <c r="G2220" s="2">
        <v>4.2538854548966576</v>
      </c>
      <c r="H2220" s="2">
        <v>1.1154008112806644</v>
      </c>
      <c r="I2220" s="2">
        <v>0.80951129998068372</v>
      </c>
      <c r="J2220" s="2">
        <v>552.0288888888889</v>
      </c>
      <c r="K2220" s="2">
        <v>489.38588888888887</v>
      </c>
      <c r="L2220" s="2">
        <v>128.32066666666665</v>
      </c>
      <c r="M2220" s="2">
        <v>93.129777777777775</v>
      </c>
      <c r="N2220" s="2">
        <v>29.590888888888887</v>
      </c>
      <c r="O2220" s="2">
        <v>5.6</v>
      </c>
      <c r="P2220" s="2">
        <v>108.54022222222223</v>
      </c>
      <c r="Q2220" s="2">
        <v>81.088111111111118</v>
      </c>
      <c r="R2220" s="2">
        <v>27.452111111111112</v>
      </c>
      <c r="S2220" s="2">
        <v>315.16800000000001</v>
      </c>
      <c r="T2220" s="2">
        <v>315.16800000000001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0</v>
      </c>
      <c r="AC2220" s="2">
        <v>0</v>
      </c>
      <c r="AD2220" s="2">
        <v>0</v>
      </c>
      <c r="AE2220" s="2">
        <v>0</v>
      </c>
      <c r="AF2220" s="2">
        <v>0</v>
      </c>
      <c r="AG2220" s="2">
        <v>0</v>
      </c>
      <c r="AH2220" s="2">
        <v>0</v>
      </c>
      <c r="AI2220" s="2">
        <v>0</v>
      </c>
      <c r="AJ2220" s="2">
        <v>0</v>
      </c>
      <c r="AK2220" s="2">
        <v>0</v>
      </c>
      <c r="AL2220" s="2">
        <v>0</v>
      </c>
      <c r="AM2220" s="2">
        <v>0</v>
      </c>
      <c r="AN2220" s="2">
        <v>0</v>
      </c>
      <c r="AO2220" s="2">
        <v>0</v>
      </c>
      <c r="AP2220" s="2">
        <v>0</v>
      </c>
      <c r="AQ2220" s="2">
        <v>0</v>
      </c>
      <c r="AR2220" s="2">
        <v>0</v>
      </c>
      <c r="AS2220" s="2">
        <v>0</v>
      </c>
      <c r="AT2220" s="2">
        <v>0</v>
      </c>
      <c r="AU2220" t="s">
        <v>2089</v>
      </c>
      <c r="AV2220">
        <v>4</v>
      </c>
    </row>
    <row r="2221" spans="1:48" x14ac:dyDescent="0.35">
      <c r="A2221" t="s">
        <v>32955</v>
      </c>
      <c r="B2221" t="s">
        <v>16417</v>
      </c>
      <c r="C2221" t="s">
        <v>28702</v>
      </c>
      <c r="D2221" t="s">
        <v>33156</v>
      </c>
      <c r="E2221" s="2">
        <v>110.73333333333333</v>
      </c>
      <c r="F2221" s="2">
        <v>4.2621874372867756</v>
      </c>
      <c r="G2221" s="2">
        <v>3.8067078065422435</v>
      </c>
      <c r="H2221" s="2">
        <v>0.84791591410796707</v>
      </c>
      <c r="I2221" s="2">
        <v>0.58893538029299619</v>
      </c>
      <c r="J2221" s="2">
        <v>471.96622222222226</v>
      </c>
      <c r="K2221" s="2">
        <v>421.52944444444444</v>
      </c>
      <c r="L2221" s="2">
        <v>93.89255555555556</v>
      </c>
      <c r="M2221" s="2">
        <v>65.214777777777783</v>
      </c>
      <c r="N2221" s="2">
        <v>23.166666666666668</v>
      </c>
      <c r="O2221" s="2">
        <v>5.5111111111111111</v>
      </c>
      <c r="P2221" s="2">
        <v>100.15855555555555</v>
      </c>
      <c r="Q2221" s="2">
        <v>78.399555555555551</v>
      </c>
      <c r="R2221" s="2">
        <v>21.759</v>
      </c>
      <c r="S2221" s="2">
        <v>277.91511111111112</v>
      </c>
      <c r="T2221" s="2">
        <v>277.91511111111112</v>
      </c>
      <c r="U2221" s="2">
        <v>0</v>
      </c>
      <c r="V2221" s="2">
        <v>0</v>
      </c>
      <c r="W2221" s="2">
        <v>24.274444444444445</v>
      </c>
      <c r="X2221" s="2">
        <v>24.274444444444445</v>
      </c>
      <c r="Y2221" s="2">
        <v>0.45144444444444448</v>
      </c>
      <c r="Z2221" s="2">
        <v>0.45144444444444448</v>
      </c>
      <c r="AA2221" s="2">
        <v>0</v>
      </c>
      <c r="AB2221" s="2">
        <v>0</v>
      </c>
      <c r="AC2221" s="2">
        <v>23.823</v>
      </c>
      <c r="AD2221" s="2">
        <v>23.823</v>
      </c>
      <c r="AE2221" s="2">
        <v>0</v>
      </c>
      <c r="AF2221" s="2">
        <v>0</v>
      </c>
      <c r="AG2221" s="2">
        <v>0</v>
      </c>
      <c r="AH2221" s="2">
        <v>0</v>
      </c>
      <c r="AI2221" s="2">
        <v>5.1432588396156405</v>
      </c>
      <c r="AJ2221" s="2">
        <v>5.7586592738348319</v>
      </c>
      <c r="AK2221" s="2">
        <v>0.48080962518623532</v>
      </c>
      <c r="AL2221" s="2">
        <v>0.69224255579427296</v>
      </c>
      <c r="AM2221" s="2">
        <v>0</v>
      </c>
      <c r="AN2221" s="2">
        <v>0</v>
      </c>
      <c r="AO2221" s="2">
        <v>5.7586592738348319</v>
      </c>
      <c r="AP2221" s="2">
        <v>23.785287105888774</v>
      </c>
      <c r="AQ2221" s="2">
        <v>0</v>
      </c>
      <c r="AR2221" s="2">
        <v>0</v>
      </c>
      <c r="AS2221" s="2">
        <v>0</v>
      </c>
      <c r="AT2221" s="2">
        <v>0</v>
      </c>
      <c r="AU2221" t="s">
        <v>2219</v>
      </c>
      <c r="AV2221">
        <v>4</v>
      </c>
    </row>
    <row r="2222" spans="1:48" x14ac:dyDescent="0.35">
      <c r="A2222" t="s">
        <v>32955</v>
      </c>
      <c r="B2222" t="s">
        <v>16489</v>
      </c>
      <c r="C2222" t="s">
        <v>28794</v>
      </c>
      <c r="D2222" t="s">
        <v>33171</v>
      </c>
      <c r="E2222" s="2">
        <v>117.87777777777778</v>
      </c>
      <c r="F2222" s="2">
        <v>4.9508417381468561</v>
      </c>
      <c r="G2222" s="2">
        <v>4.4672730700348753</v>
      </c>
      <c r="H2222" s="2">
        <v>0.62136959185597118</v>
      </c>
      <c r="I2222" s="2">
        <v>0.39514657366387024</v>
      </c>
      <c r="J2222" s="2">
        <v>583.59422222222224</v>
      </c>
      <c r="K2222" s="2">
        <v>526.59222222222218</v>
      </c>
      <c r="L2222" s="2">
        <v>73.245666666666651</v>
      </c>
      <c r="M2222" s="2">
        <v>46.578999999999994</v>
      </c>
      <c r="N2222" s="2">
        <v>20.977777777777778</v>
      </c>
      <c r="O2222" s="2">
        <v>5.6888888888888891</v>
      </c>
      <c r="P2222" s="2">
        <v>176.49577777777776</v>
      </c>
      <c r="Q2222" s="2">
        <v>146.16044444444444</v>
      </c>
      <c r="R2222" s="2">
        <v>30.335333333333331</v>
      </c>
      <c r="S2222" s="2">
        <v>333.85277777777776</v>
      </c>
      <c r="T2222" s="2">
        <v>333.85277777777776</v>
      </c>
      <c r="U2222" s="2">
        <v>0</v>
      </c>
      <c r="V2222" s="2">
        <v>0</v>
      </c>
      <c r="W2222" s="2">
        <v>24.289888888888886</v>
      </c>
      <c r="X2222" s="2">
        <v>24.289888888888886</v>
      </c>
      <c r="Y2222" s="2">
        <v>0</v>
      </c>
      <c r="Z2222" s="2">
        <v>0</v>
      </c>
      <c r="AA2222" s="2">
        <v>0</v>
      </c>
      <c r="AB2222" s="2">
        <v>0</v>
      </c>
      <c r="AC2222" s="2">
        <v>24.127444444444443</v>
      </c>
      <c r="AD2222" s="2">
        <v>24.127444444444443</v>
      </c>
      <c r="AE2222" s="2">
        <v>0</v>
      </c>
      <c r="AF2222" s="2">
        <v>0.16244444444444445</v>
      </c>
      <c r="AG2222" s="2">
        <v>0</v>
      </c>
      <c r="AH2222" s="2">
        <v>0</v>
      </c>
      <c r="AI2222" s="2">
        <v>4.1621194939863075</v>
      </c>
      <c r="AJ2222" s="2">
        <v>4.6126562193390201</v>
      </c>
      <c r="AK2222" s="2">
        <v>0</v>
      </c>
      <c r="AL2222" s="2">
        <v>0</v>
      </c>
      <c r="AM2222" s="2">
        <v>0</v>
      </c>
      <c r="AN2222" s="2">
        <v>0</v>
      </c>
      <c r="AO2222" s="2">
        <v>4.6126562193390201</v>
      </c>
      <c r="AP2222" s="2">
        <v>13.670267214450204</v>
      </c>
      <c r="AQ2222" s="2">
        <v>0</v>
      </c>
      <c r="AR2222" s="2">
        <v>4.8657508715584885E-2</v>
      </c>
      <c r="AS2222" s="2">
        <v>0</v>
      </c>
      <c r="AT2222" s="2">
        <v>0</v>
      </c>
      <c r="AU2222" t="s">
        <v>2299</v>
      </c>
      <c r="AV2222">
        <v>4</v>
      </c>
    </row>
    <row r="2223" spans="1:48" x14ac:dyDescent="0.35">
      <c r="A2223" t="s">
        <v>32955</v>
      </c>
      <c r="B2223" t="s">
        <v>16394</v>
      </c>
      <c r="C2223" t="s">
        <v>28738</v>
      </c>
      <c r="D2223" t="s">
        <v>33242</v>
      </c>
      <c r="E2223" s="2">
        <v>103.16666666666667</v>
      </c>
      <c r="F2223" s="2">
        <v>4.3790016155088844</v>
      </c>
      <c r="G2223" s="2">
        <v>3.9182380183091001</v>
      </c>
      <c r="H2223" s="2">
        <v>0.53627786752827133</v>
      </c>
      <c r="I2223" s="2">
        <v>0.2622875605815832</v>
      </c>
      <c r="J2223" s="2">
        <v>451.76699999999994</v>
      </c>
      <c r="K2223" s="2">
        <v>404.23155555555553</v>
      </c>
      <c r="L2223" s="2">
        <v>55.326000000000001</v>
      </c>
      <c r="M2223" s="2">
        <v>27.059333333333335</v>
      </c>
      <c r="N2223" s="2">
        <v>22.488888888888887</v>
      </c>
      <c r="O2223" s="2">
        <v>5.7777777777777777</v>
      </c>
      <c r="P2223" s="2">
        <v>121.26488888888889</v>
      </c>
      <c r="Q2223" s="2">
        <v>101.99611111111111</v>
      </c>
      <c r="R2223" s="2">
        <v>19.268777777777782</v>
      </c>
      <c r="S2223" s="2">
        <v>275.17611111111108</v>
      </c>
      <c r="T2223" s="2">
        <v>275.17611111111108</v>
      </c>
      <c r="U2223" s="2">
        <v>0</v>
      </c>
      <c r="V2223" s="2">
        <v>0</v>
      </c>
      <c r="W2223" s="2">
        <v>27.052777777777777</v>
      </c>
      <c r="X2223" s="2">
        <v>27.052777777777777</v>
      </c>
      <c r="Y2223" s="2">
        <v>0</v>
      </c>
      <c r="Z2223" s="2">
        <v>0</v>
      </c>
      <c r="AA2223" s="2">
        <v>0</v>
      </c>
      <c r="AB2223" s="2">
        <v>0</v>
      </c>
      <c r="AC2223" s="2">
        <v>27.052777777777777</v>
      </c>
      <c r="AD2223" s="2">
        <v>27.052777777777777</v>
      </c>
      <c r="AE2223" s="2">
        <v>0</v>
      </c>
      <c r="AF2223" s="2">
        <v>0</v>
      </c>
      <c r="AG2223" s="2">
        <v>0</v>
      </c>
      <c r="AH2223" s="2">
        <v>0</v>
      </c>
      <c r="AI2223" s="2">
        <v>5.9882146721158875</v>
      </c>
      <c r="AJ2223" s="2">
        <v>6.6923963272975566</v>
      </c>
      <c r="AK2223" s="2">
        <v>0</v>
      </c>
      <c r="AL2223" s="2">
        <v>0</v>
      </c>
      <c r="AM2223" s="2">
        <v>0</v>
      </c>
      <c r="AN2223" s="2">
        <v>0</v>
      </c>
      <c r="AO2223" s="2">
        <v>6.6923963272975566</v>
      </c>
      <c r="AP2223" s="2">
        <v>22.30882988938815</v>
      </c>
      <c r="AQ2223" s="2">
        <v>0</v>
      </c>
      <c r="AR2223" s="2">
        <v>0</v>
      </c>
      <c r="AS2223" s="2">
        <v>0</v>
      </c>
      <c r="AT2223" s="2">
        <v>0</v>
      </c>
      <c r="AU2223" t="s">
        <v>2195</v>
      </c>
      <c r="AV2223">
        <v>4</v>
      </c>
    </row>
    <row r="2224" spans="1:48" x14ac:dyDescent="0.35">
      <c r="A2224" t="s">
        <v>32955</v>
      </c>
      <c r="B2224" t="s">
        <v>16220</v>
      </c>
      <c r="C2224" t="s">
        <v>28738</v>
      </c>
      <c r="D2224" t="s">
        <v>33242</v>
      </c>
      <c r="E2224" s="2">
        <v>116.17777777777778</v>
      </c>
      <c r="F2224" s="2">
        <v>4.2584640397857685</v>
      </c>
      <c r="G2224" s="2">
        <v>3.743365531752104</v>
      </c>
      <c r="H2224" s="2">
        <v>0.71150535577658758</v>
      </c>
      <c r="I2224" s="2">
        <v>0.53550592960979337</v>
      </c>
      <c r="J2224" s="2">
        <v>494.73888888888888</v>
      </c>
      <c r="K2224" s="2">
        <v>434.89588888888886</v>
      </c>
      <c r="L2224" s="2">
        <v>82.661111111111111</v>
      </c>
      <c r="M2224" s="2">
        <v>62.213888888888889</v>
      </c>
      <c r="N2224" s="2">
        <v>14.758333333333333</v>
      </c>
      <c r="O2224" s="2">
        <v>5.6888888888888891</v>
      </c>
      <c r="P2224" s="2">
        <v>109.91755555555554</v>
      </c>
      <c r="Q2224" s="2">
        <v>70.521777777777771</v>
      </c>
      <c r="R2224" s="2">
        <v>39.395777777777774</v>
      </c>
      <c r="S2224" s="2">
        <v>302.16022222222222</v>
      </c>
      <c r="T2224" s="2">
        <v>302.16022222222222</v>
      </c>
      <c r="U2224" s="2">
        <v>0</v>
      </c>
      <c r="V2224" s="2">
        <v>0</v>
      </c>
      <c r="W2224" s="2">
        <v>4.447222222222222</v>
      </c>
      <c r="X2224" s="2">
        <v>4.447222222222222</v>
      </c>
      <c r="Y2224" s="2">
        <v>0.72499999999999998</v>
      </c>
      <c r="Z2224" s="2">
        <v>0.72499999999999998</v>
      </c>
      <c r="AA2224" s="2">
        <v>0</v>
      </c>
      <c r="AB2224" s="2">
        <v>0</v>
      </c>
      <c r="AC2224" s="2">
        <v>3.7222222222222223</v>
      </c>
      <c r="AD2224" s="2">
        <v>3.7222222222222223</v>
      </c>
      <c r="AE2224" s="2">
        <v>0</v>
      </c>
      <c r="AF2224" s="2">
        <v>0</v>
      </c>
      <c r="AG2224" s="2">
        <v>0</v>
      </c>
      <c r="AH2224" s="2">
        <v>0</v>
      </c>
      <c r="AI2224" s="2">
        <v>0.89890290051991506</v>
      </c>
      <c r="AJ2224" s="2">
        <v>1.0225946797483842</v>
      </c>
      <c r="AK2224" s="2">
        <v>0.877075072249479</v>
      </c>
      <c r="AL2224" s="2">
        <v>1.1653346430325489</v>
      </c>
      <c r="AM2224" s="2">
        <v>0</v>
      </c>
      <c r="AN2224" s="2">
        <v>0</v>
      </c>
      <c r="AO2224" s="2">
        <v>1.0225946797483842</v>
      </c>
      <c r="AP2224" s="2">
        <v>3.3863764558891618</v>
      </c>
      <c r="AQ2224" s="2">
        <v>0</v>
      </c>
      <c r="AR2224" s="2">
        <v>0</v>
      </c>
      <c r="AS2224" s="2">
        <v>0</v>
      </c>
      <c r="AT2224" s="2">
        <v>0</v>
      </c>
      <c r="AU2224" t="s">
        <v>2009</v>
      </c>
      <c r="AV2224">
        <v>4</v>
      </c>
    </row>
    <row r="2225" spans="1:48" x14ac:dyDescent="0.35">
      <c r="A2225" t="s">
        <v>32955</v>
      </c>
      <c r="B2225" t="s">
        <v>16495</v>
      </c>
      <c r="C2225" t="s">
        <v>28672</v>
      </c>
      <c r="D2225" t="s">
        <v>33242</v>
      </c>
      <c r="E2225" s="2">
        <v>39.711111111111109</v>
      </c>
      <c r="F2225" s="2">
        <v>5.6767067711247909</v>
      </c>
      <c r="G2225" s="2">
        <v>5.6767067711247909</v>
      </c>
      <c r="H2225" s="2">
        <v>1.9467095691102407</v>
      </c>
      <c r="I2225" s="2">
        <v>1.9467095691102407</v>
      </c>
      <c r="J2225" s="2">
        <v>225.42833333333334</v>
      </c>
      <c r="K2225" s="2">
        <v>225.42833333333334</v>
      </c>
      <c r="L2225" s="2">
        <v>77.305999999999997</v>
      </c>
      <c r="M2225" s="2">
        <v>77.305999999999997</v>
      </c>
      <c r="N2225" s="2">
        <v>0</v>
      </c>
      <c r="O2225" s="2">
        <v>0</v>
      </c>
      <c r="P2225" s="2">
        <v>31.944444444444443</v>
      </c>
      <c r="Q2225" s="2">
        <v>31.944444444444443</v>
      </c>
      <c r="R2225" s="2">
        <v>0</v>
      </c>
      <c r="S2225" s="2">
        <v>116.1778888888889</v>
      </c>
      <c r="T2225" s="2">
        <v>100.20566666666667</v>
      </c>
      <c r="U2225" s="2">
        <v>15.972222222222221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0</v>
      </c>
      <c r="AC2225" s="2">
        <v>0</v>
      </c>
      <c r="AD2225" s="2">
        <v>0</v>
      </c>
      <c r="AE2225" s="2">
        <v>0</v>
      </c>
      <c r="AF2225" s="2">
        <v>0</v>
      </c>
      <c r="AG2225" s="2">
        <v>0</v>
      </c>
      <c r="AH2225" s="2">
        <v>0</v>
      </c>
      <c r="AI2225" s="2">
        <v>0</v>
      </c>
      <c r="AJ2225" s="2">
        <v>0</v>
      </c>
      <c r="AK2225" s="2">
        <v>0</v>
      </c>
      <c r="AL2225" s="2">
        <v>0</v>
      </c>
      <c r="AM2225" s="2">
        <v>0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t="s">
        <v>2305</v>
      </c>
      <c r="AV2225">
        <v>4</v>
      </c>
    </row>
    <row r="2226" spans="1:48" x14ac:dyDescent="0.35">
      <c r="A2226" t="s">
        <v>32955</v>
      </c>
      <c r="B2226" t="s">
        <v>16376</v>
      </c>
      <c r="C2226" t="s">
        <v>28707</v>
      </c>
      <c r="D2226" t="s">
        <v>33239</v>
      </c>
      <c r="E2226" s="2">
        <v>35.422222222222224</v>
      </c>
      <c r="F2226" s="2">
        <v>3.9847616060225839</v>
      </c>
      <c r="G2226" s="2">
        <v>3.5895294855708908</v>
      </c>
      <c r="H2226" s="2">
        <v>0.84284818067754075</v>
      </c>
      <c r="I2226" s="2">
        <v>0.59316185696361357</v>
      </c>
      <c r="J2226" s="2">
        <v>141.1491111111111</v>
      </c>
      <c r="K2226" s="2">
        <v>127.14911111111111</v>
      </c>
      <c r="L2226" s="2">
        <v>29.855555555555558</v>
      </c>
      <c r="M2226" s="2">
        <v>21.011111111111113</v>
      </c>
      <c r="N2226" s="2">
        <v>0</v>
      </c>
      <c r="O2226" s="2">
        <v>8.844444444444445</v>
      </c>
      <c r="P2226" s="2">
        <v>31.045888888888889</v>
      </c>
      <c r="Q2226" s="2">
        <v>25.890333333333334</v>
      </c>
      <c r="R2226" s="2">
        <v>5.1555555555555559</v>
      </c>
      <c r="S2226" s="2">
        <v>80.24766666666666</v>
      </c>
      <c r="T2226" s="2">
        <v>80.24766666666666</v>
      </c>
      <c r="U2226" s="2">
        <v>0</v>
      </c>
      <c r="V2226" s="2">
        <v>0</v>
      </c>
      <c r="W2226" s="2">
        <v>32.102666666666664</v>
      </c>
      <c r="X2226" s="2">
        <v>32.102666666666664</v>
      </c>
      <c r="Y2226" s="2">
        <v>0.87022222222222212</v>
      </c>
      <c r="Z2226" s="2">
        <v>0.87022222222222212</v>
      </c>
      <c r="AA2226" s="2">
        <v>0</v>
      </c>
      <c r="AB2226" s="2">
        <v>0</v>
      </c>
      <c r="AC2226" s="2">
        <v>11.63477777777778</v>
      </c>
      <c r="AD2226" s="2">
        <v>11.63477777777778</v>
      </c>
      <c r="AE2226" s="2">
        <v>0</v>
      </c>
      <c r="AF2226" s="2">
        <v>19.597666666666665</v>
      </c>
      <c r="AG2226" s="2">
        <v>0</v>
      </c>
      <c r="AH2226" s="2">
        <v>0</v>
      </c>
      <c r="AI2226" s="2">
        <v>22.743796552424467</v>
      </c>
      <c r="AJ2226" s="2">
        <v>25.248046475616555</v>
      </c>
      <c r="AK2226" s="2">
        <v>2.9147748418310377</v>
      </c>
      <c r="AL2226" s="2">
        <v>4.1417239555790584</v>
      </c>
      <c r="AM2226" s="2">
        <v>0</v>
      </c>
      <c r="AN2226" s="2">
        <v>0</v>
      </c>
      <c r="AO2226" s="2">
        <v>25.248046475616555</v>
      </c>
      <c r="AP2226" s="2">
        <v>37.476065895287626</v>
      </c>
      <c r="AQ2226" s="2">
        <v>0</v>
      </c>
      <c r="AR2226" s="2">
        <v>24.421478506124789</v>
      </c>
      <c r="AS2226" s="2">
        <v>0</v>
      </c>
      <c r="AT2226" s="2">
        <v>0</v>
      </c>
      <c r="AU2226" t="s">
        <v>2176</v>
      </c>
      <c r="AV2226">
        <v>4</v>
      </c>
    </row>
    <row r="2227" spans="1:48" x14ac:dyDescent="0.35">
      <c r="A2227" t="s">
        <v>32955</v>
      </c>
      <c r="B2227" t="s">
        <v>16396</v>
      </c>
      <c r="C2227" t="s">
        <v>28639</v>
      </c>
      <c r="D2227" t="s">
        <v>33243</v>
      </c>
      <c r="E2227" s="2">
        <v>36.62222222222222</v>
      </c>
      <c r="F2227" s="2">
        <v>4.3212348300970875</v>
      </c>
      <c r="G2227" s="2">
        <v>4.0130582524271849</v>
      </c>
      <c r="H2227" s="2">
        <v>0.52053701456310686</v>
      </c>
      <c r="I2227" s="2">
        <v>0.37005157766990293</v>
      </c>
      <c r="J2227" s="2">
        <v>158.25322222222221</v>
      </c>
      <c r="K2227" s="2">
        <v>146.96711111111111</v>
      </c>
      <c r="L2227" s="2">
        <v>19.063222222222223</v>
      </c>
      <c r="M2227" s="2">
        <v>13.552111111111111</v>
      </c>
      <c r="N2227" s="2">
        <v>0</v>
      </c>
      <c r="O2227" s="2">
        <v>5.5111111111111111</v>
      </c>
      <c r="P2227" s="2">
        <v>40.589999999999996</v>
      </c>
      <c r="Q2227" s="2">
        <v>34.814999999999998</v>
      </c>
      <c r="R2227" s="2">
        <v>5.7750000000000004</v>
      </c>
      <c r="S2227" s="2">
        <v>98.6</v>
      </c>
      <c r="T2227" s="2">
        <v>98.6</v>
      </c>
      <c r="U2227" s="2">
        <v>0</v>
      </c>
      <c r="V2227" s="2">
        <v>0</v>
      </c>
      <c r="W2227" s="2">
        <v>8.1368888888888886</v>
      </c>
      <c r="X2227" s="2">
        <v>7.6952222222222222</v>
      </c>
      <c r="Y2227" s="2">
        <v>2.0965555555555557</v>
      </c>
      <c r="Z2227" s="2">
        <v>2.0965555555555557</v>
      </c>
      <c r="AA2227" s="2">
        <v>0</v>
      </c>
      <c r="AB2227" s="2">
        <v>0</v>
      </c>
      <c r="AC2227" s="2">
        <v>4.9347777777777777</v>
      </c>
      <c r="AD2227" s="2">
        <v>4.4931111111111113</v>
      </c>
      <c r="AE2227" s="2">
        <v>0.44166666666666665</v>
      </c>
      <c r="AF2227" s="2">
        <v>1.1055555555555556</v>
      </c>
      <c r="AG2227" s="2">
        <v>0</v>
      </c>
      <c r="AH2227" s="2">
        <v>0</v>
      </c>
      <c r="AI2227" s="2">
        <v>5.1416892336403199</v>
      </c>
      <c r="AJ2227" s="2">
        <v>5.2360165237271525</v>
      </c>
      <c r="AK2227" s="2">
        <v>10.997907547400755</v>
      </c>
      <c r="AL2227" s="2">
        <v>15.470324426698589</v>
      </c>
      <c r="AM2227" s="2">
        <v>0</v>
      </c>
      <c r="AN2227" s="2">
        <v>0</v>
      </c>
      <c r="AO2227" s="2">
        <v>5.2360165237271525</v>
      </c>
      <c r="AP2227" s="2">
        <v>12.15761955599354</v>
      </c>
      <c r="AQ2227" s="2">
        <v>7.6479076479076467</v>
      </c>
      <c r="AR2227" s="2">
        <v>1.1212530989407259</v>
      </c>
      <c r="AS2227" s="2">
        <v>0</v>
      </c>
      <c r="AT2227" s="2">
        <v>0</v>
      </c>
      <c r="AU2227" t="s">
        <v>2197</v>
      </c>
      <c r="AV2227">
        <v>4</v>
      </c>
    </row>
    <row r="2228" spans="1:48" x14ac:dyDescent="0.35">
      <c r="A2228" t="s">
        <v>32955</v>
      </c>
      <c r="B2228" t="s">
        <v>16307</v>
      </c>
      <c r="C2228" t="s">
        <v>28649</v>
      </c>
      <c r="D2228" t="s">
        <v>33248</v>
      </c>
      <c r="E2228" s="2">
        <v>71.566666666666663</v>
      </c>
      <c r="F2228" s="2">
        <v>3.6517217823319359</v>
      </c>
      <c r="G2228" s="2">
        <v>3.3847942866014593</v>
      </c>
      <c r="H2228" s="2">
        <v>0.98039900636547106</v>
      </c>
      <c r="I2228" s="2">
        <v>0.73757956839000161</v>
      </c>
      <c r="J2228" s="2">
        <v>261.34155555555554</v>
      </c>
      <c r="K2228" s="2">
        <v>242.23844444444444</v>
      </c>
      <c r="L2228" s="2">
        <v>70.163888888888877</v>
      </c>
      <c r="M2228" s="2">
        <v>52.786111111111111</v>
      </c>
      <c r="N2228" s="2">
        <v>11.6</v>
      </c>
      <c r="O2228" s="2">
        <v>5.7777777777777777</v>
      </c>
      <c r="P2228" s="2">
        <v>28.344666666666662</v>
      </c>
      <c r="Q2228" s="2">
        <v>26.61933333333333</v>
      </c>
      <c r="R2228" s="2">
        <v>1.7253333333333334</v>
      </c>
      <c r="S2228" s="2">
        <v>162.833</v>
      </c>
      <c r="T2228" s="2">
        <v>162.833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0</v>
      </c>
      <c r="AC2228" s="2">
        <v>0</v>
      </c>
      <c r="AD2228" s="2">
        <v>0</v>
      </c>
      <c r="AE2228" s="2">
        <v>0</v>
      </c>
      <c r="AF2228" s="2">
        <v>0</v>
      </c>
      <c r="AG2228" s="2">
        <v>0</v>
      </c>
      <c r="AH2228" s="2">
        <v>0</v>
      </c>
      <c r="AI2228" s="2">
        <v>0</v>
      </c>
      <c r="AJ2228" s="2">
        <v>0</v>
      </c>
      <c r="AK2228" s="2">
        <v>0</v>
      </c>
      <c r="AL2228" s="2">
        <v>0</v>
      </c>
      <c r="AM2228" s="2">
        <v>0</v>
      </c>
      <c r="AN2228" s="2">
        <v>0</v>
      </c>
      <c r="AO2228" s="2">
        <v>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t="s">
        <v>2101</v>
      </c>
      <c r="AV2228">
        <v>4</v>
      </c>
    </row>
    <row r="2229" spans="1:48" x14ac:dyDescent="0.35">
      <c r="A2229" t="s">
        <v>32955</v>
      </c>
      <c r="B2229" t="s">
        <v>16428</v>
      </c>
      <c r="C2229" t="s">
        <v>28753</v>
      </c>
      <c r="D2229" t="s">
        <v>33232</v>
      </c>
      <c r="E2229" s="2">
        <v>90.355555555555554</v>
      </c>
      <c r="F2229" s="2">
        <v>6.2302631578947363</v>
      </c>
      <c r="G2229" s="2">
        <v>6.0144490900147565</v>
      </c>
      <c r="H2229" s="2">
        <v>1.2604832759468765</v>
      </c>
      <c r="I2229" s="2">
        <v>1.0446692080668962</v>
      </c>
      <c r="J2229" s="2">
        <v>562.93888888888887</v>
      </c>
      <c r="K2229" s="2">
        <v>543.43888888888887</v>
      </c>
      <c r="L2229" s="2">
        <v>113.89166666666667</v>
      </c>
      <c r="M2229" s="2">
        <v>94.391666666666666</v>
      </c>
      <c r="N2229" s="2">
        <v>14.611111111111111</v>
      </c>
      <c r="O2229" s="2">
        <v>4.8888888888888893</v>
      </c>
      <c r="P2229" s="2">
        <v>71.822222222222223</v>
      </c>
      <c r="Q2229" s="2">
        <v>71.822222222222223</v>
      </c>
      <c r="R2229" s="2">
        <v>0</v>
      </c>
      <c r="S2229" s="2">
        <v>377.22500000000002</v>
      </c>
      <c r="T2229" s="2">
        <v>377.22500000000002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0</v>
      </c>
      <c r="AC2229" s="2">
        <v>0</v>
      </c>
      <c r="AD2229" s="2">
        <v>0</v>
      </c>
      <c r="AE2229" s="2">
        <v>0</v>
      </c>
      <c r="AF2229" s="2">
        <v>0</v>
      </c>
      <c r="AG2229" s="2">
        <v>0</v>
      </c>
      <c r="AH2229" s="2">
        <v>0</v>
      </c>
      <c r="AI2229" s="2">
        <v>0</v>
      </c>
      <c r="AJ2229" s="2">
        <v>0</v>
      </c>
      <c r="AK2229" s="2">
        <v>0</v>
      </c>
      <c r="AL2229" s="2">
        <v>0</v>
      </c>
      <c r="AM2229" s="2">
        <v>0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t="s">
        <v>2230</v>
      </c>
      <c r="AV2229">
        <v>4</v>
      </c>
    </row>
    <row r="2230" spans="1:48" x14ac:dyDescent="0.35">
      <c r="A2230" t="s">
        <v>32955</v>
      </c>
      <c r="B2230" t="s">
        <v>34909</v>
      </c>
      <c r="C2230" t="s">
        <v>28623</v>
      </c>
      <c r="D2230" t="s">
        <v>33233</v>
      </c>
      <c r="E2230" s="2">
        <v>55.12222222222222</v>
      </c>
      <c r="F2230" s="2">
        <v>3.9766377746422097</v>
      </c>
      <c r="G2230" s="2">
        <v>3.7664986897802861</v>
      </c>
      <c r="H2230" s="2">
        <v>0.62888530538197951</v>
      </c>
      <c r="I2230" s="2">
        <v>0.51116710340657134</v>
      </c>
      <c r="J2230" s="2">
        <v>219.20111111111112</v>
      </c>
      <c r="K2230" s="2">
        <v>207.61777777777777</v>
      </c>
      <c r="L2230" s="2">
        <v>34.665555555555557</v>
      </c>
      <c r="M2230" s="2">
        <v>28.176666666666669</v>
      </c>
      <c r="N2230" s="2">
        <v>0.8</v>
      </c>
      <c r="O2230" s="2">
        <v>5.6888888888888891</v>
      </c>
      <c r="P2230" s="2">
        <v>45.847777777777779</v>
      </c>
      <c r="Q2230" s="2">
        <v>40.753333333333337</v>
      </c>
      <c r="R2230" s="2">
        <v>5.0944444444444441</v>
      </c>
      <c r="S2230" s="2">
        <v>138.68777777777777</v>
      </c>
      <c r="T2230" s="2">
        <v>138.68777777777777</v>
      </c>
      <c r="U2230" s="2">
        <v>0</v>
      </c>
      <c r="V2230" s="2">
        <v>0</v>
      </c>
      <c r="W2230" s="2">
        <v>17.68333333333333</v>
      </c>
      <c r="X2230" s="2">
        <v>17.68333333333333</v>
      </c>
      <c r="Y2230" s="2">
        <v>2.3566666666666665</v>
      </c>
      <c r="Z2230" s="2">
        <v>2.3566666666666665</v>
      </c>
      <c r="AA2230" s="2">
        <v>0</v>
      </c>
      <c r="AB2230" s="2">
        <v>0</v>
      </c>
      <c r="AC2230" s="2">
        <v>4.0822222222222218</v>
      </c>
      <c r="AD2230" s="2">
        <v>4.0822222222222218</v>
      </c>
      <c r="AE2230" s="2">
        <v>0</v>
      </c>
      <c r="AF2230" s="2">
        <v>11.244444444444444</v>
      </c>
      <c r="AG2230" s="2">
        <v>0</v>
      </c>
      <c r="AH2230" s="2">
        <v>0</v>
      </c>
      <c r="AI2230" s="2">
        <v>8.0671732199248769</v>
      </c>
      <c r="AJ2230" s="2">
        <v>8.5172539281585795</v>
      </c>
      <c r="AK2230" s="2">
        <v>6.7982948171415742</v>
      </c>
      <c r="AL2230" s="2">
        <v>8.3638944753341988</v>
      </c>
      <c r="AM2230" s="2">
        <v>0</v>
      </c>
      <c r="AN2230" s="2">
        <v>0</v>
      </c>
      <c r="AO2230" s="2">
        <v>8.5172539281585795</v>
      </c>
      <c r="AP2230" s="2">
        <v>8.9038606015074038</v>
      </c>
      <c r="AQ2230" s="2">
        <v>0</v>
      </c>
      <c r="AR2230" s="2">
        <v>8.1077400075309036</v>
      </c>
      <c r="AS2230" s="2">
        <v>0</v>
      </c>
      <c r="AT2230" s="2">
        <v>0</v>
      </c>
      <c r="AU2230" t="s">
        <v>2045</v>
      </c>
      <c r="AV2230">
        <v>4</v>
      </c>
    </row>
    <row r="2231" spans="1:48" x14ac:dyDescent="0.35">
      <c r="A2231" t="s">
        <v>32955</v>
      </c>
      <c r="B2231" t="s">
        <v>16015</v>
      </c>
      <c r="C2231" t="s">
        <v>28632</v>
      </c>
      <c r="D2231" t="s">
        <v>33230</v>
      </c>
      <c r="E2231" s="2">
        <v>75.733333333333334</v>
      </c>
      <c r="F2231" s="2">
        <v>3.8325029342723007</v>
      </c>
      <c r="G2231" s="2">
        <v>3.4437279929577467</v>
      </c>
      <c r="H2231" s="2">
        <v>0.62839935446009398</v>
      </c>
      <c r="I2231" s="2">
        <v>0.44764818075117374</v>
      </c>
      <c r="J2231" s="2">
        <v>290.24822222222224</v>
      </c>
      <c r="K2231" s="2">
        <v>260.80500000000001</v>
      </c>
      <c r="L2231" s="2">
        <v>47.590777777777781</v>
      </c>
      <c r="M2231" s="2">
        <v>33.901888888888891</v>
      </c>
      <c r="N2231" s="2">
        <v>8.1777777777777771</v>
      </c>
      <c r="O2231" s="2">
        <v>5.5111111111111111</v>
      </c>
      <c r="P2231" s="2">
        <v>94.177444444444447</v>
      </c>
      <c r="Q2231" s="2">
        <v>78.423111111111112</v>
      </c>
      <c r="R2231" s="2">
        <v>15.754333333333335</v>
      </c>
      <c r="S2231" s="2">
        <v>148.48000000000002</v>
      </c>
      <c r="T2231" s="2">
        <v>147.88322222222223</v>
      </c>
      <c r="U2231" s="2">
        <v>0.59677777777777774</v>
      </c>
      <c r="V2231" s="2">
        <v>0</v>
      </c>
      <c r="W2231" s="2">
        <v>5.1048888888888886</v>
      </c>
      <c r="X2231" s="2">
        <v>5.1048888888888886</v>
      </c>
      <c r="Y2231" s="2">
        <v>0.62922222222222224</v>
      </c>
      <c r="Z2231" s="2">
        <v>0.62922222222222224</v>
      </c>
      <c r="AA2231" s="2">
        <v>0</v>
      </c>
      <c r="AB2231" s="2">
        <v>0</v>
      </c>
      <c r="AC2231" s="2">
        <v>0.96299999999999997</v>
      </c>
      <c r="AD2231" s="2">
        <v>0.96299999999999997</v>
      </c>
      <c r="AE2231" s="2">
        <v>0</v>
      </c>
      <c r="AF2231" s="2">
        <v>3.5126666666666666</v>
      </c>
      <c r="AG2231" s="2">
        <v>0</v>
      </c>
      <c r="AH2231" s="2">
        <v>0</v>
      </c>
      <c r="AI2231" s="2">
        <v>1.7588010874982869</v>
      </c>
      <c r="AJ2231" s="2">
        <v>1.9573585203078498</v>
      </c>
      <c r="AK2231" s="2">
        <v>1.3221515839903621</v>
      </c>
      <c r="AL2231" s="2">
        <v>1.8560093341242867</v>
      </c>
      <c r="AM2231" s="2">
        <v>0</v>
      </c>
      <c r="AN2231" s="2">
        <v>0</v>
      </c>
      <c r="AO2231" s="2">
        <v>1.9573585203078498</v>
      </c>
      <c r="AP2231" s="2">
        <v>1.0225378334279145</v>
      </c>
      <c r="AQ2231" s="2">
        <v>0</v>
      </c>
      <c r="AR2231" s="2">
        <v>2.3752976259796577</v>
      </c>
      <c r="AS2231" s="2">
        <v>0</v>
      </c>
      <c r="AT2231" s="2">
        <v>0</v>
      </c>
      <c r="AU2231" t="s">
        <v>1774</v>
      </c>
      <c r="AV2231">
        <v>4</v>
      </c>
    </row>
    <row r="2232" spans="1:48" x14ac:dyDescent="0.35">
      <c r="A2232" t="s">
        <v>32955</v>
      </c>
      <c r="B2232" t="s">
        <v>16254</v>
      </c>
      <c r="C2232" t="s">
        <v>28623</v>
      </c>
      <c r="D2232" t="s">
        <v>33233</v>
      </c>
      <c r="E2232" s="2">
        <v>48.077777777777776</v>
      </c>
      <c r="F2232" s="2">
        <v>3.3854864802403513</v>
      </c>
      <c r="G2232" s="2">
        <v>2.9552807950080893</v>
      </c>
      <c r="H2232" s="2">
        <v>0.46718280563901082</v>
      </c>
      <c r="I2232" s="2">
        <v>0.16524150681765659</v>
      </c>
      <c r="J2232" s="2">
        <v>162.76666666666665</v>
      </c>
      <c r="K2232" s="2">
        <v>142.08333333333334</v>
      </c>
      <c r="L2232" s="2">
        <v>22.461111111111109</v>
      </c>
      <c r="M2232" s="2">
        <v>7.9444444444444446</v>
      </c>
      <c r="N2232" s="2">
        <v>8.1166666666666671</v>
      </c>
      <c r="O2232" s="2">
        <v>6.4</v>
      </c>
      <c r="P2232" s="2">
        <v>43.266666666666666</v>
      </c>
      <c r="Q2232" s="2">
        <v>37.1</v>
      </c>
      <c r="R2232" s="2">
        <v>6.166666666666667</v>
      </c>
      <c r="S2232" s="2">
        <v>97.038888888888891</v>
      </c>
      <c r="T2232" s="2">
        <v>97.038888888888891</v>
      </c>
      <c r="U2232" s="2">
        <v>0</v>
      </c>
      <c r="V2232" s="2">
        <v>0</v>
      </c>
      <c r="W2232" s="2">
        <v>0.18333333333333335</v>
      </c>
      <c r="X2232" s="2">
        <v>6.6666666666666666E-2</v>
      </c>
      <c r="Y2232" s="2">
        <v>6.6666666666666666E-2</v>
      </c>
      <c r="Z2232" s="2">
        <v>6.6666666666666666E-2</v>
      </c>
      <c r="AA2232" s="2">
        <v>0</v>
      </c>
      <c r="AB2232" s="2">
        <v>0</v>
      </c>
      <c r="AC2232" s="2">
        <v>0.11666666666666667</v>
      </c>
      <c r="AD2232" s="2">
        <v>0</v>
      </c>
      <c r="AE2232" s="2">
        <v>0.11666666666666667</v>
      </c>
      <c r="AF2232" s="2">
        <v>0</v>
      </c>
      <c r="AG2232" s="2">
        <v>0</v>
      </c>
      <c r="AH2232" s="2">
        <v>0</v>
      </c>
      <c r="AI2232" s="2">
        <v>0.11263567479008808</v>
      </c>
      <c r="AJ2232" s="2">
        <v>4.6920821114369494E-2</v>
      </c>
      <c r="AK2232" s="2">
        <v>0.29680930002473416</v>
      </c>
      <c r="AL2232" s="2">
        <v>0.83916083916083917</v>
      </c>
      <c r="AM2232" s="2">
        <v>0</v>
      </c>
      <c r="AN2232" s="2">
        <v>0</v>
      </c>
      <c r="AO2232" s="2">
        <v>4.6920821114369494E-2</v>
      </c>
      <c r="AP2232" s="2">
        <v>0.26964560862865949</v>
      </c>
      <c r="AQ2232" s="2">
        <v>1.8918918918918921</v>
      </c>
      <c r="AR2232" s="2">
        <v>0</v>
      </c>
      <c r="AS2232" s="2">
        <v>0</v>
      </c>
      <c r="AT2232" s="2">
        <v>0</v>
      </c>
      <c r="AU2232" t="s">
        <v>2046</v>
      </c>
      <c r="AV2232">
        <v>4</v>
      </c>
    </row>
    <row r="2233" spans="1:48" x14ac:dyDescent="0.35">
      <c r="A2233" t="s">
        <v>32955</v>
      </c>
      <c r="B2233" t="s">
        <v>34882</v>
      </c>
      <c r="C2233" t="s">
        <v>28690</v>
      </c>
      <c r="D2233" t="s">
        <v>33048</v>
      </c>
      <c r="E2233" s="2">
        <v>97.988888888888894</v>
      </c>
      <c r="F2233" s="2">
        <v>3.599016895339608</v>
      </c>
      <c r="G2233" s="2">
        <v>3.2478943190837959</v>
      </c>
      <c r="H2233" s="2">
        <v>0.72785803379067915</v>
      </c>
      <c r="I2233" s="2">
        <v>0.46824243111463881</v>
      </c>
      <c r="J2233" s="2">
        <v>352.6636666666667</v>
      </c>
      <c r="K2233" s="2">
        <v>318.25755555555554</v>
      </c>
      <c r="L2233" s="2">
        <v>71.322000000000003</v>
      </c>
      <c r="M2233" s="2">
        <v>45.882555555555555</v>
      </c>
      <c r="N2233" s="2">
        <v>20.022777777777776</v>
      </c>
      <c r="O2233" s="2">
        <v>5.416666666666667</v>
      </c>
      <c r="P2233" s="2">
        <v>69.538555555555561</v>
      </c>
      <c r="Q2233" s="2">
        <v>60.571888888888893</v>
      </c>
      <c r="R2233" s="2">
        <v>8.9666666666666668</v>
      </c>
      <c r="S2233" s="2">
        <v>211.80311111111109</v>
      </c>
      <c r="T2233" s="2">
        <v>211.80311111111109</v>
      </c>
      <c r="U2233" s="2">
        <v>0</v>
      </c>
      <c r="V2233" s="2">
        <v>0</v>
      </c>
      <c r="W2233" s="2">
        <v>42.858333333333334</v>
      </c>
      <c r="X2233" s="2">
        <v>42.858333333333334</v>
      </c>
      <c r="Y2233" s="2">
        <v>8.3891111111111112</v>
      </c>
      <c r="Z2233" s="2">
        <v>8.3891111111111112</v>
      </c>
      <c r="AA2233" s="2">
        <v>0</v>
      </c>
      <c r="AB2233" s="2">
        <v>0</v>
      </c>
      <c r="AC2233" s="2">
        <v>4.9328888888888889</v>
      </c>
      <c r="AD2233" s="2">
        <v>4.9328888888888889</v>
      </c>
      <c r="AE2233" s="2">
        <v>0</v>
      </c>
      <c r="AF2233" s="2">
        <v>29.536333333333332</v>
      </c>
      <c r="AG2233" s="2">
        <v>0</v>
      </c>
      <c r="AH2233" s="2">
        <v>0</v>
      </c>
      <c r="AI2233" s="2">
        <v>12.152749881615248</v>
      </c>
      <c r="AJ2233" s="2">
        <v>13.466556436820214</v>
      </c>
      <c r="AK2233" s="2">
        <v>11.762304914487972</v>
      </c>
      <c r="AL2233" s="2">
        <v>18.283879373182256</v>
      </c>
      <c r="AM2233" s="2">
        <v>0</v>
      </c>
      <c r="AN2233" s="2">
        <v>0</v>
      </c>
      <c r="AO2233" s="2">
        <v>13.466556436820214</v>
      </c>
      <c r="AP2233" s="2">
        <v>7.0937465546691119</v>
      </c>
      <c r="AQ2233" s="2">
        <v>0</v>
      </c>
      <c r="AR2233" s="2">
        <v>13.94518389195836</v>
      </c>
      <c r="AS2233" s="2">
        <v>0</v>
      </c>
      <c r="AT2233" s="2">
        <v>0</v>
      </c>
      <c r="AU2233" t="s">
        <v>1800</v>
      </c>
      <c r="AV2233">
        <v>4</v>
      </c>
    </row>
    <row r="2234" spans="1:48" x14ac:dyDescent="0.35">
      <c r="A2234" t="s">
        <v>32955</v>
      </c>
      <c r="B2234" t="s">
        <v>16086</v>
      </c>
      <c r="C2234" t="s">
        <v>28713</v>
      </c>
      <c r="D2234" t="s">
        <v>33246</v>
      </c>
      <c r="E2234" s="2">
        <v>108.88888888888889</v>
      </c>
      <c r="F2234" s="2">
        <v>3.2930642857142853</v>
      </c>
      <c r="G2234" s="2">
        <v>3.0348010204081635</v>
      </c>
      <c r="H2234" s="2">
        <v>0.46063265306122453</v>
      </c>
      <c r="I2234" s="2">
        <v>0.25325306122448982</v>
      </c>
      <c r="J2234" s="2">
        <v>358.57811111111107</v>
      </c>
      <c r="K2234" s="2">
        <v>330.45611111111111</v>
      </c>
      <c r="L2234" s="2">
        <v>50.157777777777781</v>
      </c>
      <c r="M2234" s="2">
        <v>27.576444444444444</v>
      </c>
      <c r="N2234" s="2">
        <v>17.259444444444444</v>
      </c>
      <c r="O2234" s="2">
        <v>5.3218888888888891</v>
      </c>
      <c r="P2234" s="2">
        <v>80.888222222222225</v>
      </c>
      <c r="Q2234" s="2">
        <v>75.347555555555559</v>
      </c>
      <c r="R2234" s="2">
        <v>5.5406666666666666</v>
      </c>
      <c r="S2234" s="2">
        <v>227.53211111111111</v>
      </c>
      <c r="T2234" s="2">
        <v>227.53211111111111</v>
      </c>
      <c r="U2234" s="2">
        <v>0</v>
      </c>
      <c r="V2234" s="2">
        <v>0</v>
      </c>
      <c r="W2234" s="2">
        <v>34.116555555555557</v>
      </c>
      <c r="X2234" s="2">
        <v>34.116555555555557</v>
      </c>
      <c r="Y2234" s="2">
        <v>12.803666666666667</v>
      </c>
      <c r="Z2234" s="2">
        <v>12.803666666666667</v>
      </c>
      <c r="AA2234" s="2">
        <v>0</v>
      </c>
      <c r="AB2234" s="2">
        <v>0</v>
      </c>
      <c r="AC2234" s="2">
        <v>20.877111111111113</v>
      </c>
      <c r="AD2234" s="2">
        <v>20.877111111111113</v>
      </c>
      <c r="AE2234" s="2">
        <v>0</v>
      </c>
      <c r="AF2234" s="2">
        <v>0.43577777777777776</v>
      </c>
      <c r="AG2234" s="2">
        <v>0</v>
      </c>
      <c r="AH2234" s="2">
        <v>0</v>
      </c>
      <c r="AI2234" s="2">
        <v>9.5143999308379446</v>
      </c>
      <c r="AJ2234" s="2">
        <v>10.324080689820972</v>
      </c>
      <c r="AK2234" s="2">
        <v>25.526782154091531</v>
      </c>
      <c r="AL2234" s="2">
        <v>46.429722629619476</v>
      </c>
      <c r="AM2234" s="2">
        <v>0</v>
      </c>
      <c r="AN2234" s="2">
        <v>0</v>
      </c>
      <c r="AO2234" s="2">
        <v>10.324080689820972</v>
      </c>
      <c r="AP2234" s="2">
        <v>25.809828102978869</v>
      </c>
      <c r="AQ2234" s="2">
        <v>0</v>
      </c>
      <c r="AR2234" s="2">
        <v>0.19152363842173192</v>
      </c>
      <c r="AS2234" s="2">
        <v>0</v>
      </c>
      <c r="AT2234" s="2">
        <v>0</v>
      </c>
      <c r="AU2234" t="s">
        <v>1861</v>
      </c>
      <c r="AV2234">
        <v>4</v>
      </c>
    </row>
    <row r="2235" spans="1:48" x14ac:dyDescent="0.35">
      <c r="A2235" t="s">
        <v>32955</v>
      </c>
      <c r="B2235" t="s">
        <v>34871</v>
      </c>
      <c r="C2235" t="s">
        <v>28623</v>
      </c>
      <c r="D2235" t="s">
        <v>33233</v>
      </c>
      <c r="E2235" s="2">
        <v>83.355555555555554</v>
      </c>
      <c r="F2235" s="2">
        <v>3.5771660890429215</v>
      </c>
      <c r="G2235" s="2">
        <v>3.3668488403092502</v>
      </c>
      <c r="H2235" s="2">
        <v>0.40275926419621438</v>
      </c>
      <c r="I2235" s="2">
        <v>0.25222607304718742</v>
      </c>
      <c r="J2235" s="2">
        <v>298.17666666666662</v>
      </c>
      <c r="K2235" s="2">
        <v>280.64555555555552</v>
      </c>
      <c r="L2235" s="2">
        <v>33.572222222222223</v>
      </c>
      <c r="M2235" s="2">
        <v>21.024444444444445</v>
      </c>
      <c r="N2235" s="2">
        <v>5.4555555555555557</v>
      </c>
      <c r="O2235" s="2">
        <v>7.0922222222222215</v>
      </c>
      <c r="P2235" s="2">
        <v>87.445555555555558</v>
      </c>
      <c r="Q2235" s="2">
        <v>82.462222222222223</v>
      </c>
      <c r="R2235" s="2">
        <v>4.9833333333333334</v>
      </c>
      <c r="S2235" s="2">
        <v>177.15888888888887</v>
      </c>
      <c r="T2235" s="2">
        <v>177.15888888888887</v>
      </c>
      <c r="U2235" s="2">
        <v>0</v>
      </c>
      <c r="V2235" s="2">
        <v>0</v>
      </c>
      <c r="W2235" s="2">
        <v>31.585555555555558</v>
      </c>
      <c r="X2235" s="2">
        <v>31.491111111111113</v>
      </c>
      <c r="Y2235" s="2">
        <v>8.8888888888888892E-2</v>
      </c>
      <c r="Z2235" s="2">
        <v>8.8888888888888892E-2</v>
      </c>
      <c r="AA2235" s="2">
        <v>0</v>
      </c>
      <c r="AB2235" s="2">
        <v>0</v>
      </c>
      <c r="AC2235" s="2">
        <v>31.043333333333337</v>
      </c>
      <c r="AD2235" s="2">
        <v>30.948888888888892</v>
      </c>
      <c r="AE2235" s="2">
        <v>9.4444444444444442E-2</v>
      </c>
      <c r="AF2235" s="2">
        <v>0.45333333333333331</v>
      </c>
      <c r="AG2235" s="2">
        <v>0</v>
      </c>
      <c r="AH2235" s="2">
        <v>0</v>
      </c>
      <c r="AI2235" s="2">
        <v>10.592899809583434</v>
      </c>
      <c r="AJ2235" s="2">
        <v>11.220954862004666</v>
      </c>
      <c r="AK2235" s="2">
        <v>0.26476915439351317</v>
      </c>
      <c r="AL2235" s="2">
        <v>0.42278828876440128</v>
      </c>
      <c r="AM2235" s="2">
        <v>0</v>
      </c>
      <c r="AN2235" s="2">
        <v>0</v>
      </c>
      <c r="AO2235" s="2">
        <v>11.220954862004666</v>
      </c>
      <c r="AP2235" s="2">
        <v>35.500184241623359</v>
      </c>
      <c r="AQ2235" s="2">
        <v>1.89520624303233</v>
      </c>
      <c r="AR2235" s="2">
        <v>0.25589081991683549</v>
      </c>
      <c r="AS2235" s="2">
        <v>0</v>
      </c>
      <c r="AT2235" s="2">
        <v>0</v>
      </c>
      <c r="AU2235" t="s">
        <v>1705</v>
      </c>
      <c r="AV2235">
        <v>4</v>
      </c>
    </row>
    <row r="2236" spans="1:48" x14ac:dyDescent="0.35">
      <c r="A2236" t="s">
        <v>32955</v>
      </c>
      <c r="B2236" t="s">
        <v>34922</v>
      </c>
      <c r="C2236" t="s">
        <v>28679</v>
      </c>
      <c r="D2236" t="s">
        <v>33156</v>
      </c>
      <c r="E2236" s="2">
        <v>142.11111111111111</v>
      </c>
      <c r="F2236" s="2">
        <v>3.925340109460516</v>
      </c>
      <c r="G2236" s="2">
        <v>3.7738741204065676</v>
      </c>
      <c r="H2236" s="2">
        <v>0.57179437060203275</v>
      </c>
      <c r="I2236" s="2">
        <v>0.42697419859265051</v>
      </c>
      <c r="J2236" s="2">
        <v>557.83444444444444</v>
      </c>
      <c r="K2236" s="2">
        <v>536.30944444444447</v>
      </c>
      <c r="L2236" s="2">
        <v>81.258333333333326</v>
      </c>
      <c r="M2236" s="2">
        <v>60.677777777777777</v>
      </c>
      <c r="N2236" s="2">
        <v>14.802777777777777</v>
      </c>
      <c r="O2236" s="2">
        <v>5.7777777777777777</v>
      </c>
      <c r="P2236" s="2">
        <v>137.78855555555555</v>
      </c>
      <c r="Q2236" s="2">
        <v>136.84411111111109</v>
      </c>
      <c r="R2236" s="2">
        <v>0.94444444444444442</v>
      </c>
      <c r="S2236" s="2">
        <v>338.78755555555557</v>
      </c>
      <c r="T2236" s="2">
        <v>338.78755555555557</v>
      </c>
      <c r="U2236" s="2">
        <v>0</v>
      </c>
      <c r="V2236" s="2">
        <v>0</v>
      </c>
      <c r="W2236" s="2">
        <v>2.0888888888888886</v>
      </c>
      <c r="X2236" s="2">
        <v>0.52222222222222225</v>
      </c>
      <c r="Y2236" s="2">
        <v>1.1444444444444444</v>
      </c>
      <c r="Z2236" s="2">
        <v>0.52222222222222225</v>
      </c>
      <c r="AA2236" s="2">
        <v>0.62222222222222223</v>
      </c>
      <c r="AB2236" s="2">
        <v>0</v>
      </c>
      <c r="AC2236" s="2">
        <v>0.94444444444444442</v>
      </c>
      <c r="AD2236" s="2">
        <v>0</v>
      </c>
      <c r="AE2236" s="2">
        <v>0.94444444444444442</v>
      </c>
      <c r="AF2236" s="2">
        <v>0</v>
      </c>
      <c r="AG2236" s="2">
        <v>0</v>
      </c>
      <c r="AH2236" s="2">
        <v>0</v>
      </c>
      <c r="AI2236" s="2">
        <v>0.37446394888168727</v>
      </c>
      <c r="AJ2236" s="2">
        <v>9.7373303347880621E-2</v>
      </c>
      <c r="AK2236" s="2">
        <v>1.4084025570027006</v>
      </c>
      <c r="AL2236" s="2">
        <v>0.86064823292437276</v>
      </c>
      <c r="AM2236" s="2">
        <v>4.2034152749108653</v>
      </c>
      <c r="AN2236" s="2">
        <v>0</v>
      </c>
      <c r="AO2236" s="2">
        <v>9.7373303347880621E-2</v>
      </c>
      <c r="AP2236" s="2">
        <v>0.68543025263346335</v>
      </c>
      <c r="AQ2236" s="2">
        <v>100</v>
      </c>
      <c r="AR2236" s="2">
        <v>0</v>
      </c>
      <c r="AS2236" s="2">
        <v>0</v>
      </c>
      <c r="AT2236" s="2">
        <v>0</v>
      </c>
      <c r="AU2236" t="s">
        <v>35325</v>
      </c>
      <c r="AV2236">
        <v>4</v>
      </c>
    </row>
    <row r="2237" spans="1:48" x14ac:dyDescent="0.35">
      <c r="A2237" t="s">
        <v>32955</v>
      </c>
      <c r="B2237" t="s">
        <v>16087</v>
      </c>
      <c r="C2237" t="s">
        <v>28642</v>
      </c>
      <c r="D2237" t="s">
        <v>33034</v>
      </c>
      <c r="E2237" s="2">
        <v>149.30000000000001</v>
      </c>
      <c r="F2237" s="2">
        <v>3.6080918359752916</v>
      </c>
      <c r="G2237" s="2">
        <v>3.321882116543871</v>
      </c>
      <c r="H2237" s="2">
        <v>0.44075984222668751</v>
      </c>
      <c r="I2237" s="2">
        <v>0.26637791173625064</v>
      </c>
      <c r="J2237" s="2">
        <v>538.68811111111108</v>
      </c>
      <c r="K2237" s="2">
        <v>495.95699999999999</v>
      </c>
      <c r="L2237" s="2">
        <v>65.805444444444447</v>
      </c>
      <c r="M2237" s="2">
        <v>39.770222222222223</v>
      </c>
      <c r="N2237" s="2">
        <v>20.257444444444445</v>
      </c>
      <c r="O2237" s="2">
        <v>5.7777777777777777</v>
      </c>
      <c r="P2237" s="2">
        <v>154.23588888888889</v>
      </c>
      <c r="Q2237" s="2">
        <v>137.54</v>
      </c>
      <c r="R2237" s="2">
        <v>16.695888888888888</v>
      </c>
      <c r="S2237" s="2">
        <v>318.64677777777774</v>
      </c>
      <c r="T2237" s="2">
        <v>318.64677777777774</v>
      </c>
      <c r="U2237" s="2">
        <v>0</v>
      </c>
      <c r="V2237" s="2">
        <v>0</v>
      </c>
      <c r="W2237" s="2">
        <v>48.05211111111111</v>
      </c>
      <c r="X2237" s="2">
        <v>48.05211111111111</v>
      </c>
      <c r="Y2237" s="2">
        <v>17.118333333333336</v>
      </c>
      <c r="Z2237" s="2">
        <v>17.118333333333336</v>
      </c>
      <c r="AA2237" s="2">
        <v>0</v>
      </c>
      <c r="AB2237" s="2">
        <v>0</v>
      </c>
      <c r="AC2237" s="2">
        <v>29.377333333333333</v>
      </c>
      <c r="AD2237" s="2">
        <v>29.377333333333333</v>
      </c>
      <c r="AE2237" s="2">
        <v>0</v>
      </c>
      <c r="AF2237" s="2">
        <v>1.5564444444444443</v>
      </c>
      <c r="AG2237" s="2">
        <v>0</v>
      </c>
      <c r="AH2237" s="2">
        <v>0</v>
      </c>
      <c r="AI2237" s="2">
        <v>8.9202100658946542</v>
      </c>
      <c r="AJ2237" s="2">
        <v>9.688765580707825</v>
      </c>
      <c r="AK2237" s="2">
        <v>26.013551732463881</v>
      </c>
      <c r="AL2237" s="2">
        <v>43.043091983952266</v>
      </c>
      <c r="AM2237" s="2">
        <v>0</v>
      </c>
      <c r="AN2237" s="2">
        <v>0</v>
      </c>
      <c r="AO2237" s="2">
        <v>9.688765580707825</v>
      </c>
      <c r="AP2237" s="2">
        <v>19.047015286109371</v>
      </c>
      <c r="AQ2237" s="2">
        <v>0</v>
      </c>
      <c r="AR2237" s="2">
        <v>0.48845447466909547</v>
      </c>
      <c r="AS2237" s="2">
        <v>0</v>
      </c>
      <c r="AT2237" s="2">
        <v>0</v>
      </c>
      <c r="AU2237" t="s">
        <v>1862</v>
      </c>
      <c r="AV2237">
        <v>4</v>
      </c>
    </row>
    <row r="2238" spans="1:48" x14ac:dyDescent="0.35">
      <c r="A2238" t="s">
        <v>32955</v>
      </c>
      <c r="B2238" t="s">
        <v>16247</v>
      </c>
      <c r="C2238" t="s">
        <v>28667</v>
      </c>
      <c r="D2238" t="s">
        <v>33253</v>
      </c>
      <c r="E2238" s="2">
        <v>103.81111111111112</v>
      </c>
      <c r="F2238" s="2">
        <v>3.5735845017660277</v>
      </c>
      <c r="G2238" s="2">
        <v>3.4691212672589096</v>
      </c>
      <c r="H2238" s="2">
        <v>0.47862035748688864</v>
      </c>
      <c r="I2238" s="2">
        <v>0.37415712297977094</v>
      </c>
      <c r="J2238" s="2">
        <v>370.97777777777776</v>
      </c>
      <c r="K2238" s="2">
        <v>360.13333333333327</v>
      </c>
      <c r="L2238" s="2">
        <v>49.686111111111117</v>
      </c>
      <c r="M2238" s="2">
        <v>38.841666666666669</v>
      </c>
      <c r="N2238" s="2">
        <v>5.2444444444444445</v>
      </c>
      <c r="O2238" s="2">
        <v>5.6</v>
      </c>
      <c r="P2238" s="2">
        <v>96.530555555555551</v>
      </c>
      <c r="Q2238" s="2">
        <v>96.530555555555551</v>
      </c>
      <c r="R2238" s="2">
        <v>0</v>
      </c>
      <c r="S2238" s="2">
        <v>224.76111111111109</v>
      </c>
      <c r="T2238" s="2">
        <v>216.4361111111111</v>
      </c>
      <c r="U2238" s="2">
        <v>8.3249999999999993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0</v>
      </c>
      <c r="AC2238" s="2">
        <v>0</v>
      </c>
      <c r="AD2238" s="2">
        <v>0</v>
      </c>
      <c r="AE2238" s="2">
        <v>0</v>
      </c>
      <c r="AF2238" s="2">
        <v>0</v>
      </c>
      <c r="AG2238" s="2">
        <v>0</v>
      </c>
      <c r="AH2238" s="2">
        <v>0</v>
      </c>
      <c r="AI2238" s="2">
        <v>0</v>
      </c>
      <c r="AJ2238" s="2">
        <v>0</v>
      </c>
      <c r="AK2238" s="2">
        <v>0</v>
      </c>
      <c r="AL2238" s="2">
        <v>0</v>
      </c>
      <c r="AM2238" s="2">
        <v>0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t="s">
        <v>2038</v>
      </c>
      <c r="AV2238">
        <v>4</v>
      </c>
    </row>
    <row r="2239" spans="1:48" x14ac:dyDescent="0.35">
      <c r="A2239" t="s">
        <v>32955</v>
      </c>
      <c r="B2239" t="s">
        <v>35725</v>
      </c>
      <c r="C2239" t="s">
        <v>28651</v>
      </c>
      <c r="D2239" t="s">
        <v>33007</v>
      </c>
      <c r="E2239" s="2">
        <v>130</v>
      </c>
      <c r="F2239" s="2">
        <v>4.046388888888889</v>
      </c>
      <c r="G2239" s="2">
        <v>3.7883760683760688</v>
      </c>
      <c r="H2239" s="2">
        <v>0.5182905982905982</v>
      </c>
      <c r="I2239" s="2">
        <v>0.26027777777777777</v>
      </c>
      <c r="J2239" s="2">
        <v>526.03055555555557</v>
      </c>
      <c r="K2239" s="2">
        <v>492.48888888888894</v>
      </c>
      <c r="L2239" s="2">
        <v>67.377777777777766</v>
      </c>
      <c r="M2239" s="2">
        <v>33.836111111111109</v>
      </c>
      <c r="N2239" s="2">
        <v>31.763888888888889</v>
      </c>
      <c r="O2239" s="2">
        <v>1.7777777777777777</v>
      </c>
      <c r="P2239" s="2">
        <v>140.01388888888889</v>
      </c>
      <c r="Q2239" s="2">
        <v>140.01388888888889</v>
      </c>
      <c r="R2239" s="2">
        <v>0</v>
      </c>
      <c r="S2239" s="2">
        <v>318.63888888888891</v>
      </c>
      <c r="T2239" s="2">
        <v>318.63888888888891</v>
      </c>
      <c r="U2239" s="2">
        <v>0</v>
      </c>
      <c r="V2239" s="2">
        <v>0</v>
      </c>
      <c r="W2239" s="2">
        <v>58.105555555555554</v>
      </c>
      <c r="X2239" s="2">
        <v>58.105555555555554</v>
      </c>
      <c r="Y2239" s="2">
        <v>9.9638888888888886</v>
      </c>
      <c r="Z2239" s="2">
        <v>9.9638888888888886</v>
      </c>
      <c r="AA2239" s="2">
        <v>0</v>
      </c>
      <c r="AB2239" s="2">
        <v>0</v>
      </c>
      <c r="AC2239" s="2">
        <v>39.700000000000003</v>
      </c>
      <c r="AD2239" s="2">
        <v>39.700000000000003</v>
      </c>
      <c r="AE2239" s="2">
        <v>0</v>
      </c>
      <c r="AF2239" s="2">
        <v>8.4416666666666664</v>
      </c>
      <c r="AG2239" s="2">
        <v>0</v>
      </c>
      <c r="AH2239" s="2">
        <v>0</v>
      </c>
      <c r="AI2239" s="2">
        <v>11.046041896594515</v>
      </c>
      <c r="AJ2239" s="2">
        <v>11.798348524501398</v>
      </c>
      <c r="AK2239" s="2">
        <v>14.788093667546176</v>
      </c>
      <c r="AL2239" s="2">
        <v>29.447500205237663</v>
      </c>
      <c r="AM2239" s="2">
        <v>0</v>
      </c>
      <c r="AN2239" s="2">
        <v>0</v>
      </c>
      <c r="AO2239" s="2">
        <v>11.798348524501398</v>
      </c>
      <c r="AP2239" s="2">
        <v>28.354329927586551</v>
      </c>
      <c r="AQ2239" s="2">
        <v>0</v>
      </c>
      <c r="AR2239" s="2">
        <v>2.64928951268416</v>
      </c>
      <c r="AS2239" s="2">
        <v>0</v>
      </c>
      <c r="AT2239" s="2">
        <v>0</v>
      </c>
      <c r="AU2239" t="s">
        <v>35724</v>
      </c>
      <c r="AV2239">
        <v>4</v>
      </c>
    </row>
    <row r="2240" spans="1:48" x14ac:dyDescent="0.35">
      <c r="A2240" t="s">
        <v>32955</v>
      </c>
      <c r="B2240" t="s">
        <v>16022</v>
      </c>
      <c r="C2240" t="s">
        <v>28035</v>
      </c>
      <c r="D2240" t="s">
        <v>33234</v>
      </c>
      <c r="E2240" s="2">
        <v>145.85555555555555</v>
      </c>
      <c r="F2240" s="2">
        <v>3.3489030243010589</v>
      </c>
      <c r="G2240" s="2">
        <v>3.2344351336939132</v>
      </c>
      <c r="H2240" s="2">
        <v>0.51585358421573857</v>
      </c>
      <c r="I2240" s="2">
        <v>0.4378273786851527</v>
      </c>
      <c r="J2240" s="2">
        <v>488.45611111111111</v>
      </c>
      <c r="K2240" s="2">
        <v>471.76033333333334</v>
      </c>
      <c r="L2240" s="2">
        <v>75.240111111111105</v>
      </c>
      <c r="M2240" s="2">
        <v>63.859555555555552</v>
      </c>
      <c r="N2240" s="2">
        <v>5.7805555555555559</v>
      </c>
      <c r="O2240" s="2">
        <v>5.6</v>
      </c>
      <c r="P2240" s="2">
        <v>103.67877777777777</v>
      </c>
      <c r="Q2240" s="2">
        <v>98.36355555555555</v>
      </c>
      <c r="R2240" s="2">
        <v>5.3152222222222223</v>
      </c>
      <c r="S2240" s="2">
        <v>309.53722222222223</v>
      </c>
      <c r="T2240" s="2">
        <v>309.53722222222223</v>
      </c>
      <c r="U2240" s="2">
        <v>0</v>
      </c>
      <c r="V2240" s="2">
        <v>0</v>
      </c>
      <c r="W2240" s="2">
        <v>72.12488888888889</v>
      </c>
      <c r="X2240" s="2">
        <v>72.12488888888889</v>
      </c>
      <c r="Y2240" s="2">
        <v>18.707777777777778</v>
      </c>
      <c r="Z2240" s="2">
        <v>18.707777777777778</v>
      </c>
      <c r="AA2240" s="2">
        <v>0</v>
      </c>
      <c r="AB2240" s="2">
        <v>0</v>
      </c>
      <c r="AC2240" s="2">
        <v>53.019888888888886</v>
      </c>
      <c r="AD2240" s="2">
        <v>53.019888888888886</v>
      </c>
      <c r="AE2240" s="2">
        <v>0</v>
      </c>
      <c r="AF2240" s="2">
        <v>0.3972222222222222</v>
      </c>
      <c r="AG2240" s="2">
        <v>0</v>
      </c>
      <c r="AH2240" s="2">
        <v>0</v>
      </c>
      <c r="AI2240" s="2">
        <v>14.765889349776678</v>
      </c>
      <c r="AJ2240" s="2">
        <v>15.288459794674461</v>
      </c>
      <c r="AK2240" s="2">
        <v>24.864101742421671</v>
      </c>
      <c r="AL2240" s="2">
        <v>29.29518944350102</v>
      </c>
      <c r="AM2240" s="2">
        <v>0</v>
      </c>
      <c r="AN2240" s="2">
        <v>0</v>
      </c>
      <c r="AO2240" s="2">
        <v>15.288459794674461</v>
      </c>
      <c r="AP2240" s="2">
        <v>51.138612959472049</v>
      </c>
      <c r="AQ2240" s="2">
        <v>0</v>
      </c>
      <c r="AR2240" s="2">
        <v>0.12832777246319327</v>
      </c>
      <c r="AS2240" s="2">
        <v>0</v>
      </c>
      <c r="AT2240" s="2">
        <v>0</v>
      </c>
      <c r="AU2240" t="s">
        <v>1781</v>
      </c>
      <c r="AV2240">
        <v>4</v>
      </c>
    </row>
    <row r="2241" spans="1:48" x14ac:dyDescent="0.35">
      <c r="A2241" t="s">
        <v>32955</v>
      </c>
      <c r="B2241" t="s">
        <v>16464</v>
      </c>
      <c r="C2241" t="s">
        <v>28638</v>
      </c>
      <c r="D2241" t="s">
        <v>33133</v>
      </c>
      <c r="E2241" s="2">
        <v>118.81111111111112</v>
      </c>
      <c r="F2241" s="2">
        <v>4.4124520714486106</v>
      </c>
      <c r="G2241" s="2">
        <v>3.8044374824651639</v>
      </c>
      <c r="H2241" s="2">
        <v>0.55643879173290933</v>
      </c>
      <c r="I2241" s="2">
        <v>0.37779388384924717</v>
      </c>
      <c r="J2241" s="2">
        <v>524.24833333333333</v>
      </c>
      <c r="K2241" s="2">
        <v>452.00944444444445</v>
      </c>
      <c r="L2241" s="2">
        <v>66.111111111111114</v>
      </c>
      <c r="M2241" s="2">
        <v>44.886111111111113</v>
      </c>
      <c r="N2241" s="2">
        <v>15.447222222222223</v>
      </c>
      <c r="O2241" s="2">
        <v>5.7777777777777777</v>
      </c>
      <c r="P2241" s="2">
        <v>164.06777777777779</v>
      </c>
      <c r="Q2241" s="2">
        <v>113.05388888888889</v>
      </c>
      <c r="R2241" s="2">
        <v>51.013888888888886</v>
      </c>
      <c r="S2241" s="2">
        <v>294.06944444444446</v>
      </c>
      <c r="T2241" s="2">
        <v>289.18333333333334</v>
      </c>
      <c r="U2241" s="2">
        <v>4.8861111111111111</v>
      </c>
      <c r="V2241" s="2">
        <v>0</v>
      </c>
      <c r="W2241" s="2">
        <v>14.317777777777778</v>
      </c>
      <c r="X2241" s="2">
        <v>14.317777777777778</v>
      </c>
      <c r="Y2241" s="2">
        <v>0</v>
      </c>
      <c r="Z2241" s="2">
        <v>0</v>
      </c>
      <c r="AA2241" s="2">
        <v>0</v>
      </c>
      <c r="AB2241" s="2">
        <v>0</v>
      </c>
      <c r="AC2241" s="2">
        <v>5.5677777777777777</v>
      </c>
      <c r="AD2241" s="2">
        <v>5.5677777777777777</v>
      </c>
      <c r="AE2241" s="2">
        <v>0</v>
      </c>
      <c r="AF2241" s="2">
        <v>8.75</v>
      </c>
      <c r="AG2241" s="2">
        <v>0</v>
      </c>
      <c r="AH2241" s="2">
        <v>0</v>
      </c>
      <c r="AI2241" s="2">
        <v>2.7311060173984552</v>
      </c>
      <c r="AJ2241" s="2">
        <v>3.1675837648426715</v>
      </c>
      <c r="AK2241" s="2">
        <v>0</v>
      </c>
      <c r="AL2241" s="2">
        <v>0</v>
      </c>
      <c r="AM2241" s="2">
        <v>0</v>
      </c>
      <c r="AN2241" s="2">
        <v>0</v>
      </c>
      <c r="AO2241" s="2">
        <v>3.1675837648426715</v>
      </c>
      <c r="AP2241" s="2">
        <v>3.393583952431583</v>
      </c>
      <c r="AQ2241" s="2">
        <v>0</v>
      </c>
      <c r="AR2241" s="2">
        <v>3.0257622039075556</v>
      </c>
      <c r="AS2241" s="2">
        <v>0</v>
      </c>
      <c r="AT2241" s="2">
        <v>0</v>
      </c>
      <c r="AU2241" t="s">
        <v>2271</v>
      </c>
      <c r="AV2241">
        <v>4</v>
      </c>
    </row>
    <row r="2242" spans="1:48" x14ac:dyDescent="0.35">
      <c r="A2242" t="s">
        <v>32955</v>
      </c>
      <c r="B2242" t="s">
        <v>35532</v>
      </c>
      <c r="C2242" t="s">
        <v>28632</v>
      </c>
      <c r="D2242" t="s">
        <v>33230</v>
      </c>
      <c r="E2242" s="2">
        <v>51.3</v>
      </c>
      <c r="F2242" s="2">
        <v>3.352817847086853</v>
      </c>
      <c r="G2242" s="2">
        <v>3.2748451375351961</v>
      </c>
      <c r="H2242" s="2">
        <v>0.64090968161143602</v>
      </c>
      <c r="I2242" s="2">
        <v>0.56293697205977911</v>
      </c>
      <c r="J2242" s="2">
        <v>171.99955555555556</v>
      </c>
      <c r="K2242" s="2">
        <v>167.99955555555556</v>
      </c>
      <c r="L2242" s="2">
        <v>32.878666666666668</v>
      </c>
      <c r="M2242" s="2">
        <v>28.878666666666668</v>
      </c>
      <c r="N2242" s="2">
        <v>0.88888888888888884</v>
      </c>
      <c r="O2242" s="2">
        <v>3.1111111111111112</v>
      </c>
      <c r="P2242" s="2">
        <v>19.008888888888887</v>
      </c>
      <c r="Q2242" s="2">
        <v>19.008888888888887</v>
      </c>
      <c r="R2242" s="2">
        <v>0</v>
      </c>
      <c r="S2242" s="2">
        <v>120.11199999999999</v>
      </c>
      <c r="T2242" s="2">
        <v>120.11199999999999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0</v>
      </c>
      <c r="AC2242" s="2">
        <v>0</v>
      </c>
      <c r="AD2242" s="2">
        <v>0</v>
      </c>
      <c r="AE2242" s="2">
        <v>0</v>
      </c>
      <c r="AF2242" s="2">
        <v>0</v>
      </c>
      <c r="AG2242" s="2">
        <v>0</v>
      </c>
      <c r="AH2242" s="2">
        <v>0</v>
      </c>
      <c r="AI2242" s="2">
        <v>0</v>
      </c>
      <c r="AJ2242" s="2">
        <v>0</v>
      </c>
      <c r="AK2242" s="2">
        <v>0</v>
      </c>
      <c r="AL2242" s="2">
        <v>0</v>
      </c>
      <c r="AM2242" s="2">
        <v>0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t="s">
        <v>1723</v>
      </c>
      <c r="AV2242">
        <v>4</v>
      </c>
    </row>
    <row r="2243" spans="1:48" x14ac:dyDescent="0.35">
      <c r="A2243" t="s">
        <v>32955</v>
      </c>
      <c r="B2243" t="s">
        <v>16359</v>
      </c>
      <c r="C2243" t="s">
        <v>28175</v>
      </c>
      <c r="D2243" t="s">
        <v>33246</v>
      </c>
      <c r="E2243" s="2">
        <v>110.02222222222223</v>
      </c>
      <c r="F2243" s="2">
        <v>3.5230256513835587</v>
      </c>
      <c r="G2243" s="2">
        <v>3.3773732579276912</v>
      </c>
      <c r="H2243" s="2">
        <v>0.43801757220763482</v>
      </c>
      <c r="I2243" s="2">
        <v>0.337027873156938</v>
      </c>
      <c r="J2243" s="2">
        <v>387.61111111111109</v>
      </c>
      <c r="K2243" s="2">
        <v>371.58611111111111</v>
      </c>
      <c r="L2243" s="2">
        <v>48.19166666666667</v>
      </c>
      <c r="M2243" s="2">
        <v>37.080555555555556</v>
      </c>
      <c r="N2243" s="2">
        <v>5.7777777777777777</v>
      </c>
      <c r="O2243" s="2">
        <v>5.333333333333333</v>
      </c>
      <c r="P2243" s="2">
        <v>105.13055555555556</v>
      </c>
      <c r="Q2243" s="2">
        <v>100.21666666666667</v>
      </c>
      <c r="R2243" s="2">
        <v>4.9138888888888888</v>
      </c>
      <c r="S2243" s="2">
        <v>234.28888888888889</v>
      </c>
      <c r="T2243" s="2">
        <v>234.28888888888889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0</v>
      </c>
      <c r="AC2243" s="2">
        <v>0</v>
      </c>
      <c r="AD2243" s="2">
        <v>0</v>
      </c>
      <c r="AE2243" s="2">
        <v>0</v>
      </c>
      <c r="AF2243" s="2">
        <v>0</v>
      </c>
      <c r="AG2243" s="2">
        <v>0</v>
      </c>
      <c r="AH2243" s="2">
        <v>0</v>
      </c>
      <c r="AI2243" s="2">
        <v>0</v>
      </c>
      <c r="AJ2243" s="2">
        <v>0</v>
      </c>
      <c r="AK2243" s="2">
        <v>0</v>
      </c>
      <c r="AL2243" s="2">
        <v>0</v>
      </c>
      <c r="AM2243" s="2">
        <v>0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t="s">
        <v>2158</v>
      </c>
      <c r="AV2243">
        <v>4</v>
      </c>
    </row>
    <row r="2244" spans="1:48" x14ac:dyDescent="0.35">
      <c r="A2244" t="s">
        <v>32955</v>
      </c>
      <c r="B2244" t="s">
        <v>16125</v>
      </c>
      <c r="C2244" t="s">
        <v>28644</v>
      </c>
      <c r="D2244" t="s">
        <v>33237</v>
      </c>
      <c r="E2244" s="2">
        <v>128.97777777777779</v>
      </c>
      <c r="F2244" s="2">
        <v>3.7338688835286007</v>
      </c>
      <c r="G2244" s="2">
        <v>3.4806814266023429</v>
      </c>
      <c r="H2244" s="2">
        <v>0.72803239145416943</v>
      </c>
      <c r="I2244" s="2">
        <v>0.50710716747070983</v>
      </c>
      <c r="J2244" s="2">
        <v>481.58611111111111</v>
      </c>
      <c r="K2244" s="2">
        <v>448.93055555555554</v>
      </c>
      <c r="L2244" s="2">
        <v>93.899999999999991</v>
      </c>
      <c r="M2244" s="2">
        <v>65.405555555555551</v>
      </c>
      <c r="N2244" s="2">
        <v>22.716666666666665</v>
      </c>
      <c r="O2244" s="2">
        <v>5.7777777777777777</v>
      </c>
      <c r="P2244" s="2">
        <v>97.533333333333331</v>
      </c>
      <c r="Q2244" s="2">
        <v>93.37222222222222</v>
      </c>
      <c r="R2244" s="2">
        <v>4.1611111111111114</v>
      </c>
      <c r="S2244" s="2">
        <v>290.15277777777777</v>
      </c>
      <c r="T2244" s="2">
        <v>259.27222222222224</v>
      </c>
      <c r="U2244" s="2">
        <v>30.880555555555556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0</v>
      </c>
      <c r="AC2244" s="2">
        <v>0</v>
      </c>
      <c r="AD2244" s="2">
        <v>0</v>
      </c>
      <c r="AE2244" s="2">
        <v>0</v>
      </c>
      <c r="AF2244" s="2">
        <v>0</v>
      </c>
      <c r="AG2244" s="2">
        <v>0</v>
      </c>
      <c r="AH2244" s="2">
        <v>0</v>
      </c>
      <c r="AI2244" s="2">
        <v>0</v>
      </c>
      <c r="AJ2244" s="2">
        <v>0</v>
      </c>
      <c r="AK2244" s="2">
        <v>0</v>
      </c>
      <c r="AL2244" s="2">
        <v>0</v>
      </c>
      <c r="AM2244" s="2">
        <v>0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t="s">
        <v>1906</v>
      </c>
      <c r="AV2244">
        <v>4</v>
      </c>
    </row>
    <row r="2245" spans="1:48" x14ac:dyDescent="0.35">
      <c r="A2245" t="s">
        <v>32955</v>
      </c>
      <c r="B2245" t="s">
        <v>15995</v>
      </c>
      <c r="C2245" t="s">
        <v>28667</v>
      </c>
      <c r="D2245" t="s">
        <v>33253</v>
      </c>
      <c r="E2245" s="2">
        <v>96.466666666666669</v>
      </c>
      <c r="F2245" s="2">
        <v>3.7074982722874918</v>
      </c>
      <c r="G2245" s="2">
        <v>3.3078495738309144</v>
      </c>
      <c r="H2245" s="2">
        <v>0.27666436304998848</v>
      </c>
      <c r="I2245" s="2">
        <v>0.13182446440912232</v>
      </c>
      <c r="J2245" s="2">
        <v>357.65000000000003</v>
      </c>
      <c r="K2245" s="2">
        <v>319.09722222222223</v>
      </c>
      <c r="L2245" s="2">
        <v>26.68888888888889</v>
      </c>
      <c r="M2245" s="2">
        <v>12.716666666666667</v>
      </c>
      <c r="N2245" s="2">
        <v>8.4222222222222225</v>
      </c>
      <c r="O2245" s="2">
        <v>5.55</v>
      </c>
      <c r="P2245" s="2">
        <v>117.55555555555554</v>
      </c>
      <c r="Q2245" s="2">
        <v>92.974999999999994</v>
      </c>
      <c r="R2245" s="2">
        <v>24.580555555555556</v>
      </c>
      <c r="S2245" s="2">
        <v>213.40555555555557</v>
      </c>
      <c r="T2245" s="2">
        <v>196.01111111111112</v>
      </c>
      <c r="U2245" s="2">
        <v>17.394444444444446</v>
      </c>
      <c r="V2245" s="2">
        <v>0</v>
      </c>
      <c r="W2245" s="2">
        <v>2.8777777777777778</v>
      </c>
      <c r="X2245" s="2">
        <v>2.8777777777777778</v>
      </c>
      <c r="Y2245" s="2">
        <v>0</v>
      </c>
      <c r="Z2245" s="2">
        <v>0</v>
      </c>
      <c r="AA2245" s="2">
        <v>0</v>
      </c>
      <c r="AB2245" s="2">
        <v>0</v>
      </c>
      <c r="AC2245" s="2">
        <v>0</v>
      </c>
      <c r="AD2245" s="2">
        <v>0</v>
      </c>
      <c r="AE2245" s="2">
        <v>0</v>
      </c>
      <c r="AF2245" s="2">
        <v>2.8777777777777778</v>
      </c>
      <c r="AG2245" s="2">
        <v>0</v>
      </c>
      <c r="AH2245" s="2">
        <v>0</v>
      </c>
      <c r="AI2245" s="2">
        <v>0.80463519579974208</v>
      </c>
      <c r="AJ2245" s="2">
        <v>0.90184983677910768</v>
      </c>
      <c r="AK2245" s="2">
        <v>0</v>
      </c>
      <c r="AL2245" s="2">
        <v>0</v>
      </c>
      <c r="AM2245" s="2">
        <v>0</v>
      </c>
      <c r="AN2245" s="2">
        <v>0</v>
      </c>
      <c r="AO2245" s="2">
        <v>0.90184983677910768</v>
      </c>
      <c r="AP2245" s="2">
        <v>0</v>
      </c>
      <c r="AQ2245" s="2">
        <v>0</v>
      </c>
      <c r="AR2245" s="2">
        <v>1.4681707386202594</v>
      </c>
      <c r="AS2245" s="2">
        <v>0</v>
      </c>
      <c r="AT2245" s="2">
        <v>0</v>
      </c>
      <c r="AU2245" t="s">
        <v>1752</v>
      </c>
      <c r="AV2245">
        <v>4</v>
      </c>
    </row>
    <row r="2246" spans="1:48" x14ac:dyDescent="0.35">
      <c r="A2246" t="s">
        <v>32955</v>
      </c>
      <c r="B2246" t="s">
        <v>16029</v>
      </c>
      <c r="C2246" t="s">
        <v>28628</v>
      </c>
      <c r="D2246" t="s">
        <v>33237</v>
      </c>
      <c r="E2246" s="2">
        <v>104.54444444444445</v>
      </c>
      <c r="F2246" s="2">
        <v>3.6317876501222233</v>
      </c>
      <c r="G2246" s="2">
        <v>3.27877457753215</v>
      </c>
      <c r="H2246" s="2">
        <v>0.60830056329046656</v>
      </c>
      <c r="I2246" s="2">
        <v>0.36217982782442337</v>
      </c>
      <c r="J2246" s="2">
        <v>379.68322222222224</v>
      </c>
      <c r="K2246" s="2">
        <v>342.77766666666668</v>
      </c>
      <c r="L2246" s="2">
        <v>63.594444444444441</v>
      </c>
      <c r="M2246" s="2">
        <v>37.863888888888887</v>
      </c>
      <c r="N2246" s="2">
        <v>20.308333333333334</v>
      </c>
      <c r="O2246" s="2">
        <v>5.4222222222222225</v>
      </c>
      <c r="P2246" s="2">
        <v>94.86099999999999</v>
      </c>
      <c r="Q2246" s="2">
        <v>83.685999999999993</v>
      </c>
      <c r="R2246" s="2">
        <v>11.175000000000001</v>
      </c>
      <c r="S2246" s="2">
        <v>221.22777777777779</v>
      </c>
      <c r="T2246" s="2">
        <v>200.19722222222222</v>
      </c>
      <c r="U2246" s="2">
        <v>21.030555555555555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0</v>
      </c>
      <c r="AC2246" s="2">
        <v>0</v>
      </c>
      <c r="AD2246" s="2">
        <v>0</v>
      </c>
      <c r="AE2246" s="2">
        <v>0</v>
      </c>
      <c r="AF2246" s="2">
        <v>0</v>
      </c>
      <c r="AG2246" s="2">
        <v>0</v>
      </c>
      <c r="AH2246" s="2">
        <v>0</v>
      </c>
      <c r="AI2246" s="2">
        <v>0</v>
      </c>
      <c r="AJ2246" s="2">
        <v>0</v>
      </c>
      <c r="AK2246" s="2">
        <v>0</v>
      </c>
      <c r="AL2246" s="2">
        <v>0</v>
      </c>
      <c r="AM2246" s="2">
        <v>0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t="s">
        <v>1789</v>
      </c>
      <c r="AV2246">
        <v>4</v>
      </c>
    </row>
    <row r="2247" spans="1:48" x14ac:dyDescent="0.35">
      <c r="A2247" t="s">
        <v>32955</v>
      </c>
      <c r="B2247" t="s">
        <v>15992</v>
      </c>
      <c r="C2247" t="s">
        <v>28665</v>
      </c>
      <c r="D2247" t="s">
        <v>33171</v>
      </c>
      <c r="E2247" s="2">
        <v>96.955555555555549</v>
      </c>
      <c r="F2247" s="2">
        <v>3.5053575521430211</v>
      </c>
      <c r="G2247" s="2">
        <v>3.2839216135686451</v>
      </c>
      <c r="H2247" s="2">
        <v>0.28692986477194593</v>
      </c>
      <c r="I2247" s="2">
        <v>0.22753839101535642</v>
      </c>
      <c r="J2247" s="2">
        <v>339.86388888888888</v>
      </c>
      <c r="K2247" s="2">
        <v>318.39444444444439</v>
      </c>
      <c r="L2247" s="2">
        <v>27.819444444444443</v>
      </c>
      <c r="M2247" s="2">
        <v>22.06111111111111</v>
      </c>
      <c r="N2247" s="2">
        <v>0</v>
      </c>
      <c r="O2247" s="2">
        <v>5.7583333333333337</v>
      </c>
      <c r="P2247" s="2">
        <v>98.447222222222223</v>
      </c>
      <c r="Q2247" s="2">
        <v>82.736111111111114</v>
      </c>
      <c r="R2247" s="2">
        <v>15.71111111111111</v>
      </c>
      <c r="S2247" s="2">
        <v>213.59722222222223</v>
      </c>
      <c r="T2247" s="2">
        <v>195.11944444444444</v>
      </c>
      <c r="U2247" s="2">
        <v>18.477777777777778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0</v>
      </c>
      <c r="AC2247" s="2">
        <v>0</v>
      </c>
      <c r="AD2247" s="2">
        <v>0</v>
      </c>
      <c r="AE2247" s="2">
        <v>0</v>
      </c>
      <c r="AF2247" s="2">
        <v>0</v>
      </c>
      <c r="AG2247" s="2">
        <v>0</v>
      </c>
      <c r="AH2247" s="2">
        <v>0</v>
      </c>
      <c r="AI2247" s="2">
        <v>0</v>
      </c>
      <c r="AJ2247" s="2">
        <v>0</v>
      </c>
      <c r="AK2247" s="2">
        <v>0</v>
      </c>
      <c r="AL2247" s="2">
        <v>0</v>
      </c>
      <c r="AM2247" s="2">
        <v>0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t="s">
        <v>1749</v>
      </c>
      <c r="AV2247">
        <v>4</v>
      </c>
    </row>
    <row r="2248" spans="1:48" x14ac:dyDescent="0.35">
      <c r="A2248" t="s">
        <v>32955</v>
      </c>
      <c r="B2248" t="s">
        <v>16229</v>
      </c>
      <c r="C2248" t="s">
        <v>28175</v>
      </c>
      <c r="D2248" t="s">
        <v>33246</v>
      </c>
      <c r="E2248" s="2">
        <v>91.922222222222217</v>
      </c>
      <c r="F2248" s="2">
        <v>4.0145727063942944</v>
      </c>
      <c r="G2248" s="2">
        <v>3.6773612957814583</v>
      </c>
      <c r="H2248" s="2">
        <v>0.53980659978242485</v>
      </c>
      <c r="I2248" s="2">
        <v>0.4219231234135139</v>
      </c>
      <c r="J2248" s="2">
        <v>369.0284444444444</v>
      </c>
      <c r="K2248" s="2">
        <v>338.03122222222225</v>
      </c>
      <c r="L2248" s="2">
        <v>49.620222222222225</v>
      </c>
      <c r="M2248" s="2">
        <v>38.784111111111116</v>
      </c>
      <c r="N2248" s="2">
        <v>4.5250000000000004</v>
      </c>
      <c r="O2248" s="2">
        <v>6.3111111111111109</v>
      </c>
      <c r="P2248" s="2">
        <v>85.674999999999997</v>
      </c>
      <c r="Q2248" s="2">
        <v>65.513888888888886</v>
      </c>
      <c r="R2248" s="2">
        <v>20.161111111111111</v>
      </c>
      <c r="S2248" s="2">
        <v>233.73322222222222</v>
      </c>
      <c r="T2248" s="2">
        <v>171.62411111111112</v>
      </c>
      <c r="U2248" s="2">
        <v>62.109111111111105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0</v>
      </c>
      <c r="AC2248" s="2">
        <v>0</v>
      </c>
      <c r="AD2248" s="2">
        <v>0</v>
      </c>
      <c r="AE2248" s="2">
        <v>0</v>
      </c>
      <c r="AF2248" s="2">
        <v>0</v>
      </c>
      <c r="AG2248" s="2">
        <v>0</v>
      </c>
      <c r="AH2248" s="2">
        <v>0</v>
      </c>
      <c r="AI2248" s="2">
        <v>0</v>
      </c>
      <c r="AJ2248" s="2">
        <v>0</v>
      </c>
      <c r="AK2248" s="2">
        <v>0</v>
      </c>
      <c r="AL2248" s="2">
        <v>0</v>
      </c>
      <c r="AM2248" s="2">
        <v>0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t="s">
        <v>2019</v>
      </c>
      <c r="AV2248">
        <v>4</v>
      </c>
    </row>
    <row r="2249" spans="1:48" x14ac:dyDescent="0.35">
      <c r="A2249" t="s">
        <v>32955</v>
      </c>
      <c r="B2249" t="s">
        <v>16010</v>
      </c>
      <c r="C2249" t="s">
        <v>28675</v>
      </c>
      <c r="D2249" t="s">
        <v>33171</v>
      </c>
      <c r="E2249" s="2">
        <v>101.54444444444445</v>
      </c>
      <c r="F2249" s="2">
        <v>3.4142925921873295</v>
      </c>
      <c r="G2249" s="2">
        <v>3.2144895502790236</v>
      </c>
      <c r="H2249" s="2">
        <v>0.38710471605208446</v>
      </c>
      <c r="I2249" s="2">
        <v>0.27254075938286465</v>
      </c>
      <c r="J2249" s="2">
        <v>346.7024444444445</v>
      </c>
      <c r="K2249" s="2">
        <v>326.41355555555555</v>
      </c>
      <c r="L2249" s="2">
        <v>39.308333333333337</v>
      </c>
      <c r="M2249" s="2">
        <v>27.675000000000001</v>
      </c>
      <c r="N2249" s="2">
        <v>6.0333333333333332</v>
      </c>
      <c r="O2249" s="2">
        <v>5.6</v>
      </c>
      <c r="P2249" s="2">
        <v>91.304333333333332</v>
      </c>
      <c r="Q2249" s="2">
        <v>82.648777777777781</v>
      </c>
      <c r="R2249" s="2">
        <v>8.655555555555555</v>
      </c>
      <c r="S2249" s="2">
        <v>216.08977777777778</v>
      </c>
      <c r="T2249" s="2">
        <v>215.74533333333335</v>
      </c>
      <c r="U2249" s="2">
        <v>0.34444444444444444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0</v>
      </c>
      <c r="AC2249" s="2">
        <v>0</v>
      </c>
      <c r="AD2249" s="2">
        <v>0</v>
      </c>
      <c r="AE2249" s="2">
        <v>0</v>
      </c>
      <c r="AF2249" s="2">
        <v>0</v>
      </c>
      <c r="AG2249" s="2">
        <v>0</v>
      </c>
      <c r="AH2249" s="2">
        <v>0</v>
      </c>
      <c r="AI2249" s="2">
        <v>0</v>
      </c>
      <c r="AJ2249" s="2">
        <v>0</v>
      </c>
      <c r="AK2249" s="2">
        <v>0</v>
      </c>
      <c r="AL2249" s="2">
        <v>0</v>
      </c>
      <c r="AM2249" s="2">
        <v>0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t="s">
        <v>1768</v>
      </c>
      <c r="AV2249">
        <v>4</v>
      </c>
    </row>
    <row r="2250" spans="1:48" x14ac:dyDescent="0.35">
      <c r="A2250" t="s">
        <v>32955</v>
      </c>
      <c r="B2250" t="s">
        <v>16462</v>
      </c>
      <c r="C2250" t="s">
        <v>28642</v>
      </c>
      <c r="D2250" t="s">
        <v>33034</v>
      </c>
      <c r="E2250" s="2">
        <v>121.66666666666667</v>
      </c>
      <c r="F2250" s="2">
        <v>3.6517579908675799</v>
      </c>
      <c r="G2250" s="2">
        <v>3.2048630136986302</v>
      </c>
      <c r="H2250" s="2">
        <v>0.30184931506849316</v>
      </c>
      <c r="I2250" s="2">
        <v>0.15084474885844748</v>
      </c>
      <c r="J2250" s="2">
        <v>444.29722222222222</v>
      </c>
      <c r="K2250" s="2">
        <v>389.92500000000001</v>
      </c>
      <c r="L2250" s="2">
        <v>36.725000000000001</v>
      </c>
      <c r="M2250" s="2">
        <v>18.352777777777778</v>
      </c>
      <c r="N2250" s="2">
        <v>12.422222222222222</v>
      </c>
      <c r="O2250" s="2">
        <v>5.95</v>
      </c>
      <c r="P2250" s="2">
        <v>134.20555555555555</v>
      </c>
      <c r="Q2250" s="2">
        <v>98.205555555555549</v>
      </c>
      <c r="R2250" s="2">
        <v>36</v>
      </c>
      <c r="S2250" s="2">
        <v>273.36666666666667</v>
      </c>
      <c r="T2250" s="2">
        <v>261.34722222222223</v>
      </c>
      <c r="U2250" s="2">
        <v>12.019444444444444</v>
      </c>
      <c r="V2250" s="2">
        <v>0</v>
      </c>
      <c r="W2250" s="2">
        <v>4.7222222222222221E-2</v>
      </c>
      <c r="X2250" s="2">
        <v>4.7222222222222221E-2</v>
      </c>
      <c r="Y2250" s="2">
        <v>0</v>
      </c>
      <c r="Z2250" s="2">
        <v>0</v>
      </c>
      <c r="AA2250" s="2">
        <v>0</v>
      </c>
      <c r="AB2250" s="2">
        <v>0</v>
      </c>
      <c r="AC2250" s="2">
        <v>4.7222222222222221E-2</v>
      </c>
      <c r="AD2250" s="2">
        <v>4.7222222222222221E-2</v>
      </c>
      <c r="AE2250" s="2">
        <v>0</v>
      </c>
      <c r="AF2250" s="2">
        <v>0</v>
      </c>
      <c r="AG2250" s="2">
        <v>0</v>
      </c>
      <c r="AH2250" s="2">
        <v>0</v>
      </c>
      <c r="AI2250" s="2">
        <v>1.0628520697481041E-2</v>
      </c>
      <c r="AJ2250" s="2">
        <v>1.2110591068082892E-2</v>
      </c>
      <c r="AK2250" s="2">
        <v>0</v>
      </c>
      <c r="AL2250" s="2">
        <v>0</v>
      </c>
      <c r="AM2250" s="2">
        <v>0</v>
      </c>
      <c r="AN2250" s="2">
        <v>0</v>
      </c>
      <c r="AO2250" s="2">
        <v>1.2110591068082892E-2</v>
      </c>
      <c r="AP2250" s="2">
        <v>3.5186488388458829E-2</v>
      </c>
      <c r="AQ2250" s="2">
        <v>0</v>
      </c>
      <c r="AR2250" s="2">
        <v>0</v>
      </c>
      <c r="AS2250" s="2">
        <v>0</v>
      </c>
      <c r="AT2250" s="2">
        <v>0</v>
      </c>
      <c r="AU2250" t="s">
        <v>2269</v>
      </c>
      <c r="AV2250">
        <v>4</v>
      </c>
    </row>
    <row r="2251" spans="1:48" x14ac:dyDescent="0.35">
      <c r="A2251" t="s">
        <v>32955</v>
      </c>
      <c r="B2251" t="s">
        <v>15996</v>
      </c>
      <c r="C2251" t="s">
        <v>28668</v>
      </c>
      <c r="D2251" t="s">
        <v>33230</v>
      </c>
      <c r="E2251" s="2">
        <v>115.72222222222223</v>
      </c>
      <c r="F2251" s="2">
        <v>3.5810139222275561</v>
      </c>
      <c r="G2251" s="2">
        <v>3.2209803168506959</v>
      </c>
      <c r="H2251" s="2">
        <v>0.35424867978876623</v>
      </c>
      <c r="I2251" s="2">
        <v>0.25916946711473837</v>
      </c>
      <c r="J2251" s="2">
        <v>414.40288888888887</v>
      </c>
      <c r="K2251" s="2">
        <v>372.73899999999998</v>
      </c>
      <c r="L2251" s="2">
        <v>40.994444444444447</v>
      </c>
      <c r="M2251" s="2">
        <v>29.991666666666667</v>
      </c>
      <c r="N2251" s="2">
        <v>5.6333333333333337</v>
      </c>
      <c r="O2251" s="2">
        <v>5.3694444444444445</v>
      </c>
      <c r="P2251" s="2">
        <v>110.97499999999999</v>
      </c>
      <c r="Q2251" s="2">
        <v>80.313888888888883</v>
      </c>
      <c r="R2251" s="2">
        <v>30.661111111111111</v>
      </c>
      <c r="S2251" s="2">
        <v>262.43344444444443</v>
      </c>
      <c r="T2251" s="2">
        <v>242.7112222222222</v>
      </c>
      <c r="U2251" s="2">
        <v>19.722222222222221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0</v>
      </c>
      <c r="AC2251" s="2">
        <v>0</v>
      </c>
      <c r="AD2251" s="2">
        <v>0</v>
      </c>
      <c r="AE2251" s="2">
        <v>0</v>
      </c>
      <c r="AF2251" s="2">
        <v>0</v>
      </c>
      <c r="AG2251" s="2">
        <v>0</v>
      </c>
      <c r="AH2251" s="2">
        <v>0</v>
      </c>
      <c r="AI2251" s="2">
        <v>0</v>
      </c>
      <c r="AJ2251" s="2">
        <v>0</v>
      </c>
      <c r="AK2251" s="2">
        <v>0</v>
      </c>
      <c r="AL2251" s="2">
        <v>0</v>
      </c>
      <c r="AM2251" s="2">
        <v>0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t="s">
        <v>1753</v>
      </c>
      <c r="AV2251">
        <v>4</v>
      </c>
    </row>
    <row r="2252" spans="1:48" x14ac:dyDescent="0.35">
      <c r="A2252" t="s">
        <v>32955</v>
      </c>
      <c r="B2252" t="s">
        <v>16228</v>
      </c>
      <c r="C2252" t="s">
        <v>28729</v>
      </c>
      <c r="D2252" t="s">
        <v>33258</v>
      </c>
      <c r="E2252" s="2">
        <v>125.34444444444445</v>
      </c>
      <c r="F2252" s="2">
        <v>3.3507002925272582</v>
      </c>
      <c r="G2252" s="2">
        <v>3.0953816151050435</v>
      </c>
      <c r="H2252" s="2">
        <v>0.70541175427710312</v>
      </c>
      <c r="I2252" s="2">
        <v>0.59535945394911793</v>
      </c>
      <c r="J2252" s="2">
        <v>419.99166666666667</v>
      </c>
      <c r="K2252" s="2">
        <v>387.98888888888888</v>
      </c>
      <c r="L2252" s="2">
        <v>88.419444444444451</v>
      </c>
      <c r="M2252" s="2">
        <v>74.625</v>
      </c>
      <c r="N2252" s="2">
        <v>6.1805555555555554</v>
      </c>
      <c r="O2252" s="2">
        <v>7.6138888888888889</v>
      </c>
      <c r="P2252" s="2">
        <v>62.083333333333329</v>
      </c>
      <c r="Q2252" s="2">
        <v>43.875</v>
      </c>
      <c r="R2252" s="2">
        <v>18.208333333333332</v>
      </c>
      <c r="S2252" s="2">
        <v>269.48888888888888</v>
      </c>
      <c r="T2252" s="2">
        <v>269.48888888888888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0</v>
      </c>
      <c r="AC2252" s="2">
        <v>0</v>
      </c>
      <c r="AD2252" s="2">
        <v>0</v>
      </c>
      <c r="AE2252" s="2">
        <v>0</v>
      </c>
      <c r="AF2252" s="2">
        <v>0</v>
      </c>
      <c r="AG2252" s="2">
        <v>0</v>
      </c>
      <c r="AH2252" s="2">
        <v>0</v>
      </c>
      <c r="AI2252" s="2">
        <v>0</v>
      </c>
      <c r="AJ2252" s="2">
        <v>0</v>
      </c>
      <c r="AK2252" s="2">
        <v>0</v>
      </c>
      <c r="AL2252" s="2">
        <v>0</v>
      </c>
      <c r="AM2252" s="2">
        <v>0</v>
      </c>
      <c r="AN2252" s="2">
        <v>0</v>
      </c>
      <c r="AO2252" s="2">
        <v>0</v>
      </c>
      <c r="AP2252" s="2">
        <v>0</v>
      </c>
      <c r="AQ2252" s="2">
        <v>0</v>
      </c>
      <c r="AR2252" s="2">
        <v>0</v>
      </c>
      <c r="AS2252" s="2">
        <v>0</v>
      </c>
      <c r="AT2252" s="2">
        <v>0</v>
      </c>
      <c r="AU2252" t="s">
        <v>2018</v>
      </c>
      <c r="AV2252">
        <v>4</v>
      </c>
    </row>
    <row r="2253" spans="1:48" x14ac:dyDescent="0.35">
      <c r="A2253" t="s">
        <v>32955</v>
      </c>
      <c r="B2253" t="s">
        <v>16191</v>
      </c>
      <c r="C2253" t="s">
        <v>28741</v>
      </c>
      <c r="D2253" t="s">
        <v>33234</v>
      </c>
      <c r="E2253" s="2">
        <v>119.91111111111111</v>
      </c>
      <c r="F2253" s="2">
        <v>3.998633246849518</v>
      </c>
      <c r="G2253" s="2">
        <v>3.5868699036323202</v>
      </c>
      <c r="H2253" s="2">
        <v>0.56333395107487028</v>
      </c>
      <c r="I2253" s="2">
        <v>0.43439584877687176</v>
      </c>
      <c r="J2253" s="2">
        <v>479.48055555555555</v>
      </c>
      <c r="K2253" s="2">
        <v>430.10555555555555</v>
      </c>
      <c r="L2253" s="2">
        <v>67.55</v>
      </c>
      <c r="M2253" s="2">
        <v>52.088888888888889</v>
      </c>
      <c r="N2253" s="2">
        <v>9.3194444444444446</v>
      </c>
      <c r="O2253" s="2">
        <v>6.1416666666666666</v>
      </c>
      <c r="P2253" s="2">
        <v>109.24722222222222</v>
      </c>
      <c r="Q2253" s="2">
        <v>75.333333333333329</v>
      </c>
      <c r="R2253" s="2">
        <v>33.913888888888891</v>
      </c>
      <c r="S2253" s="2">
        <v>302.68333333333334</v>
      </c>
      <c r="T2253" s="2">
        <v>255.46111111111111</v>
      </c>
      <c r="U2253" s="2">
        <v>47.222222222222221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0</v>
      </c>
      <c r="AC2253" s="2">
        <v>0</v>
      </c>
      <c r="AD2253" s="2">
        <v>0</v>
      </c>
      <c r="AE2253" s="2">
        <v>0</v>
      </c>
      <c r="AF2253" s="2">
        <v>0</v>
      </c>
      <c r="AG2253" s="2">
        <v>0</v>
      </c>
      <c r="AH2253" s="2">
        <v>0</v>
      </c>
      <c r="AI2253" s="2">
        <v>0</v>
      </c>
      <c r="AJ2253" s="2">
        <v>0</v>
      </c>
      <c r="AK2253" s="2">
        <v>0</v>
      </c>
      <c r="AL2253" s="2">
        <v>0</v>
      </c>
      <c r="AM2253" s="2">
        <v>0</v>
      </c>
      <c r="AN2253" s="2">
        <v>0</v>
      </c>
      <c r="AO2253" s="2">
        <v>0</v>
      </c>
      <c r="AP2253" s="2">
        <v>0</v>
      </c>
      <c r="AQ2253" s="2">
        <v>0</v>
      </c>
      <c r="AR2253" s="2">
        <v>0</v>
      </c>
      <c r="AS2253" s="2">
        <v>0</v>
      </c>
      <c r="AT2253" s="2">
        <v>0</v>
      </c>
      <c r="AU2253" t="s">
        <v>1978</v>
      </c>
      <c r="AV2253">
        <v>4</v>
      </c>
    </row>
    <row r="2254" spans="1:48" x14ac:dyDescent="0.35">
      <c r="A2254" t="s">
        <v>32955</v>
      </c>
      <c r="B2254" t="s">
        <v>16238</v>
      </c>
      <c r="C2254" t="s">
        <v>28623</v>
      </c>
      <c r="D2254" t="s">
        <v>33233</v>
      </c>
      <c r="E2254" s="2">
        <v>230.04444444444445</v>
      </c>
      <c r="F2254" s="2">
        <v>3.5154680255023187</v>
      </c>
      <c r="G2254" s="2">
        <v>3.1547406298299845</v>
      </c>
      <c r="H2254" s="2">
        <v>0.45987490340030912</v>
      </c>
      <c r="I2254" s="2">
        <v>0.21565880989180836</v>
      </c>
      <c r="J2254" s="2">
        <v>808.71388888888896</v>
      </c>
      <c r="K2254" s="2">
        <v>725.73055555555561</v>
      </c>
      <c r="L2254" s="2">
        <v>105.79166666666667</v>
      </c>
      <c r="M2254" s="2">
        <v>49.611111111111114</v>
      </c>
      <c r="N2254" s="2">
        <v>50.06388888888889</v>
      </c>
      <c r="O2254" s="2">
        <v>6.1166666666666663</v>
      </c>
      <c r="P2254" s="2">
        <v>221.7861111111111</v>
      </c>
      <c r="Q2254" s="2">
        <v>194.98333333333332</v>
      </c>
      <c r="R2254" s="2">
        <v>26.802777777777777</v>
      </c>
      <c r="S2254" s="2">
        <v>481.13611111111112</v>
      </c>
      <c r="T2254" s="2">
        <v>481.13611111111112</v>
      </c>
      <c r="U2254" s="2">
        <v>0</v>
      </c>
      <c r="V2254" s="2">
        <v>0</v>
      </c>
      <c r="W2254" s="2">
        <v>147.25</v>
      </c>
      <c r="X2254" s="2">
        <v>147.25</v>
      </c>
      <c r="Y2254" s="2">
        <v>5.8</v>
      </c>
      <c r="Z2254" s="2">
        <v>5.8</v>
      </c>
      <c r="AA2254" s="2">
        <v>0</v>
      </c>
      <c r="AB2254" s="2">
        <v>0</v>
      </c>
      <c r="AC2254" s="2">
        <v>99.341666666666669</v>
      </c>
      <c r="AD2254" s="2">
        <v>99.341666666666669</v>
      </c>
      <c r="AE2254" s="2">
        <v>0</v>
      </c>
      <c r="AF2254" s="2">
        <v>42.108333333333334</v>
      </c>
      <c r="AG2254" s="2">
        <v>0</v>
      </c>
      <c r="AH2254" s="2">
        <v>0</v>
      </c>
      <c r="AI2254" s="2">
        <v>18.207922730535795</v>
      </c>
      <c r="AJ2254" s="2">
        <v>20.289899449979522</v>
      </c>
      <c r="AK2254" s="2">
        <v>5.4824734147302081</v>
      </c>
      <c r="AL2254" s="2">
        <v>11.690929451287793</v>
      </c>
      <c r="AM2254" s="2">
        <v>0</v>
      </c>
      <c r="AN2254" s="2">
        <v>0</v>
      </c>
      <c r="AO2254" s="2">
        <v>20.289899449979522</v>
      </c>
      <c r="AP2254" s="2">
        <v>44.791653620229702</v>
      </c>
      <c r="AQ2254" s="2">
        <v>0</v>
      </c>
      <c r="AR2254" s="2">
        <v>8.7518546957721597</v>
      </c>
      <c r="AS2254" s="2">
        <v>0</v>
      </c>
      <c r="AT2254" s="2">
        <v>0</v>
      </c>
      <c r="AU2254" t="s">
        <v>2029</v>
      </c>
      <c r="AV2254">
        <v>4</v>
      </c>
    </row>
    <row r="2255" spans="1:48" x14ac:dyDescent="0.35">
      <c r="A2255" t="s">
        <v>32955</v>
      </c>
      <c r="B2255" t="s">
        <v>16008</v>
      </c>
      <c r="C2255" t="s">
        <v>28627</v>
      </c>
      <c r="D2255" t="s">
        <v>33231</v>
      </c>
      <c r="E2255" s="2">
        <v>83.955555555555549</v>
      </c>
      <c r="F2255" s="2">
        <v>3.70921651667549</v>
      </c>
      <c r="G2255" s="2">
        <v>3.4461222869242989</v>
      </c>
      <c r="H2255" s="2">
        <v>0.89544732662784554</v>
      </c>
      <c r="I2255" s="2">
        <v>0.69056379036527282</v>
      </c>
      <c r="J2255" s="2">
        <v>311.40933333333334</v>
      </c>
      <c r="K2255" s="2">
        <v>289.32111111111112</v>
      </c>
      <c r="L2255" s="2">
        <v>75.177777777777777</v>
      </c>
      <c r="M2255" s="2">
        <v>57.976666666666674</v>
      </c>
      <c r="N2255" s="2">
        <v>12.045555555555554</v>
      </c>
      <c r="O2255" s="2">
        <v>5.1555555555555559</v>
      </c>
      <c r="P2255" s="2">
        <v>48.466333333333331</v>
      </c>
      <c r="Q2255" s="2">
        <v>43.579222222222221</v>
      </c>
      <c r="R2255" s="2">
        <v>4.8871111111111105</v>
      </c>
      <c r="S2255" s="2">
        <v>187.76522222222221</v>
      </c>
      <c r="T2255" s="2">
        <v>187.76522222222221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0</v>
      </c>
      <c r="AC2255" s="2">
        <v>0</v>
      </c>
      <c r="AD2255" s="2">
        <v>0</v>
      </c>
      <c r="AE2255" s="2">
        <v>0</v>
      </c>
      <c r="AF2255" s="2">
        <v>0</v>
      </c>
      <c r="AG2255" s="2">
        <v>0</v>
      </c>
      <c r="AH2255" s="2">
        <v>0</v>
      </c>
      <c r="AI2255" s="2">
        <v>0</v>
      </c>
      <c r="AJ2255" s="2">
        <v>0</v>
      </c>
      <c r="AK2255" s="2">
        <v>0</v>
      </c>
      <c r="AL2255" s="2">
        <v>0</v>
      </c>
      <c r="AM2255" s="2">
        <v>0</v>
      </c>
      <c r="AN2255" s="2">
        <v>0</v>
      </c>
      <c r="AO2255" s="2">
        <v>0</v>
      </c>
      <c r="AP2255" s="2">
        <v>0</v>
      </c>
      <c r="AQ2255" s="2">
        <v>0</v>
      </c>
      <c r="AR2255" s="2">
        <v>0</v>
      </c>
      <c r="AS2255" s="2">
        <v>0</v>
      </c>
      <c r="AT2255" s="2">
        <v>0</v>
      </c>
      <c r="AU2255" t="s">
        <v>1766</v>
      </c>
      <c r="AV2255">
        <v>4</v>
      </c>
    </row>
    <row r="2256" spans="1:48" x14ac:dyDescent="0.35">
      <c r="A2256" t="s">
        <v>32955</v>
      </c>
      <c r="B2256" t="s">
        <v>16045</v>
      </c>
      <c r="C2256" t="s">
        <v>28694</v>
      </c>
      <c r="D2256" t="s">
        <v>33260</v>
      </c>
      <c r="E2256" s="2">
        <v>97.433333333333337</v>
      </c>
      <c r="F2256" s="2">
        <v>3.6069677272208915</v>
      </c>
      <c r="G2256" s="2">
        <v>3.3941726536663248</v>
      </c>
      <c r="H2256" s="2">
        <v>0.45925989280419655</v>
      </c>
      <c r="I2256" s="2">
        <v>0.30741817767134222</v>
      </c>
      <c r="J2256" s="2">
        <v>351.43888888888887</v>
      </c>
      <c r="K2256" s="2">
        <v>330.70555555555558</v>
      </c>
      <c r="L2256" s="2">
        <v>44.74722222222222</v>
      </c>
      <c r="M2256" s="2">
        <v>29.952777777777779</v>
      </c>
      <c r="N2256" s="2">
        <v>9.1833333333333336</v>
      </c>
      <c r="O2256" s="2">
        <v>5.6111111111111107</v>
      </c>
      <c r="P2256" s="2">
        <v>82.844444444444434</v>
      </c>
      <c r="Q2256" s="2">
        <v>76.905555555555551</v>
      </c>
      <c r="R2256" s="2">
        <v>5.9388888888888891</v>
      </c>
      <c r="S2256" s="2">
        <v>223.84722222222223</v>
      </c>
      <c r="T2256" s="2">
        <v>210.5</v>
      </c>
      <c r="U2256" s="2">
        <v>13.347222222222221</v>
      </c>
      <c r="V2256" s="2">
        <v>0</v>
      </c>
      <c r="W2256" s="2">
        <v>2.7777777777777776E-2</v>
      </c>
      <c r="X2256" s="2">
        <v>2.7777777777777776E-2</v>
      </c>
      <c r="Y2256" s="2">
        <v>2.7777777777777776E-2</v>
      </c>
      <c r="Z2256" s="2">
        <v>2.7777777777777776E-2</v>
      </c>
      <c r="AA2256" s="2">
        <v>0</v>
      </c>
      <c r="AB2256" s="2">
        <v>0</v>
      </c>
      <c r="AC2256" s="2">
        <v>0</v>
      </c>
      <c r="AD2256" s="2">
        <v>0</v>
      </c>
      <c r="AE2256" s="2">
        <v>0</v>
      </c>
      <c r="AF2256" s="2">
        <v>0</v>
      </c>
      <c r="AG2256" s="2">
        <v>0</v>
      </c>
      <c r="AH2256" s="2">
        <v>0</v>
      </c>
      <c r="AI2256" s="2">
        <v>7.9040136581356012E-3</v>
      </c>
      <c r="AJ2256" s="2">
        <v>8.3995497841315696E-3</v>
      </c>
      <c r="AK2256" s="2">
        <v>6.2077099757899316E-2</v>
      </c>
      <c r="AL2256" s="2">
        <v>9.2738569971251031E-2</v>
      </c>
      <c r="AM2256" s="2">
        <v>0</v>
      </c>
      <c r="AN2256" s="2">
        <v>0</v>
      </c>
      <c r="AO2256" s="2">
        <v>8.3995497841315696E-3</v>
      </c>
      <c r="AP2256" s="2">
        <v>0</v>
      </c>
      <c r="AQ2256" s="2">
        <v>0</v>
      </c>
      <c r="AR2256" s="2">
        <v>0</v>
      </c>
      <c r="AS2256" s="2">
        <v>0</v>
      </c>
      <c r="AT2256" s="2">
        <v>0</v>
      </c>
      <c r="AU2256" t="s">
        <v>1811</v>
      </c>
      <c r="AV2256">
        <v>4</v>
      </c>
    </row>
    <row r="2257" spans="1:48" x14ac:dyDescent="0.35">
      <c r="A2257" t="s">
        <v>32955</v>
      </c>
      <c r="B2257" t="s">
        <v>16358</v>
      </c>
      <c r="C2257" t="s">
        <v>28614</v>
      </c>
      <c r="D2257" t="s">
        <v>33231</v>
      </c>
      <c r="E2257" s="2">
        <v>107.86666666666666</v>
      </c>
      <c r="F2257" s="2">
        <v>3.7305160692212609</v>
      </c>
      <c r="G2257" s="2">
        <v>3.4786804697156981</v>
      </c>
      <c r="H2257" s="2">
        <v>0.43296765554182121</v>
      </c>
      <c r="I2257" s="2">
        <v>0.18113205603625876</v>
      </c>
      <c r="J2257" s="2">
        <v>402.39833333333331</v>
      </c>
      <c r="K2257" s="2">
        <v>375.23366666666664</v>
      </c>
      <c r="L2257" s="2">
        <v>46.702777777777776</v>
      </c>
      <c r="M2257" s="2">
        <v>19.53811111111111</v>
      </c>
      <c r="N2257" s="2">
        <v>21.914666666666665</v>
      </c>
      <c r="O2257" s="2">
        <v>5.25</v>
      </c>
      <c r="P2257" s="2">
        <v>98.328666666666663</v>
      </c>
      <c r="Q2257" s="2">
        <v>98.328666666666663</v>
      </c>
      <c r="R2257" s="2">
        <v>0</v>
      </c>
      <c r="S2257" s="2">
        <v>257.36688888888887</v>
      </c>
      <c r="T2257" s="2">
        <v>257.36688888888887</v>
      </c>
      <c r="U2257" s="2">
        <v>0</v>
      </c>
      <c r="V2257" s="2">
        <v>0</v>
      </c>
      <c r="W2257" s="2">
        <v>9.3455555555555563</v>
      </c>
      <c r="X2257" s="2">
        <v>3.9844444444444447</v>
      </c>
      <c r="Y2257" s="2">
        <v>5.3611111111111107</v>
      </c>
      <c r="Z2257" s="2">
        <v>0</v>
      </c>
      <c r="AA2257" s="2">
        <v>5.3611111111111107</v>
      </c>
      <c r="AB2257" s="2">
        <v>0</v>
      </c>
      <c r="AC2257" s="2">
        <v>3.9844444444444447</v>
      </c>
      <c r="AD2257" s="2">
        <v>3.9844444444444447</v>
      </c>
      <c r="AE2257" s="2">
        <v>0</v>
      </c>
      <c r="AF2257" s="2">
        <v>0</v>
      </c>
      <c r="AG2257" s="2">
        <v>0</v>
      </c>
      <c r="AH2257" s="2">
        <v>0</v>
      </c>
      <c r="AI2257" s="2">
        <v>2.3224637831225836</v>
      </c>
      <c r="AJ2257" s="2">
        <v>1.0618568637083323</v>
      </c>
      <c r="AK2257" s="2">
        <v>11.479212514125974</v>
      </c>
      <c r="AL2257" s="2">
        <v>0</v>
      </c>
      <c r="AM2257" s="2">
        <v>24.463575890322055</v>
      </c>
      <c r="AN2257" s="2">
        <v>0</v>
      </c>
      <c r="AO2257" s="2">
        <v>1.0618568637083323</v>
      </c>
      <c r="AP2257" s="2">
        <v>4.0521697074889431</v>
      </c>
      <c r="AQ2257" s="2">
        <v>0</v>
      </c>
      <c r="AR2257" s="2">
        <v>0</v>
      </c>
      <c r="AS2257" s="2">
        <v>0</v>
      </c>
      <c r="AT2257" s="2">
        <v>0</v>
      </c>
      <c r="AU2257" t="s">
        <v>2157</v>
      </c>
      <c r="AV2257">
        <v>4</v>
      </c>
    </row>
    <row r="2258" spans="1:48" x14ac:dyDescent="0.35">
      <c r="A2258" t="s">
        <v>32955</v>
      </c>
      <c r="B2258" t="s">
        <v>16038</v>
      </c>
      <c r="C2258" t="s">
        <v>28623</v>
      </c>
      <c r="D2258" t="s">
        <v>33233</v>
      </c>
      <c r="E2258" s="2">
        <v>243.5888888888889</v>
      </c>
      <c r="F2258" s="2">
        <v>3.6521251653514568</v>
      </c>
      <c r="G2258" s="2">
        <v>3.4629179400629471</v>
      </c>
      <c r="H2258" s="2">
        <v>0.28519043926469911</v>
      </c>
      <c r="I2258" s="2">
        <v>0.21512703553345799</v>
      </c>
      <c r="J2258" s="2">
        <v>889.61711111111106</v>
      </c>
      <c r="K2258" s="2">
        <v>843.52833333333331</v>
      </c>
      <c r="L2258" s="2">
        <v>69.469222222222214</v>
      </c>
      <c r="M2258" s="2">
        <v>52.402555555555551</v>
      </c>
      <c r="N2258" s="2">
        <v>11.28888888888889</v>
      </c>
      <c r="O2258" s="2">
        <v>5.7777777777777777</v>
      </c>
      <c r="P2258" s="2">
        <v>262.30677777777777</v>
      </c>
      <c r="Q2258" s="2">
        <v>233.28466666666665</v>
      </c>
      <c r="R2258" s="2">
        <v>29.022111111111112</v>
      </c>
      <c r="S2258" s="2">
        <v>557.8411111111111</v>
      </c>
      <c r="T2258" s="2">
        <v>557.8411111111111</v>
      </c>
      <c r="U2258" s="2">
        <v>0</v>
      </c>
      <c r="V2258" s="2">
        <v>0</v>
      </c>
      <c r="W2258" s="2">
        <v>116.64733333333334</v>
      </c>
      <c r="X2258" s="2">
        <v>115.02011111111111</v>
      </c>
      <c r="Y2258" s="2">
        <v>3.1563333333333334</v>
      </c>
      <c r="Z2258" s="2">
        <v>3.1563333333333334</v>
      </c>
      <c r="AA2258" s="2">
        <v>0</v>
      </c>
      <c r="AB2258" s="2">
        <v>0</v>
      </c>
      <c r="AC2258" s="2">
        <v>52.649333333333331</v>
      </c>
      <c r="AD2258" s="2">
        <v>51.022111111111109</v>
      </c>
      <c r="AE2258" s="2">
        <v>1.6272222222222221</v>
      </c>
      <c r="AF2258" s="2">
        <v>60.841666666666669</v>
      </c>
      <c r="AG2258" s="2">
        <v>0</v>
      </c>
      <c r="AH2258" s="2">
        <v>0</v>
      </c>
      <c r="AI2258" s="2">
        <v>13.112082926062824</v>
      </c>
      <c r="AJ2258" s="2">
        <v>13.635595458494116</v>
      </c>
      <c r="AK2258" s="2">
        <v>4.5434988795997597</v>
      </c>
      <c r="AL2258" s="2">
        <v>6.0232431412378116</v>
      </c>
      <c r="AM2258" s="2">
        <v>0</v>
      </c>
      <c r="AN2258" s="2">
        <v>0</v>
      </c>
      <c r="AO2258" s="2">
        <v>13.635595458494116</v>
      </c>
      <c r="AP2258" s="2">
        <v>20.071663332289884</v>
      </c>
      <c r="AQ2258" s="2">
        <v>5.6068361670603633</v>
      </c>
      <c r="AR2258" s="2">
        <v>10.906630123671217</v>
      </c>
      <c r="AS2258" s="2">
        <v>0</v>
      </c>
      <c r="AT2258" s="2">
        <v>0</v>
      </c>
      <c r="AU2258" t="s">
        <v>1802</v>
      </c>
      <c r="AV2258">
        <v>4</v>
      </c>
    </row>
    <row r="2259" spans="1:48" x14ac:dyDescent="0.35">
      <c r="A2259" t="s">
        <v>32955</v>
      </c>
      <c r="B2259" t="s">
        <v>16404</v>
      </c>
      <c r="C2259" t="s">
        <v>28776</v>
      </c>
      <c r="D2259" t="s">
        <v>33242</v>
      </c>
      <c r="E2259" s="2">
        <v>86.722222222222229</v>
      </c>
      <c r="F2259" s="2">
        <v>5.0753683536194742</v>
      </c>
      <c r="G2259" s="2">
        <v>4.7689942344650866</v>
      </c>
      <c r="H2259" s="2">
        <v>0.99285714285714288</v>
      </c>
      <c r="I2259" s="2">
        <v>0.74506726457399108</v>
      </c>
      <c r="J2259" s="2">
        <v>440.14722222222224</v>
      </c>
      <c r="K2259" s="2">
        <v>413.57777777777778</v>
      </c>
      <c r="L2259" s="2">
        <v>86.102777777777789</v>
      </c>
      <c r="M2259" s="2">
        <v>64.613888888888894</v>
      </c>
      <c r="N2259" s="2">
        <v>18.111111111111111</v>
      </c>
      <c r="O2259" s="2">
        <v>3.3777777777777778</v>
      </c>
      <c r="P2259" s="2">
        <v>92.724999999999994</v>
      </c>
      <c r="Q2259" s="2">
        <v>87.644444444444446</v>
      </c>
      <c r="R2259" s="2">
        <v>5.0805555555555557</v>
      </c>
      <c r="S2259" s="2">
        <v>261.31944444444446</v>
      </c>
      <c r="T2259" s="2">
        <v>261.31944444444446</v>
      </c>
      <c r="U2259" s="2">
        <v>0</v>
      </c>
      <c r="V2259" s="2">
        <v>0</v>
      </c>
      <c r="W2259" s="2">
        <v>46.5</v>
      </c>
      <c r="X2259" s="2">
        <v>46.5</v>
      </c>
      <c r="Y2259" s="2">
        <v>17.530555555555555</v>
      </c>
      <c r="Z2259" s="2">
        <v>17.530555555555555</v>
      </c>
      <c r="AA2259" s="2">
        <v>0</v>
      </c>
      <c r="AB2259" s="2">
        <v>0</v>
      </c>
      <c r="AC2259" s="2">
        <v>8.5555555555555554</v>
      </c>
      <c r="AD2259" s="2">
        <v>8.5555555555555554</v>
      </c>
      <c r="AE2259" s="2">
        <v>0</v>
      </c>
      <c r="AF2259" s="2">
        <v>20.413888888888888</v>
      </c>
      <c r="AG2259" s="2">
        <v>0</v>
      </c>
      <c r="AH2259" s="2">
        <v>0</v>
      </c>
      <c r="AI2259" s="2">
        <v>10.56464693000448</v>
      </c>
      <c r="AJ2259" s="2">
        <v>11.243350706571382</v>
      </c>
      <c r="AK2259" s="2">
        <v>20.36003484208149</v>
      </c>
      <c r="AL2259" s="2">
        <v>27.131249731309914</v>
      </c>
      <c r="AM2259" s="2">
        <v>0</v>
      </c>
      <c r="AN2259" s="2">
        <v>0</v>
      </c>
      <c r="AO2259" s="2">
        <v>11.243350706571382</v>
      </c>
      <c r="AP2259" s="2">
        <v>9.2268056678949115</v>
      </c>
      <c r="AQ2259" s="2">
        <v>0</v>
      </c>
      <c r="AR2259" s="2">
        <v>7.8118522455487627</v>
      </c>
      <c r="AS2259" s="2">
        <v>0</v>
      </c>
      <c r="AT2259" s="2">
        <v>0</v>
      </c>
      <c r="AU2259" t="s">
        <v>2205</v>
      </c>
      <c r="AV2259">
        <v>4</v>
      </c>
    </row>
    <row r="2260" spans="1:48" x14ac:dyDescent="0.35">
      <c r="A2260" t="s">
        <v>32955</v>
      </c>
      <c r="B2260" t="s">
        <v>16486</v>
      </c>
      <c r="C2260" t="s">
        <v>28646</v>
      </c>
      <c r="D2260" t="s">
        <v>33233</v>
      </c>
      <c r="E2260" s="2">
        <v>119.37777777777778</v>
      </c>
      <c r="F2260" s="2">
        <v>3.7810545420699921</v>
      </c>
      <c r="G2260" s="2">
        <v>3.5777540953090097</v>
      </c>
      <c r="H2260" s="2">
        <v>0.85210536113179436</v>
      </c>
      <c r="I2260" s="2">
        <v>0.70007259865971694</v>
      </c>
      <c r="J2260" s="2">
        <v>451.37388888888887</v>
      </c>
      <c r="K2260" s="2">
        <v>427.10433333333333</v>
      </c>
      <c r="L2260" s="2">
        <v>101.72244444444443</v>
      </c>
      <c r="M2260" s="2">
        <v>83.573111111111103</v>
      </c>
      <c r="N2260" s="2">
        <v>11.415333333333335</v>
      </c>
      <c r="O2260" s="2">
        <v>6.7339999999999991</v>
      </c>
      <c r="P2260" s="2">
        <v>59.720888888888894</v>
      </c>
      <c r="Q2260" s="2">
        <v>53.600666666666669</v>
      </c>
      <c r="R2260" s="2">
        <v>6.1202222222222229</v>
      </c>
      <c r="S2260" s="2">
        <v>289.93055555555554</v>
      </c>
      <c r="T2260" s="2">
        <v>289.93055555555554</v>
      </c>
      <c r="U2260" s="2">
        <v>0</v>
      </c>
      <c r="V2260" s="2">
        <v>0</v>
      </c>
      <c r="W2260" s="2">
        <v>94.182777777777773</v>
      </c>
      <c r="X2260" s="2">
        <v>90.449444444444438</v>
      </c>
      <c r="Y2260" s="2">
        <v>15.129222222222225</v>
      </c>
      <c r="Z2260" s="2">
        <v>11.395888888888891</v>
      </c>
      <c r="AA2260" s="2">
        <v>0</v>
      </c>
      <c r="AB2260" s="2">
        <v>3.7333333333333334</v>
      </c>
      <c r="AC2260" s="2">
        <v>18.284333333333333</v>
      </c>
      <c r="AD2260" s="2">
        <v>18.284333333333333</v>
      </c>
      <c r="AE2260" s="2">
        <v>0</v>
      </c>
      <c r="AF2260" s="2">
        <v>60.769222222222218</v>
      </c>
      <c r="AG2260" s="2">
        <v>0</v>
      </c>
      <c r="AH2260" s="2">
        <v>0</v>
      </c>
      <c r="AI2260" s="2">
        <v>20.865801078928161</v>
      </c>
      <c r="AJ2260" s="2">
        <v>21.177365197522644</v>
      </c>
      <c r="AK2260" s="2">
        <v>14.873042330874215</v>
      </c>
      <c r="AL2260" s="2">
        <v>13.635831833205261</v>
      </c>
      <c r="AM2260" s="2">
        <v>0</v>
      </c>
      <c r="AN2260" s="2">
        <v>55.440055440055446</v>
      </c>
      <c r="AO2260" s="2">
        <v>21.177365197522644</v>
      </c>
      <c r="AP2260" s="2">
        <v>30.616311433929681</v>
      </c>
      <c r="AQ2260" s="2">
        <v>0</v>
      </c>
      <c r="AR2260" s="2">
        <v>20.959923353293412</v>
      </c>
      <c r="AS2260" s="2">
        <v>0</v>
      </c>
      <c r="AT2260" s="2">
        <v>0</v>
      </c>
      <c r="AU2260" t="s">
        <v>2296</v>
      </c>
      <c r="AV2260">
        <v>4</v>
      </c>
    </row>
    <row r="2261" spans="1:48" x14ac:dyDescent="0.35">
      <c r="A2261" t="s">
        <v>32955</v>
      </c>
      <c r="B2261" t="s">
        <v>15979</v>
      </c>
      <c r="C2261" t="s">
        <v>28659</v>
      </c>
      <c r="D2261" t="s">
        <v>33133</v>
      </c>
      <c r="E2261" s="2">
        <v>98.577777777777783</v>
      </c>
      <c r="F2261" s="2">
        <v>3.093327321911632</v>
      </c>
      <c r="G2261" s="2">
        <v>2.9397824616771864</v>
      </c>
      <c r="H2261" s="2">
        <v>0.34873760144274119</v>
      </c>
      <c r="I2261" s="2">
        <v>0.21376239855725879</v>
      </c>
      <c r="J2261" s="2">
        <v>304.93333333333334</v>
      </c>
      <c r="K2261" s="2">
        <v>289.79722222222222</v>
      </c>
      <c r="L2261" s="2">
        <v>34.37777777777778</v>
      </c>
      <c r="M2261" s="2">
        <v>21.072222222222223</v>
      </c>
      <c r="N2261" s="2">
        <v>11.866666666666667</v>
      </c>
      <c r="O2261" s="2">
        <v>1.4388888888888889</v>
      </c>
      <c r="P2261" s="2">
        <v>72.36388888888888</v>
      </c>
      <c r="Q2261" s="2">
        <v>70.533333333333331</v>
      </c>
      <c r="R2261" s="2">
        <v>1.8305555555555555</v>
      </c>
      <c r="S2261" s="2">
        <v>198.19166666666666</v>
      </c>
      <c r="T2261" s="2">
        <v>184.92222222222222</v>
      </c>
      <c r="U2261" s="2">
        <v>13.269444444444444</v>
      </c>
      <c r="V2261" s="2">
        <v>0</v>
      </c>
      <c r="W2261" s="2">
        <v>0.17777777777777776</v>
      </c>
      <c r="X2261" s="2">
        <v>5.5555555555555552E-2</v>
      </c>
      <c r="Y2261" s="2">
        <v>5.5555555555555552E-2</v>
      </c>
      <c r="Z2261" s="2">
        <v>5.5555555555555552E-2</v>
      </c>
      <c r="AA2261" s="2">
        <v>0</v>
      </c>
      <c r="AB2261" s="2">
        <v>0</v>
      </c>
      <c r="AC2261" s="2">
        <v>0.12222222222222222</v>
      </c>
      <c r="AD2261" s="2">
        <v>0</v>
      </c>
      <c r="AE2261" s="2">
        <v>0.12222222222222222</v>
      </c>
      <c r="AF2261" s="2">
        <v>0</v>
      </c>
      <c r="AG2261" s="2">
        <v>0</v>
      </c>
      <c r="AH2261" s="2">
        <v>0</v>
      </c>
      <c r="AI2261" s="2">
        <v>5.830053927998833E-2</v>
      </c>
      <c r="AJ2261" s="2">
        <v>1.9170492777516847E-2</v>
      </c>
      <c r="AK2261" s="2">
        <v>0.16160310277957335</v>
      </c>
      <c r="AL2261" s="2">
        <v>0.26364355391510674</v>
      </c>
      <c r="AM2261" s="2">
        <v>0</v>
      </c>
      <c r="AN2261" s="2">
        <v>0</v>
      </c>
      <c r="AO2261" s="2">
        <v>1.9170492777516847E-2</v>
      </c>
      <c r="AP2261" s="2">
        <v>0.16889946643123105</v>
      </c>
      <c r="AQ2261" s="2">
        <v>6.6767830045523517</v>
      </c>
      <c r="AR2261" s="2">
        <v>0</v>
      </c>
      <c r="AS2261" s="2">
        <v>0</v>
      </c>
      <c r="AT2261" s="2">
        <v>0</v>
      </c>
      <c r="AU2261" t="s">
        <v>1735</v>
      </c>
      <c r="AV2261">
        <v>4</v>
      </c>
    </row>
    <row r="2262" spans="1:48" x14ac:dyDescent="0.35">
      <c r="A2262" t="s">
        <v>32955</v>
      </c>
      <c r="B2262" t="s">
        <v>16211</v>
      </c>
      <c r="C2262" t="s">
        <v>28035</v>
      </c>
      <c r="D2262" t="s">
        <v>33234</v>
      </c>
      <c r="E2262" s="2">
        <v>104.38888888888889</v>
      </c>
      <c r="F2262" s="2">
        <v>4.3678701436934535</v>
      </c>
      <c r="G2262" s="2">
        <v>4.1843948908994149</v>
      </c>
      <c r="H2262" s="2">
        <v>0.89892389568919639</v>
      </c>
      <c r="I2262" s="2">
        <v>0.71544864289515708</v>
      </c>
      <c r="J2262" s="2">
        <v>455.95711111111109</v>
      </c>
      <c r="K2262" s="2">
        <v>436.80433333333337</v>
      </c>
      <c r="L2262" s="2">
        <v>93.837666666666664</v>
      </c>
      <c r="M2262" s="2">
        <v>74.684888888888892</v>
      </c>
      <c r="N2262" s="2">
        <v>13.375</v>
      </c>
      <c r="O2262" s="2">
        <v>5.7777777777777777</v>
      </c>
      <c r="P2262" s="2">
        <v>118.175</v>
      </c>
      <c r="Q2262" s="2">
        <v>118.175</v>
      </c>
      <c r="R2262" s="2">
        <v>0</v>
      </c>
      <c r="S2262" s="2">
        <v>243.94444444444446</v>
      </c>
      <c r="T2262" s="2">
        <v>243.94444444444446</v>
      </c>
      <c r="U2262" s="2">
        <v>0</v>
      </c>
      <c r="V2262" s="2">
        <v>0</v>
      </c>
      <c r="W2262" s="2">
        <v>85.1</v>
      </c>
      <c r="X2262" s="2">
        <v>85.1</v>
      </c>
      <c r="Y2262" s="2">
        <v>0</v>
      </c>
      <c r="Z2262" s="2">
        <v>0</v>
      </c>
      <c r="AA2262" s="2">
        <v>0</v>
      </c>
      <c r="AB2262" s="2">
        <v>0</v>
      </c>
      <c r="AC2262" s="2">
        <v>23.755555555555556</v>
      </c>
      <c r="AD2262" s="2">
        <v>23.755555555555556</v>
      </c>
      <c r="AE2262" s="2">
        <v>0</v>
      </c>
      <c r="AF2262" s="2">
        <v>61.344444444444441</v>
      </c>
      <c r="AG2262" s="2">
        <v>0</v>
      </c>
      <c r="AH2262" s="2">
        <v>0</v>
      </c>
      <c r="AI2262" s="2">
        <v>18.664036139851358</v>
      </c>
      <c r="AJ2262" s="2">
        <v>19.482407454748994</v>
      </c>
      <c r="AK2262" s="2">
        <v>0</v>
      </c>
      <c r="AL2262" s="2">
        <v>0</v>
      </c>
      <c r="AM2262" s="2">
        <v>0</v>
      </c>
      <c r="AN2262" s="2">
        <v>0</v>
      </c>
      <c r="AO2262" s="2">
        <v>19.482407454748994</v>
      </c>
      <c r="AP2262" s="2">
        <v>20.102014432456574</v>
      </c>
      <c r="AQ2262" s="2">
        <v>0</v>
      </c>
      <c r="AR2262" s="2">
        <v>25.146891368708719</v>
      </c>
      <c r="AS2262" s="2">
        <v>0</v>
      </c>
      <c r="AT2262" s="2">
        <v>0</v>
      </c>
      <c r="AU2262" t="s">
        <v>2000</v>
      </c>
      <c r="AV2262">
        <v>4</v>
      </c>
    </row>
    <row r="2263" spans="1:48" x14ac:dyDescent="0.35">
      <c r="A2263" t="s">
        <v>32955</v>
      </c>
      <c r="B2263" t="s">
        <v>16071</v>
      </c>
      <c r="C2263" t="s">
        <v>28707</v>
      </c>
      <c r="D2263" t="s">
        <v>33239</v>
      </c>
      <c r="E2263" s="2">
        <v>74.933333333333337</v>
      </c>
      <c r="F2263" s="2">
        <v>3.2781628113879</v>
      </c>
      <c r="G2263" s="2">
        <v>3.0956287069988133</v>
      </c>
      <c r="H2263" s="2">
        <v>0.65409400948991692</v>
      </c>
      <c r="I2263" s="2">
        <v>0.54970492289442463</v>
      </c>
      <c r="J2263" s="2">
        <v>245.64366666666666</v>
      </c>
      <c r="K2263" s="2">
        <v>231.96577777777776</v>
      </c>
      <c r="L2263" s="2">
        <v>49.013444444444445</v>
      </c>
      <c r="M2263" s="2">
        <v>41.191222222222223</v>
      </c>
      <c r="N2263" s="2">
        <v>2.2222222222222223</v>
      </c>
      <c r="O2263" s="2">
        <v>5.6</v>
      </c>
      <c r="P2263" s="2">
        <v>48.547999999999995</v>
      </c>
      <c r="Q2263" s="2">
        <v>42.69233333333333</v>
      </c>
      <c r="R2263" s="2">
        <v>5.8556666666666661</v>
      </c>
      <c r="S2263" s="2">
        <v>148.08222222222221</v>
      </c>
      <c r="T2263" s="2">
        <v>135.60866666666666</v>
      </c>
      <c r="U2263" s="2">
        <v>12.473555555555555</v>
      </c>
      <c r="V2263" s="2">
        <v>0</v>
      </c>
      <c r="W2263" s="2">
        <v>121.12288888888889</v>
      </c>
      <c r="X2263" s="2">
        <v>121.12288888888889</v>
      </c>
      <c r="Y2263" s="2">
        <v>9.4444444444444442E-2</v>
      </c>
      <c r="Z2263" s="2">
        <v>9.4444444444444442E-2</v>
      </c>
      <c r="AA2263" s="2">
        <v>0</v>
      </c>
      <c r="AB2263" s="2">
        <v>0</v>
      </c>
      <c r="AC2263" s="2">
        <v>29.636777777777777</v>
      </c>
      <c r="AD2263" s="2">
        <v>29.636777777777777</v>
      </c>
      <c r="AE2263" s="2">
        <v>0</v>
      </c>
      <c r="AF2263" s="2">
        <v>91.391666666666666</v>
      </c>
      <c r="AG2263" s="2">
        <v>0</v>
      </c>
      <c r="AH2263" s="2">
        <v>0</v>
      </c>
      <c r="AI2263" s="2">
        <v>49.308370344939576</v>
      </c>
      <c r="AJ2263" s="2">
        <v>52.215844099608567</v>
      </c>
      <c r="AK2263" s="2">
        <v>0.19269089433511438</v>
      </c>
      <c r="AL2263" s="2">
        <v>0.22928293784274428</v>
      </c>
      <c r="AM2263" s="2">
        <v>0</v>
      </c>
      <c r="AN2263" s="2">
        <v>0</v>
      </c>
      <c r="AO2263" s="2">
        <v>52.215844099608567</v>
      </c>
      <c r="AP2263" s="2">
        <v>61.046341307114162</v>
      </c>
      <c r="AQ2263" s="2">
        <v>0</v>
      </c>
      <c r="AR2263" s="2">
        <v>67.393676903639403</v>
      </c>
      <c r="AS2263" s="2">
        <v>0</v>
      </c>
      <c r="AT2263" s="2">
        <v>0</v>
      </c>
      <c r="AU2263" t="s">
        <v>1844</v>
      </c>
      <c r="AV2263">
        <v>4</v>
      </c>
    </row>
    <row r="2264" spans="1:48" x14ac:dyDescent="0.35">
      <c r="A2264" t="s">
        <v>32955</v>
      </c>
      <c r="B2264" t="s">
        <v>35674</v>
      </c>
      <c r="C2264" t="s">
        <v>35675</v>
      </c>
      <c r="D2264" t="s">
        <v>33255</v>
      </c>
      <c r="E2264" s="2">
        <v>100.42222222222222</v>
      </c>
      <c r="F2264" s="2">
        <v>4.8450829829608333</v>
      </c>
      <c r="G2264" s="2">
        <v>4.3043737552555879</v>
      </c>
      <c r="H2264" s="2">
        <v>1.0542122150918347</v>
      </c>
      <c r="I2264" s="2">
        <v>0.63771630891790221</v>
      </c>
      <c r="J2264" s="2">
        <v>486.55400000000009</v>
      </c>
      <c r="K2264" s="2">
        <v>432.2547777777778</v>
      </c>
      <c r="L2264" s="2">
        <v>105.86633333333334</v>
      </c>
      <c r="M2264" s="2">
        <v>64.040888888888887</v>
      </c>
      <c r="N2264" s="2">
        <v>31.336555555555556</v>
      </c>
      <c r="O2264" s="2">
        <v>10.488888888888889</v>
      </c>
      <c r="P2264" s="2">
        <v>85.39155555555557</v>
      </c>
      <c r="Q2264" s="2">
        <v>72.917777777777786</v>
      </c>
      <c r="R2264" s="2">
        <v>12.473777777777778</v>
      </c>
      <c r="S2264" s="2">
        <v>295.29611111111114</v>
      </c>
      <c r="T2264" s="2">
        <v>295.29611111111114</v>
      </c>
      <c r="U2264" s="2">
        <v>0</v>
      </c>
      <c r="V2264" s="2">
        <v>0</v>
      </c>
      <c r="W2264" s="2">
        <v>70.154333333333341</v>
      </c>
      <c r="X2264" s="2">
        <v>70.154333333333341</v>
      </c>
      <c r="Y2264" s="2">
        <v>12.805888888888889</v>
      </c>
      <c r="Z2264" s="2">
        <v>12.805888888888889</v>
      </c>
      <c r="AA2264" s="2">
        <v>0</v>
      </c>
      <c r="AB2264" s="2">
        <v>0</v>
      </c>
      <c r="AC2264" s="2">
        <v>24.435777777777776</v>
      </c>
      <c r="AD2264" s="2">
        <v>24.435777777777776</v>
      </c>
      <c r="AE2264" s="2">
        <v>0</v>
      </c>
      <c r="AF2264" s="2">
        <v>32.912666666666667</v>
      </c>
      <c r="AG2264" s="2">
        <v>0</v>
      </c>
      <c r="AH2264" s="2">
        <v>0</v>
      </c>
      <c r="AI2264" s="2">
        <v>14.418611980033733</v>
      </c>
      <c r="AJ2264" s="2">
        <v>16.229857236974183</v>
      </c>
      <c r="AK2264" s="2">
        <v>12.096280739758836</v>
      </c>
      <c r="AL2264" s="2">
        <v>19.996425894567359</v>
      </c>
      <c r="AM2264" s="2">
        <v>0</v>
      </c>
      <c r="AN2264" s="2">
        <v>0</v>
      </c>
      <c r="AO2264" s="2">
        <v>16.229857236974183</v>
      </c>
      <c r="AP2264" s="2">
        <v>28.616152520936229</v>
      </c>
      <c r="AQ2264" s="2">
        <v>0</v>
      </c>
      <c r="AR2264" s="2">
        <v>11.145648529818466</v>
      </c>
      <c r="AS2264" s="2">
        <v>0</v>
      </c>
      <c r="AT2264" s="2">
        <v>0</v>
      </c>
      <c r="AU2264" t="s">
        <v>35673</v>
      </c>
      <c r="AV2264">
        <v>4</v>
      </c>
    </row>
    <row r="2265" spans="1:48" x14ac:dyDescent="0.35">
      <c r="A2265" t="s">
        <v>32955</v>
      </c>
      <c r="B2265" t="s">
        <v>16097</v>
      </c>
      <c r="C2265" t="s">
        <v>28623</v>
      </c>
      <c r="D2265" t="s">
        <v>33233</v>
      </c>
      <c r="E2265" s="2">
        <v>76.466666666666669</v>
      </c>
      <c r="F2265" s="2">
        <v>3.1462874164487067</v>
      </c>
      <c r="G2265" s="2">
        <v>2.9142327811682649</v>
      </c>
      <c r="H2265" s="2">
        <v>0.42462220284800933</v>
      </c>
      <c r="I2265" s="2">
        <v>0.25410491136297592</v>
      </c>
      <c r="J2265" s="2">
        <v>240.58611111111111</v>
      </c>
      <c r="K2265" s="2">
        <v>222.84166666666667</v>
      </c>
      <c r="L2265" s="2">
        <v>32.469444444444449</v>
      </c>
      <c r="M2265" s="2">
        <v>19.430555555555557</v>
      </c>
      <c r="N2265" s="2">
        <v>7.4611111111111112</v>
      </c>
      <c r="O2265" s="2">
        <v>5.5777777777777775</v>
      </c>
      <c r="P2265" s="2">
        <v>53.919444444444444</v>
      </c>
      <c r="Q2265" s="2">
        <v>49.213888888888889</v>
      </c>
      <c r="R2265" s="2">
        <v>4.7055555555555557</v>
      </c>
      <c r="S2265" s="2">
        <v>154.19722222222222</v>
      </c>
      <c r="T2265" s="2">
        <v>154.19722222222222</v>
      </c>
      <c r="U2265" s="2">
        <v>0</v>
      </c>
      <c r="V2265" s="2">
        <v>0</v>
      </c>
      <c r="W2265" s="2">
        <v>0.19444444444444445</v>
      </c>
      <c r="X2265" s="2">
        <v>5.5555555555555552E-2</v>
      </c>
      <c r="Y2265" s="2">
        <v>5.5555555555555552E-2</v>
      </c>
      <c r="Z2265" s="2">
        <v>5.5555555555555552E-2</v>
      </c>
      <c r="AA2265" s="2">
        <v>0</v>
      </c>
      <c r="AB2265" s="2">
        <v>0</v>
      </c>
      <c r="AC2265" s="2">
        <v>0.1388888888888889</v>
      </c>
      <c r="AD2265" s="2">
        <v>0</v>
      </c>
      <c r="AE2265" s="2">
        <v>0.1388888888888889</v>
      </c>
      <c r="AF2265" s="2">
        <v>0</v>
      </c>
      <c r="AG2265" s="2">
        <v>0</v>
      </c>
      <c r="AH2265" s="2">
        <v>0</v>
      </c>
      <c r="AI2265" s="2">
        <v>8.0821142810959354E-2</v>
      </c>
      <c r="AJ2265" s="2">
        <v>2.4930506213928671E-2</v>
      </c>
      <c r="AK2265" s="2">
        <v>0.17110103516126271</v>
      </c>
      <c r="AL2265" s="2">
        <v>0.28591851322373119</v>
      </c>
      <c r="AM2265" s="2">
        <v>0</v>
      </c>
      <c r="AN2265" s="2">
        <v>0</v>
      </c>
      <c r="AO2265" s="2">
        <v>2.4930506213928671E-2</v>
      </c>
      <c r="AP2265" s="2">
        <v>0.2575859048992839</v>
      </c>
      <c r="AQ2265" s="2">
        <v>2.95159386068477</v>
      </c>
      <c r="AR2265" s="2">
        <v>0</v>
      </c>
      <c r="AS2265" s="2">
        <v>0</v>
      </c>
      <c r="AT2265" s="2">
        <v>0</v>
      </c>
      <c r="AU2265" t="s">
        <v>1873</v>
      </c>
      <c r="AV2265">
        <v>4</v>
      </c>
    </row>
    <row r="2266" spans="1:48" x14ac:dyDescent="0.35">
      <c r="A2266" t="s">
        <v>32955</v>
      </c>
      <c r="B2266" t="s">
        <v>16463</v>
      </c>
      <c r="C2266" t="s">
        <v>28633</v>
      </c>
      <c r="D2266" t="s">
        <v>33239</v>
      </c>
      <c r="E2266" s="2">
        <v>54.855555555555554</v>
      </c>
      <c r="F2266" s="2">
        <v>6.1512558233745187</v>
      </c>
      <c r="G2266" s="2">
        <v>5.7790155965161025</v>
      </c>
      <c r="H2266" s="2">
        <v>0.70640064816690296</v>
      </c>
      <c r="I2266" s="2">
        <v>0.41518128418067651</v>
      </c>
      <c r="J2266" s="2">
        <v>337.43055555555554</v>
      </c>
      <c r="K2266" s="2">
        <v>317.01111111111106</v>
      </c>
      <c r="L2266" s="2">
        <v>38.75</v>
      </c>
      <c r="M2266" s="2">
        <v>22.774999999999999</v>
      </c>
      <c r="N2266" s="2">
        <v>10.375</v>
      </c>
      <c r="O2266" s="2">
        <v>5.6</v>
      </c>
      <c r="P2266" s="2">
        <v>101.75</v>
      </c>
      <c r="Q2266" s="2">
        <v>97.305555555555557</v>
      </c>
      <c r="R2266" s="2">
        <v>4.4444444444444446</v>
      </c>
      <c r="S2266" s="2">
        <v>196.93055555555554</v>
      </c>
      <c r="T2266" s="2">
        <v>196.93055555555554</v>
      </c>
      <c r="U2266" s="2">
        <v>0</v>
      </c>
      <c r="V2266" s="2">
        <v>0</v>
      </c>
      <c r="W2266" s="2">
        <v>25.277777777777779</v>
      </c>
      <c r="X2266" s="2">
        <v>25.277777777777779</v>
      </c>
      <c r="Y2266" s="2">
        <v>0</v>
      </c>
      <c r="Z2266" s="2">
        <v>0</v>
      </c>
      <c r="AA2266" s="2">
        <v>0</v>
      </c>
      <c r="AB2266" s="2">
        <v>0</v>
      </c>
      <c r="AC2266" s="2">
        <v>2.5916666666666668</v>
      </c>
      <c r="AD2266" s="2">
        <v>2.5916666666666668</v>
      </c>
      <c r="AE2266" s="2">
        <v>0</v>
      </c>
      <c r="AF2266" s="2">
        <v>22.68611111111111</v>
      </c>
      <c r="AG2266" s="2">
        <v>0</v>
      </c>
      <c r="AH2266" s="2">
        <v>0</v>
      </c>
      <c r="AI2266" s="2">
        <v>7.4912533443095288</v>
      </c>
      <c r="AJ2266" s="2">
        <v>7.9737829028074749</v>
      </c>
      <c r="AK2266" s="2">
        <v>0</v>
      </c>
      <c r="AL2266" s="2">
        <v>0</v>
      </c>
      <c r="AM2266" s="2">
        <v>0</v>
      </c>
      <c r="AN2266" s="2">
        <v>0</v>
      </c>
      <c r="AO2266" s="2">
        <v>7.9737829028074749</v>
      </c>
      <c r="AP2266" s="2">
        <v>2.547092547092547</v>
      </c>
      <c r="AQ2266" s="2">
        <v>0</v>
      </c>
      <c r="AR2266" s="2">
        <v>11.519853304182242</v>
      </c>
      <c r="AS2266" s="2">
        <v>0</v>
      </c>
      <c r="AT2266" s="2">
        <v>0</v>
      </c>
      <c r="AU2266" t="s">
        <v>2270</v>
      </c>
      <c r="AV2266">
        <v>4</v>
      </c>
    </row>
    <row r="2267" spans="1:48" x14ac:dyDescent="0.35">
      <c r="A2267" t="s">
        <v>32955</v>
      </c>
      <c r="B2267" t="s">
        <v>16144</v>
      </c>
      <c r="C2267" t="s">
        <v>28622</v>
      </c>
      <c r="D2267" t="s">
        <v>33238</v>
      </c>
      <c r="E2267" s="2">
        <v>94.63333333333334</v>
      </c>
      <c r="F2267" s="2">
        <v>4.1553657391100147</v>
      </c>
      <c r="G2267" s="2">
        <v>3.8422273100857103</v>
      </c>
      <c r="H2267" s="2">
        <v>0.49691792884818592</v>
      </c>
      <c r="I2267" s="2">
        <v>0.22957027122226137</v>
      </c>
      <c r="J2267" s="2">
        <v>393.23611111111109</v>
      </c>
      <c r="K2267" s="2">
        <v>363.60277777777776</v>
      </c>
      <c r="L2267" s="2">
        <v>47.024999999999999</v>
      </c>
      <c r="M2267" s="2">
        <v>21.725000000000001</v>
      </c>
      <c r="N2267" s="2">
        <v>19.522222222222222</v>
      </c>
      <c r="O2267" s="2">
        <v>5.7777777777777777</v>
      </c>
      <c r="P2267" s="2">
        <v>93.769444444444446</v>
      </c>
      <c r="Q2267" s="2">
        <v>89.436111111111117</v>
      </c>
      <c r="R2267" s="2">
        <v>4.333333333333333</v>
      </c>
      <c r="S2267" s="2">
        <v>252.44166666666666</v>
      </c>
      <c r="T2267" s="2">
        <v>252.44166666666666</v>
      </c>
      <c r="U2267" s="2">
        <v>0</v>
      </c>
      <c r="V2267" s="2">
        <v>0</v>
      </c>
      <c r="W2267" s="2">
        <v>9.2777777777777768</v>
      </c>
      <c r="X2267" s="2">
        <v>9.2777777777777768</v>
      </c>
      <c r="Y2267" s="2">
        <v>0.58888888888888891</v>
      </c>
      <c r="Z2267" s="2">
        <v>0.58888888888888891</v>
      </c>
      <c r="AA2267" s="2">
        <v>0</v>
      </c>
      <c r="AB2267" s="2">
        <v>0</v>
      </c>
      <c r="AC2267" s="2">
        <v>8.6888888888888882</v>
      </c>
      <c r="AD2267" s="2">
        <v>8.6888888888888882</v>
      </c>
      <c r="AE2267" s="2">
        <v>0</v>
      </c>
      <c r="AF2267" s="2">
        <v>0</v>
      </c>
      <c r="AG2267" s="2">
        <v>0</v>
      </c>
      <c r="AH2267" s="2">
        <v>0</v>
      </c>
      <c r="AI2267" s="2">
        <v>2.3593402324020767</v>
      </c>
      <c r="AJ2267" s="2">
        <v>2.5516245597683671</v>
      </c>
      <c r="AK2267" s="2">
        <v>1.2522889715872172</v>
      </c>
      <c r="AL2267" s="2">
        <v>2.7106508119166346</v>
      </c>
      <c r="AM2267" s="2">
        <v>0</v>
      </c>
      <c r="AN2267" s="2">
        <v>0</v>
      </c>
      <c r="AO2267" s="2">
        <v>2.5516245597683671</v>
      </c>
      <c r="AP2267" s="2">
        <v>9.2662262641822419</v>
      </c>
      <c r="AQ2267" s="2">
        <v>0</v>
      </c>
      <c r="AR2267" s="2">
        <v>0</v>
      </c>
      <c r="AS2267" s="2">
        <v>0</v>
      </c>
      <c r="AT2267" s="2">
        <v>0</v>
      </c>
      <c r="AU2267" t="s">
        <v>1928</v>
      </c>
      <c r="AV2267">
        <v>4</v>
      </c>
    </row>
    <row r="2268" spans="1:48" x14ac:dyDescent="0.35">
      <c r="A2268" t="s">
        <v>32955</v>
      </c>
      <c r="B2268" t="s">
        <v>16331</v>
      </c>
      <c r="C2268" t="s">
        <v>28173</v>
      </c>
      <c r="D2268" t="s">
        <v>33084</v>
      </c>
      <c r="E2268" s="2">
        <v>75.511111111111106</v>
      </c>
      <c r="F2268" s="2">
        <v>3.6036565626839332</v>
      </c>
      <c r="G2268" s="2">
        <v>3.2281283107710421</v>
      </c>
      <c r="H2268" s="2">
        <v>0.58567686874632152</v>
      </c>
      <c r="I2268" s="2">
        <v>0.43382283696291946</v>
      </c>
      <c r="J2268" s="2">
        <v>272.11611111111119</v>
      </c>
      <c r="K2268" s="2">
        <v>243.75955555555558</v>
      </c>
      <c r="L2268" s="2">
        <v>44.225111111111119</v>
      </c>
      <c r="M2268" s="2">
        <v>32.75844444444445</v>
      </c>
      <c r="N2268" s="2">
        <v>5.6888888888888891</v>
      </c>
      <c r="O2268" s="2">
        <v>5.7777777777777777</v>
      </c>
      <c r="P2268" s="2">
        <v>65.386111111111106</v>
      </c>
      <c r="Q2268" s="2">
        <v>48.496222222222222</v>
      </c>
      <c r="R2268" s="2">
        <v>16.889888888888887</v>
      </c>
      <c r="S2268" s="2">
        <v>162.5048888888889</v>
      </c>
      <c r="T2268" s="2">
        <v>154.11933333333334</v>
      </c>
      <c r="U2268" s="2">
        <v>8.3855555555555554</v>
      </c>
      <c r="V2268" s="2">
        <v>0</v>
      </c>
      <c r="W2268" s="2">
        <v>0.13411111111111113</v>
      </c>
      <c r="X2268" s="2">
        <v>0.13411111111111113</v>
      </c>
      <c r="Y2268" s="2">
        <v>0</v>
      </c>
      <c r="Z2268" s="2">
        <v>0</v>
      </c>
      <c r="AA2268" s="2">
        <v>0</v>
      </c>
      <c r="AB2268" s="2">
        <v>0</v>
      </c>
      <c r="AC2268" s="2">
        <v>0</v>
      </c>
      <c r="AD2268" s="2">
        <v>0</v>
      </c>
      <c r="AE2268" s="2">
        <v>0</v>
      </c>
      <c r="AF2268" s="2">
        <v>0.13411111111111113</v>
      </c>
      <c r="AG2268" s="2">
        <v>0</v>
      </c>
      <c r="AH2268" s="2">
        <v>0</v>
      </c>
      <c r="AI2268" s="2">
        <v>4.9284517026024419E-2</v>
      </c>
      <c r="AJ2268" s="2">
        <v>5.5017786197327424E-2</v>
      </c>
      <c r="AK2268" s="2">
        <v>0</v>
      </c>
      <c r="AL2268" s="2">
        <v>0</v>
      </c>
      <c r="AM2268" s="2">
        <v>0</v>
      </c>
      <c r="AN2268" s="2">
        <v>0</v>
      </c>
      <c r="AO2268" s="2">
        <v>5.5017786197327424E-2</v>
      </c>
      <c r="AP2268" s="2">
        <v>0</v>
      </c>
      <c r="AQ2268" s="2">
        <v>0</v>
      </c>
      <c r="AR2268" s="2">
        <v>8.7017707779109124E-2</v>
      </c>
      <c r="AS2268" s="2">
        <v>0</v>
      </c>
      <c r="AT2268" s="2">
        <v>0</v>
      </c>
      <c r="AU2268" t="s">
        <v>2128</v>
      </c>
      <c r="AV2268">
        <v>4</v>
      </c>
    </row>
    <row r="2269" spans="1:48" x14ac:dyDescent="0.35">
      <c r="A2269" t="s">
        <v>32955</v>
      </c>
      <c r="B2269" t="s">
        <v>16213</v>
      </c>
      <c r="C2269" t="s">
        <v>28631</v>
      </c>
      <c r="D2269" t="s">
        <v>33235</v>
      </c>
      <c r="E2269" s="2">
        <v>89.6</v>
      </c>
      <c r="F2269" s="2">
        <v>3.6463603670634916</v>
      </c>
      <c r="G2269" s="2">
        <v>3.5406436011904767</v>
      </c>
      <c r="H2269" s="2">
        <v>0.57452876984126988</v>
      </c>
      <c r="I2269" s="2">
        <v>0.46881200396825395</v>
      </c>
      <c r="J2269" s="2">
        <v>326.71388888888885</v>
      </c>
      <c r="K2269" s="2">
        <v>317.24166666666667</v>
      </c>
      <c r="L2269" s="2">
        <v>51.477777777777774</v>
      </c>
      <c r="M2269" s="2">
        <v>42.005555555555553</v>
      </c>
      <c r="N2269" s="2">
        <v>4.05</v>
      </c>
      <c r="O2269" s="2">
        <v>5.4222222222222225</v>
      </c>
      <c r="P2269" s="2">
        <v>80.444444444444443</v>
      </c>
      <c r="Q2269" s="2">
        <v>80.444444444444443</v>
      </c>
      <c r="R2269" s="2">
        <v>0</v>
      </c>
      <c r="S2269" s="2">
        <v>194.79166666666666</v>
      </c>
      <c r="T2269" s="2">
        <v>194.79166666666666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0</v>
      </c>
      <c r="AC2269" s="2">
        <v>0</v>
      </c>
      <c r="AD2269" s="2">
        <v>0</v>
      </c>
      <c r="AE2269" s="2">
        <v>0</v>
      </c>
      <c r="AF2269" s="2">
        <v>0</v>
      </c>
      <c r="AG2269" s="2">
        <v>0</v>
      </c>
      <c r="AH2269" s="2">
        <v>0</v>
      </c>
      <c r="AI2269" s="2">
        <v>0</v>
      </c>
      <c r="AJ2269" s="2">
        <v>0</v>
      </c>
      <c r="AK2269" s="2">
        <v>0</v>
      </c>
      <c r="AL2269" s="2">
        <v>0</v>
      </c>
      <c r="AM2269" s="2">
        <v>0</v>
      </c>
      <c r="AN2269" s="2">
        <v>0</v>
      </c>
      <c r="AO2269" s="2">
        <v>0</v>
      </c>
      <c r="AP2269" s="2">
        <v>0</v>
      </c>
      <c r="AQ2269" s="2">
        <v>0</v>
      </c>
      <c r="AR2269" s="2">
        <v>0</v>
      </c>
      <c r="AS2269" s="2">
        <v>0</v>
      </c>
      <c r="AT2269" s="2">
        <v>0</v>
      </c>
      <c r="AU2269" t="s">
        <v>2002</v>
      </c>
      <c r="AV2269">
        <v>4</v>
      </c>
    </row>
    <row r="2270" spans="1:48" x14ac:dyDescent="0.35">
      <c r="A2270" t="s">
        <v>32955</v>
      </c>
      <c r="B2270" t="s">
        <v>15935</v>
      </c>
      <c r="C2270" t="s">
        <v>28623</v>
      </c>
      <c r="D2270" t="s">
        <v>33233</v>
      </c>
      <c r="E2270" s="2">
        <v>88.444444444444443</v>
      </c>
      <c r="F2270" s="2">
        <v>3.4076507537688445</v>
      </c>
      <c r="G2270" s="2">
        <v>3.2068969849246236</v>
      </c>
      <c r="H2270" s="2">
        <v>0.46195979899497486</v>
      </c>
      <c r="I2270" s="2">
        <v>0.26120603015075378</v>
      </c>
      <c r="J2270" s="2">
        <v>301.38777777777779</v>
      </c>
      <c r="K2270" s="2">
        <v>283.63222222222225</v>
      </c>
      <c r="L2270" s="2">
        <v>40.857777777777777</v>
      </c>
      <c r="M2270" s="2">
        <v>23.10222222222222</v>
      </c>
      <c r="N2270" s="2">
        <v>12.422222222222222</v>
      </c>
      <c r="O2270" s="2">
        <v>5.333333333333333</v>
      </c>
      <c r="P2270" s="2">
        <v>76.595555555555563</v>
      </c>
      <c r="Q2270" s="2">
        <v>76.595555555555563</v>
      </c>
      <c r="R2270" s="2">
        <v>0</v>
      </c>
      <c r="S2270" s="2">
        <v>183.93444444444444</v>
      </c>
      <c r="T2270" s="2">
        <v>183.93444444444444</v>
      </c>
      <c r="U2270" s="2">
        <v>0</v>
      </c>
      <c r="V2270" s="2">
        <v>0</v>
      </c>
      <c r="W2270" s="2">
        <v>13.537777777777777</v>
      </c>
      <c r="X2270" s="2">
        <v>13.537777777777777</v>
      </c>
      <c r="Y2270" s="2">
        <v>3.0122222222222224</v>
      </c>
      <c r="Z2270" s="2">
        <v>3.0122222222222224</v>
      </c>
      <c r="AA2270" s="2">
        <v>0</v>
      </c>
      <c r="AB2270" s="2">
        <v>0</v>
      </c>
      <c r="AC2270" s="2">
        <v>10.098888888888888</v>
      </c>
      <c r="AD2270" s="2">
        <v>10.098888888888888</v>
      </c>
      <c r="AE2270" s="2">
        <v>0</v>
      </c>
      <c r="AF2270" s="2">
        <v>0.42666666666666664</v>
      </c>
      <c r="AG2270" s="2">
        <v>0</v>
      </c>
      <c r="AH2270" s="2">
        <v>0</v>
      </c>
      <c r="AI2270" s="2">
        <v>4.4918137947052337</v>
      </c>
      <c r="AJ2270" s="2">
        <v>4.7730041642345906</v>
      </c>
      <c r="AK2270" s="2">
        <v>7.3724573044707933</v>
      </c>
      <c r="AL2270" s="2">
        <v>13.038668718737977</v>
      </c>
      <c r="AM2270" s="2">
        <v>0</v>
      </c>
      <c r="AN2270" s="2">
        <v>0</v>
      </c>
      <c r="AO2270" s="2">
        <v>4.7730041642345906</v>
      </c>
      <c r="AP2270" s="2">
        <v>13.18469304862481</v>
      </c>
      <c r="AQ2270" s="2">
        <v>0</v>
      </c>
      <c r="AR2270" s="2">
        <v>0.23196670311282402</v>
      </c>
      <c r="AS2270" s="2">
        <v>0</v>
      </c>
      <c r="AT2270" s="2">
        <v>0</v>
      </c>
      <c r="AU2270" t="s">
        <v>1675</v>
      </c>
      <c r="AV2270">
        <v>4</v>
      </c>
    </row>
    <row r="2271" spans="1:48" x14ac:dyDescent="0.35">
      <c r="A2271" t="s">
        <v>32955</v>
      </c>
      <c r="B2271" t="s">
        <v>35672</v>
      </c>
      <c r="C2271" t="s">
        <v>28651</v>
      </c>
      <c r="D2271" t="s">
        <v>33007</v>
      </c>
      <c r="E2271" s="2">
        <v>100.85555555555555</v>
      </c>
      <c r="F2271" s="2">
        <v>3.9747680951856341</v>
      </c>
      <c r="G2271" s="2">
        <v>3.6576236642062354</v>
      </c>
      <c r="H2271" s="2">
        <v>0.50997025448936872</v>
      </c>
      <c r="I2271" s="2">
        <v>0.29304836399691531</v>
      </c>
      <c r="J2271" s="2">
        <v>400.87744444444445</v>
      </c>
      <c r="K2271" s="2">
        <v>368.89166666666665</v>
      </c>
      <c r="L2271" s="2">
        <v>51.433333333333337</v>
      </c>
      <c r="M2271" s="2">
        <v>29.555555555555557</v>
      </c>
      <c r="N2271" s="2">
        <v>16.18888888888889</v>
      </c>
      <c r="O2271" s="2">
        <v>5.6888888888888891</v>
      </c>
      <c r="P2271" s="2">
        <v>105.24133333333334</v>
      </c>
      <c r="Q2271" s="2">
        <v>95.13333333333334</v>
      </c>
      <c r="R2271" s="2">
        <v>10.108000000000001</v>
      </c>
      <c r="S2271" s="2">
        <v>244.20277777777778</v>
      </c>
      <c r="T2271" s="2">
        <v>244.20277777777778</v>
      </c>
      <c r="U2271" s="2">
        <v>0</v>
      </c>
      <c r="V2271" s="2">
        <v>0</v>
      </c>
      <c r="W2271" s="2">
        <v>92.883333333333326</v>
      </c>
      <c r="X2271" s="2">
        <v>92.883333333333326</v>
      </c>
      <c r="Y2271" s="2">
        <v>7.447222222222222</v>
      </c>
      <c r="Z2271" s="2">
        <v>7.447222222222222</v>
      </c>
      <c r="AA2271" s="2">
        <v>0</v>
      </c>
      <c r="AB2271" s="2">
        <v>0</v>
      </c>
      <c r="AC2271" s="2">
        <v>49.725000000000001</v>
      </c>
      <c r="AD2271" s="2">
        <v>49.725000000000001</v>
      </c>
      <c r="AE2271" s="2">
        <v>0</v>
      </c>
      <c r="AF2271" s="2">
        <v>35.711111111111109</v>
      </c>
      <c r="AG2271" s="2">
        <v>0</v>
      </c>
      <c r="AH2271" s="2">
        <v>0</v>
      </c>
      <c r="AI2271" s="2">
        <v>23.170007347770735</v>
      </c>
      <c r="AJ2271" s="2">
        <v>25.179027266360944</v>
      </c>
      <c r="AK2271" s="2">
        <v>14.479369194210411</v>
      </c>
      <c r="AL2271" s="2">
        <v>25.19736842105263</v>
      </c>
      <c r="AM2271" s="2">
        <v>0</v>
      </c>
      <c r="AN2271" s="2">
        <v>0</v>
      </c>
      <c r="AO2271" s="2">
        <v>25.179027266360944</v>
      </c>
      <c r="AP2271" s="2">
        <v>47.248546198578502</v>
      </c>
      <c r="AQ2271" s="2">
        <v>0</v>
      </c>
      <c r="AR2271" s="2">
        <v>14.623548280686585</v>
      </c>
      <c r="AS2271" s="2">
        <v>0</v>
      </c>
      <c r="AT2271" s="2">
        <v>0</v>
      </c>
      <c r="AU2271" t="s">
        <v>35671</v>
      </c>
      <c r="AV2271">
        <v>4</v>
      </c>
    </row>
    <row r="2272" spans="1:48" x14ac:dyDescent="0.35">
      <c r="A2272" t="s">
        <v>32955</v>
      </c>
      <c r="B2272" t="s">
        <v>16003</v>
      </c>
      <c r="C2272" t="s">
        <v>28612</v>
      </c>
      <c r="D2272" t="s">
        <v>33171</v>
      </c>
      <c r="E2272" s="2">
        <v>110.64444444444445</v>
      </c>
      <c r="F2272" s="2">
        <v>3.2840741112673224</v>
      </c>
      <c r="G2272" s="2">
        <v>3.0578067885117495</v>
      </c>
      <c r="H2272" s="2">
        <v>0.26970275155653745</v>
      </c>
      <c r="I2272" s="2">
        <v>0.13005422775657763</v>
      </c>
      <c r="J2272" s="2">
        <v>363.36455555555551</v>
      </c>
      <c r="K2272" s="2">
        <v>338.32933333333335</v>
      </c>
      <c r="L2272" s="2">
        <v>29.841111111111111</v>
      </c>
      <c r="M2272" s="2">
        <v>14.389777777777777</v>
      </c>
      <c r="N2272" s="2">
        <v>10.476333333333333</v>
      </c>
      <c r="O2272" s="2">
        <v>4.9749999999999996</v>
      </c>
      <c r="P2272" s="2">
        <v>108.09711111111112</v>
      </c>
      <c r="Q2272" s="2">
        <v>98.513222222222225</v>
      </c>
      <c r="R2272" s="2">
        <v>9.5838888888888878</v>
      </c>
      <c r="S2272" s="2">
        <v>225.42633333333333</v>
      </c>
      <c r="T2272" s="2">
        <v>225.42633333333333</v>
      </c>
      <c r="U2272" s="2">
        <v>0</v>
      </c>
      <c r="V2272" s="2">
        <v>0</v>
      </c>
      <c r="W2272" s="2">
        <v>75.418888888888887</v>
      </c>
      <c r="X2272" s="2">
        <v>74.469888888888889</v>
      </c>
      <c r="Y2272" s="2">
        <v>2.5793333333333335</v>
      </c>
      <c r="Z2272" s="2">
        <v>1.9927777777777778</v>
      </c>
      <c r="AA2272" s="2">
        <v>0.5865555555555555</v>
      </c>
      <c r="AB2272" s="2">
        <v>0</v>
      </c>
      <c r="AC2272" s="2">
        <v>34.794222222222224</v>
      </c>
      <c r="AD2272" s="2">
        <v>34.431777777777782</v>
      </c>
      <c r="AE2272" s="2">
        <v>0.3624444444444444</v>
      </c>
      <c r="AF2272" s="2">
        <v>38.045333333333332</v>
      </c>
      <c r="AG2272" s="2">
        <v>0</v>
      </c>
      <c r="AH2272" s="2">
        <v>0</v>
      </c>
      <c r="AI2272" s="2">
        <v>20.755708760195226</v>
      </c>
      <c r="AJ2272" s="2">
        <v>22.011064827039004</v>
      </c>
      <c r="AK2272" s="2">
        <v>8.6435566146628453</v>
      </c>
      <c r="AL2272" s="2">
        <v>13.848565339592922</v>
      </c>
      <c r="AM2272" s="2">
        <v>5.5988630458069508</v>
      </c>
      <c r="AN2272" s="2">
        <v>0</v>
      </c>
      <c r="AO2272" s="2">
        <v>22.011064827039004</v>
      </c>
      <c r="AP2272" s="2">
        <v>32.187929783301847</v>
      </c>
      <c r="AQ2272" s="2">
        <v>3.781809750159411</v>
      </c>
      <c r="AR2272" s="2">
        <v>16.877058137248088</v>
      </c>
      <c r="AS2272" s="2">
        <v>0</v>
      </c>
      <c r="AT2272" s="2">
        <v>0</v>
      </c>
      <c r="AU2272" t="s">
        <v>1761</v>
      </c>
      <c r="AV2272">
        <v>4</v>
      </c>
    </row>
    <row r="2273" spans="1:48" x14ac:dyDescent="0.35">
      <c r="A2273" t="s">
        <v>32955</v>
      </c>
      <c r="B2273" t="s">
        <v>16106</v>
      </c>
      <c r="C2273" t="s">
        <v>28621</v>
      </c>
      <c r="D2273" t="s">
        <v>33237</v>
      </c>
      <c r="E2273" s="2">
        <v>80.022222222222226</v>
      </c>
      <c r="F2273" s="2">
        <v>3.7258914190502632</v>
      </c>
      <c r="G2273" s="2">
        <v>3.4618036656484312</v>
      </c>
      <c r="H2273" s="2">
        <v>0.57641071924465426</v>
      </c>
      <c r="I2273" s="2">
        <v>0.31232296584282143</v>
      </c>
      <c r="J2273" s="2">
        <v>298.15411111111109</v>
      </c>
      <c r="K2273" s="2">
        <v>277.02122222222226</v>
      </c>
      <c r="L2273" s="2">
        <v>46.125666666666667</v>
      </c>
      <c r="M2273" s="2">
        <v>24.992777777777778</v>
      </c>
      <c r="N2273" s="2">
        <v>18.188444444444446</v>
      </c>
      <c r="O2273" s="2">
        <v>2.9444444444444446</v>
      </c>
      <c r="P2273" s="2">
        <v>53.19244444444444</v>
      </c>
      <c r="Q2273" s="2">
        <v>53.19244444444444</v>
      </c>
      <c r="R2273" s="2">
        <v>0</v>
      </c>
      <c r="S2273" s="2">
        <v>198.83600000000001</v>
      </c>
      <c r="T2273" s="2">
        <v>198.83600000000001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0</v>
      </c>
      <c r="AC2273" s="2">
        <v>0</v>
      </c>
      <c r="AD2273" s="2">
        <v>0</v>
      </c>
      <c r="AE2273" s="2">
        <v>0</v>
      </c>
      <c r="AF2273" s="2">
        <v>0</v>
      </c>
      <c r="AG2273" s="2">
        <v>0</v>
      </c>
      <c r="AH2273" s="2">
        <v>0</v>
      </c>
      <c r="AI2273" s="2">
        <v>0</v>
      </c>
      <c r="AJ2273" s="2">
        <v>0</v>
      </c>
      <c r="AK2273" s="2">
        <v>0</v>
      </c>
      <c r="AL2273" s="2">
        <v>0</v>
      </c>
      <c r="AM2273" s="2">
        <v>0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t="s">
        <v>1884</v>
      </c>
      <c r="AV2273">
        <v>4</v>
      </c>
    </row>
    <row r="2274" spans="1:48" x14ac:dyDescent="0.35">
      <c r="A2274" t="s">
        <v>32955</v>
      </c>
      <c r="B2274" t="s">
        <v>34864</v>
      </c>
      <c r="C2274" t="s">
        <v>28613</v>
      </c>
      <c r="D2274" t="s">
        <v>33230</v>
      </c>
      <c r="E2274" s="2">
        <v>87.911111111111111</v>
      </c>
      <c r="F2274" s="2">
        <v>3.4945096056622851</v>
      </c>
      <c r="G2274" s="2">
        <v>3.1438195146612742</v>
      </c>
      <c r="H2274" s="2">
        <v>0.65029196157735081</v>
      </c>
      <c r="I2274" s="2">
        <v>0.42161526794742166</v>
      </c>
      <c r="J2274" s="2">
        <v>307.20622222222221</v>
      </c>
      <c r="K2274" s="2">
        <v>276.37666666666667</v>
      </c>
      <c r="L2274" s="2">
        <v>57.167888888888889</v>
      </c>
      <c r="M2274" s="2">
        <v>37.064666666666668</v>
      </c>
      <c r="N2274" s="2">
        <v>14.325444444444445</v>
      </c>
      <c r="O2274" s="2">
        <v>5.7777777777777777</v>
      </c>
      <c r="P2274" s="2">
        <v>69.671999999999997</v>
      </c>
      <c r="Q2274" s="2">
        <v>58.945666666666661</v>
      </c>
      <c r="R2274" s="2">
        <v>10.726333333333333</v>
      </c>
      <c r="S2274" s="2">
        <v>180.36633333333333</v>
      </c>
      <c r="T2274" s="2">
        <v>180.36633333333333</v>
      </c>
      <c r="U2274" s="2">
        <v>0</v>
      </c>
      <c r="V2274" s="2">
        <v>0</v>
      </c>
      <c r="W2274" s="2">
        <v>12.117444444444445</v>
      </c>
      <c r="X2274" s="2">
        <v>12.117444444444445</v>
      </c>
      <c r="Y2274" s="2">
        <v>7.4836666666666662</v>
      </c>
      <c r="Z2274" s="2">
        <v>7.4836666666666662</v>
      </c>
      <c r="AA2274" s="2">
        <v>0</v>
      </c>
      <c r="AB2274" s="2">
        <v>0</v>
      </c>
      <c r="AC2274" s="2">
        <v>3.2428888888888889</v>
      </c>
      <c r="AD2274" s="2">
        <v>3.2428888888888889</v>
      </c>
      <c r="AE2274" s="2">
        <v>0</v>
      </c>
      <c r="AF2274" s="2">
        <v>1.3908888888888891</v>
      </c>
      <c r="AG2274" s="2">
        <v>0</v>
      </c>
      <c r="AH2274" s="2">
        <v>0</v>
      </c>
      <c r="AI2274" s="2">
        <v>3.9444007210502106</v>
      </c>
      <c r="AJ2274" s="2">
        <v>4.3843948878141354</v>
      </c>
      <c r="AK2274" s="2">
        <v>13.090682220593921</v>
      </c>
      <c r="AL2274" s="2">
        <v>20.190837635124197</v>
      </c>
      <c r="AM2274" s="2">
        <v>0</v>
      </c>
      <c r="AN2274" s="2">
        <v>0</v>
      </c>
      <c r="AO2274" s="2">
        <v>4.3843948878141354</v>
      </c>
      <c r="AP2274" s="2">
        <v>4.654508107832255</v>
      </c>
      <c r="AQ2274" s="2">
        <v>0</v>
      </c>
      <c r="AR2274" s="2">
        <v>0.77114662319957483</v>
      </c>
      <c r="AS2274" s="2">
        <v>0</v>
      </c>
      <c r="AT2274" s="2">
        <v>0</v>
      </c>
      <c r="AU2274" t="s">
        <v>1659</v>
      </c>
      <c r="AV2274">
        <v>4</v>
      </c>
    </row>
    <row r="2275" spans="1:48" x14ac:dyDescent="0.35">
      <c r="A2275" t="s">
        <v>32955</v>
      </c>
      <c r="B2275" t="s">
        <v>15929</v>
      </c>
      <c r="C2275" t="s">
        <v>28620</v>
      </c>
      <c r="D2275" t="s">
        <v>33230</v>
      </c>
      <c r="E2275" s="2">
        <v>156.57777777777778</v>
      </c>
      <c r="F2275" s="2">
        <v>3.8410410161793922</v>
      </c>
      <c r="G2275" s="2">
        <v>3.6347182798751061</v>
      </c>
      <c r="H2275" s="2">
        <v>0.69926199261992616</v>
      </c>
      <c r="I2275" s="2">
        <v>0.51880499574226513</v>
      </c>
      <c r="J2275" s="2">
        <v>601.42166666666662</v>
      </c>
      <c r="K2275" s="2">
        <v>569.11611111111108</v>
      </c>
      <c r="L2275" s="2">
        <v>109.48888888888889</v>
      </c>
      <c r="M2275" s="2">
        <v>81.233333333333334</v>
      </c>
      <c r="N2275" s="2">
        <v>23.455555555555556</v>
      </c>
      <c r="O2275" s="2">
        <v>4.8</v>
      </c>
      <c r="P2275" s="2">
        <v>125.8</v>
      </c>
      <c r="Q2275" s="2">
        <v>121.75</v>
      </c>
      <c r="R2275" s="2">
        <v>4.05</v>
      </c>
      <c r="S2275" s="2">
        <v>366.13277777777773</v>
      </c>
      <c r="T2275" s="2">
        <v>366.13277777777773</v>
      </c>
      <c r="U2275" s="2">
        <v>0</v>
      </c>
      <c r="V2275" s="2">
        <v>0</v>
      </c>
      <c r="W2275" s="2">
        <v>12.122222222222222</v>
      </c>
      <c r="X2275" s="2">
        <v>12.122222222222222</v>
      </c>
      <c r="Y2275" s="2">
        <v>0</v>
      </c>
      <c r="Z2275" s="2">
        <v>0</v>
      </c>
      <c r="AA2275" s="2">
        <v>0</v>
      </c>
      <c r="AB2275" s="2">
        <v>0</v>
      </c>
      <c r="AC2275" s="2">
        <v>7.7888888888888888</v>
      </c>
      <c r="AD2275" s="2">
        <v>7.7888888888888888</v>
      </c>
      <c r="AE2275" s="2">
        <v>0</v>
      </c>
      <c r="AF2275" s="2">
        <v>4.333333333333333</v>
      </c>
      <c r="AG2275" s="2">
        <v>0</v>
      </c>
      <c r="AH2275" s="2">
        <v>0</v>
      </c>
      <c r="AI2275" s="2">
        <v>2.0155945311063879</v>
      </c>
      <c r="AJ2275" s="2">
        <v>2.1300086196040837</v>
      </c>
      <c r="AK2275" s="2">
        <v>0</v>
      </c>
      <c r="AL2275" s="2">
        <v>0</v>
      </c>
      <c r="AM2275" s="2">
        <v>0</v>
      </c>
      <c r="AN2275" s="2">
        <v>0</v>
      </c>
      <c r="AO2275" s="2">
        <v>2.1300086196040837</v>
      </c>
      <c r="AP2275" s="2">
        <v>6.1914856032503094</v>
      </c>
      <c r="AQ2275" s="2">
        <v>0</v>
      </c>
      <c r="AR2275" s="2">
        <v>1.1835414899573471</v>
      </c>
      <c r="AS2275" s="2">
        <v>0</v>
      </c>
      <c r="AT2275" s="2">
        <v>0</v>
      </c>
      <c r="AU2275" t="s">
        <v>1668</v>
      </c>
      <c r="AV2275">
        <v>4</v>
      </c>
    </row>
    <row r="2276" spans="1:48" x14ac:dyDescent="0.35">
      <c r="A2276" t="s">
        <v>32955</v>
      </c>
      <c r="B2276" t="s">
        <v>16040</v>
      </c>
      <c r="C2276" t="s">
        <v>28691</v>
      </c>
      <c r="D2276" t="s">
        <v>33242</v>
      </c>
      <c r="E2276" s="2">
        <v>88.5</v>
      </c>
      <c r="F2276" s="2">
        <v>3.9941067168863778</v>
      </c>
      <c r="G2276" s="2">
        <v>3.626302573760201</v>
      </c>
      <c r="H2276" s="2">
        <v>0.48098681732580034</v>
      </c>
      <c r="I2276" s="2">
        <v>0.31133082234777149</v>
      </c>
      <c r="J2276" s="2">
        <v>353.47844444444445</v>
      </c>
      <c r="K2276" s="2">
        <v>320.92777777777781</v>
      </c>
      <c r="L2276" s="2">
        <v>42.56733333333333</v>
      </c>
      <c r="M2276" s="2">
        <v>27.552777777777777</v>
      </c>
      <c r="N2276" s="2">
        <v>9.2367777777777764</v>
      </c>
      <c r="O2276" s="2">
        <v>5.7777777777777777</v>
      </c>
      <c r="P2276" s="2">
        <v>92.733333333333334</v>
      </c>
      <c r="Q2276" s="2">
        <v>75.197222222222223</v>
      </c>
      <c r="R2276" s="2">
        <v>17.536111111111111</v>
      </c>
      <c r="S2276" s="2">
        <v>218.17777777777778</v>
      </c>
      <c r="T2276" s="2">
        <v>216.55833333333334</v>
      </c>
      <c r="U2276" s="2">
        <v>1.6194444444444445</v>
      </c>
      <c r="V2276" s="2">
        <v>0</v>
      </c>
      <c r="W2276" s="2">
        <v>97.061111111111117</v>
      </c>
      <c r="X2276" s="2">
        <v>97.061111111111117</v>
      </c>
      <c r="Y2276" s="2">
        <v>5.5750000000000002</v>
      </c>
      <c r="Z2276" s="2">
        <v>5.5750000000000002</v>
      </c>
      <c r="AA2276" s="2">
        <v>0</v>
      </c>
      <c r="AB2276" s="2">
        <v>0</v>
      </c>
      <c r="AC2276" s="2">
        <v>28.31388888888889</v>
      </c>
      <c r="AD2276" s="2">
        <v>28.31388888888889</v>
      </c>
      <c r="AE2276" s="2">
        <v>0</v>
      </c>
      <c r="AF2276" s="2">
        <v>63.172222222222224</v>
      </c>
      <c r="AG2276" s="2">
        <v>0</v>
      </c>
      <c r="AH2276" s="2">
        <v>0</v>
      </c>
      <c r="AI2276" s="2">
        <v>27.458848661524542</v>
      </c>
      <c r="AJ2276" s="2">
        <v>30.243910883376323</v>
      </c>
      <c r="AK2276" s="2">
        <v>13.096897464409329</v>
      </c>
      <c r="AL2276" s="2">
        <v>20.233894545821151</v>
      </c>
      <c r="AM2276" s="2">
        <v>0</v>
      </c>
      <c r="AN2276" s="2">
        <v>0</v>
      </c>
      <c r="AO2276" s="2">
        <v>30.243910883376323</v>
      </c>
      <c r="AP2276" s="2">
        <v>30.532590462497005</v>
      </c>
      <c r="AQ2276" s="2">
        <v>0</v>
      </c>
      <c r="AR2276" s="2">
        <v>29.1709957542874</v>
      </c>
      <c r="AS2276" s="2">
        <v>0</v>
      </c>
      <c r="AT2276" s="2">
        <v>0</v>
      </c>
      <c r="AU2276" t="s">
        <v>1804</v>
      </c>
      <c r="AV2276">
        <v>4</v>
      </c>
    </row>
    <row r="2277" spans="1:48" x14ac:dyDescent="0.35">
      <c r="A2277" t="s">
        <v>32955</v>
      </c>
      <c r="B2277" t="s">
        <v>15957</v>
      </c>
      <c r="C2277" t="s">
        <v>28175</v>
      </c>
      <c r="D2277" t="s">
        <v>33246</v>
      </c>
      <c r="E2277" s="2">
        <v>71.811111111111117</v>
      </c>
      <c r="F2277" s="2">
        <v>3.448016401052143</v>
      </c>
      <c r="G2277" s="2">
        <v>3.3700340399195419</v>
      </c>
      <c r="H2277" s="2">
        <v>0.25069627108154108</v>
      </c>
      <c r="I2277" s="2">
        <v>0.17271390994894012</v>
      </c>
      <c r="J2277" s="2">
        <v>247.6058888888889</v>
      </c>
      <c r="K2277" s="2">
        <v>242.0058888888889</v>
      </c>
      <c r="L2277" s="2">
        <v>18.00277777777778</v>
      </c>
      <c r="M2277" s="2">
        <v>12.402777777777779</v>
      </c>
      <c r="N2277" s="2">
        <v>0</v>
      </c>
      <c r="O2277" s="2">
        <v>5.6</v>
      </c>
      <c r="P2277" s="2">
        <v>76.144777777777776</v>
      </c>
      <c r="Q2277" s="2">
        <v>76.144777777777776</v>
      </c>
      <c r="R2277" s="2">
        <v>0</v>
      </c>
      <c r="S2277" s="2">
        <v>153.45833333333334</v>
      </c>
      <c r="T2277" s="2">
        <v>153.45833333333334</v>
      </c>
      <c r="U2277" s="2">
        <v>0</v>
      </c>
      <c r="V2277" s="2">
        <v>0</v>
      </c>
      <c r="W2277" s="2">
        <v>17.475000000000001</v>
      </c>
      <c r="X2277" s="2">
        <v>17.475000000000001</v>
      </c>
      <c r="Y2277" s="2">
        <v>0</v>
      </c>
      <c r="Z2277" s="2">
        <v>0</v>
      </c>
      <c r="AA2277" s="2">
        <v>0</v>
      </c>
      <c r="AB2277" s="2">
        <v>0</v>
      </c>
      <c r="AC2277" s="2">
        <v>11.45</v>
      </c>
      <c r="AD2277" s="2">
        <v>11.45</v>
      </c>
      <c r="AE2277" s="2">
        <v>0</v>
      </c>
      <c r="AF2277" s="2">
        <v>6.0250000000000004</v>
      </c>
      <c r="AG2277" s="2">
        <v>0</v>
      </c>
      <c r="AH2277" s="2">
        <v>0</v>
      </c>
      <c r="AI2277" s="2">
        <v>7.0575865858512614</v>
      </c>
      <c r="AJ2277" s="2">
        <v>7.2208986650003473</v>
      </c>
      <c r="AK2277" s="2">
        <v>0</v>
      </c>
      <c r="AL2277" s="2">
        <v>0</v>
      </c>
      <c r="AM2277" s="2">
        <v>0</v>
      </c>
      <c r="AN2277" s="2">
        <v>0</v>
      </c>
      <c r="AO2277" s="2">
        <v>7.2208986650003473</v>
      </c>
      <c r="AP2277" s="2">
        <v>15.037144153753887</v>
      </c>
      <c r="AQ2277" s="2">
        <v>0</v>
      </c>
      <c r="AR2277" s="2">
        <v>3.9261471626391526</v>
      </c>
      <c r="AS2277" s="2">
        <v>0</v>
      </c>
      <c r="AT2277" s="2">
        <v>0</v>
      </c>
      <c r="AU2277" t="s">
        <v>1707</v>
      </c>
      <c r="AV2277">
        <v>4</v>
      </c>
    </row>
    <row r="2278" spans="1:48" x14ac:dyDescent="0.35">
      <c r="A2278" t="s">
        <v>32955</v>
      </c>
      <c r="B2278" t="s">
        <v>16189</v>
      </c>
      <c r="C2278" t="s">
        <v>19222</v>
      </c>
      <c r="D2278" t="s">
        <v>33267</v>
      </c>
      <c r="E2278" s="2">
        <v>161.84444444444443</v>
      </c>
      <c r="F2278" s="2">
        <v>3.853523959906632</v>
      </c>
      <c r="G2278" s="2">
        <v>3.7275284910064537</v>
      </c>
      <c r="H2278" s="2">
        <v>0.30675820403679804</v>
      </c>
      <c r="I2278" s="2">
        <v>0.2120170259508444</v>
      </c>
      <c r="J2278" s="2">
        <v>623.67144444444443</v>
      </c>
      <c r="K2278" s="2">
        <v>603.27977777777778</v>
      </c>
      <c r="L2278" s="2">
        <v>49.647111111111109</v>
      </c>
      <c r="M2278" s="2">
        <v>34.313777777777773</v>
      </c>
      <c r="N2278" s="2">
        <v>10.088888888888889</v>
      </c>
      <c r="O2278" s="2">
        <v>5.2444444444444445</v>
      </c>
      <c r="P2278" s="2">
        <v>156.46844444444446</v>
      </c>
      <c r="Q2278" s="2">
        <v>151.41011111111112</v>
      </c>
      <c r="R2278" s="2">
        <v>5.0583333333333336</v>
      </c>
      <c r="S2278" s="2">
        <v>417.55588888888889</v>
      </c>
      <c r="T2278" s="2">
        <v>417.55588888888889</v>
      </c>
      <c r="U2278" s="2">
        <v>0</v>
      </c>
      <c r="V2278" s="2">
        <v>0</v>
      </c>
      <c r="W2278" s="2">
        <v>197.15833333333333</v>
      </c>
      <c r="X2278" s="2">
        <v>197.15833333333333</v>
      </c>
      <c r="Y2278" s="2">
        <v>11.266666666666667</v>
      </c>
      <c r="Z2278" s="2">
        <v>11.266666666666667</v>
      </c>
      <c r="AA2278" s="2">
        <v>0</v>
      </c>
      <c r="AB2278" s="2">
        <v>0</v>
      </c>
      <c r="AC2278" s="2">
        <v>67.186111111111117</v>
      </c>
      <c r="AD2278" s="2">
        <v>67.186111111111117</v>
      </c>
      <c r="AE2278" s="2">
        <v>0</v>
      </c>
      <c r="AF2278" s="2">
        <v>118.70555555555555</v>
      </c>
      <c r="AG2278" s="2">
        <v>0</v>
      </c>
      <c r="AH2278" s="2">
        <v>0</v>
      </c>
      <c r="AI2278" s="2">
        <v>31.61253174080441</v>
      </c>
      <c r="AJ2278" s="2">
        <v>32.681077767860792</v>
      </c>
      <c r="AK2278" s="2">
        <v>22.693499006320163</v>
      </c>
      <c r="AL2278" s="2">
        <v>32.834235681164678</v>
      </c>
      <c r="AM2278" s="2">
        <v>0</v>
      </c>
      <c r="AN2278" s="2">
        <v>0</v>
      </c>
      <c r="AO2278" s="2">
        <v>32.681077767860792</v>
      </c>
      <c r="AP2278" s="2">
        <v>42.939080368352585</v>
      </c>
      <c r="AQ2278" s="2">
        <v>0</v>
      </c>
      <c r="AR2278" s="2">
        <v>28.428662776479953</v>
      </c>
      <c r="AS2278" s="2">
        <v>0</v>
      </c>
      <c r="AT2278" s="2">
        <v>0</v>
      </c>
      <c r="AU2278" t="s">
        <v>1976</v>
      </c>
      <c r="AV2278">
        <v>4</v>
      </c>
    </row>
    <row r="2279" spans="1:48" x14ac:dyDescent="0.35">
      <c r="A2279" t="s">
        <v>32955</v>
      </c>
      <c r="B2279" t="s">
        <v>16061</v>
      </c>
      <c r="C2279" t="s">
        <v>28701</v>
      </c>
      <c r="D2279" t="s">
        <v>33156</v>
      </c>
      <c r="E2279" s="2">
        <v>148.74444444444444</v>
      </c>
      <c r="F2279" s="2">
        <v>3.4365018301337118</v>
      </c>
      <c r="G2279" s="2">
        <v>3.2442817658922833</v>
      </c>
      <c r="H2279" s="2">
        <v>0.34796817808321506</v>
      </c>
      <c r="I2279" s="2">
        <v>0.23595652498692762</v>
      </c>
      <c r="J2279" s="2">
        <v>511.16055555555556</v>
      </c>
      <c r="K2279" s="2">
        <v>482.56888888888886</v>
      </c>
      <c r="L2279" s="2">
        <v>51.758333333333333</v>
      </c>
      <c r="M2279" s="2">
        <v>35.097222222222221</v>
      </c>
      <c r="N2279" s="2">
        <v>11.15</v>
      </c>
      <c r="O2279" s="2">
        <v>5.5111111111111111</v>
      </c>
      <c r="P2279" s="2">
        <v>147.79999999999998</v>
      </c>
      <c r="Q2279" s="2">
        <v>135.86944444444444</v>
      </c>
      <c r="R2279" s="2">
        <v>11.930555555555555</v>
      </c>
      <c r="S2279" s="2">
        <v>311.60222222222222</v>
      </c>
      <c r="T2279" s="2">
        <v>311.60222222222222</v>
      </c>
      <c r="U2279" s="2">
        <v>0</v>
      </c>
      <c r="V2279" s="2">
        <v>0</v>
      </c>
      <c r="W2279" s="2">
        <v>37.56388888888889</v>
      </c>
      <c r="X2279" s="2">
        <v>37.56388888888889</v>
      </c>
      <c r="Y2279" s="2">
        <v>6.5166666666666666</v>
      </c>
      <c r="Z2279" s="2">
        <v>6.5166666666666666</v>
      </c>
      <c r="AA2279" s="2">
        <v>0</v>
      </c>
      <c r="AB2279" s="2">
        <v>0</v>
      </c>
      <c r="AC2279" s="2">
        <v>27.413888888888888</v>
      </c>
      <c r="AD2279" s="2">
        <v>27.413888888888888</v>
      </c>
      <c r="AE2279" s="2">
        <v>0</v>
      </c>
      <c r="AF2279" s="2">
        <v>3.6333333333333333</v>
      </c>
      <c r="AG2279" s="2">
        <v>0</v>
      </c>
      <c r="AH2279" s="2">
        <v>0</v>
      </c>
      <c r="AI2279" s="2">
        <v>7.3487456104789874</v>
      </c>
      <c r="AJ2279" s="2">
        <v>7.7841505645710924</v>
      </c>
      <c r="AK2279" s="2">
        <v>12.590565126388665</v>
      </c>
      <c r="AL2279" s="2">
        <v>18.56747130985358</v>
      </c>
      <c r="AM2279" s="2">
        <v>0</v>
      </c>
      <c r="AN2279" s="2">
        <v>0</v>
      </c>
      <c r="AO2279" s="2">
        <v>7.7841505645710924</v>
      </c>
      <c r="AP2279" s="2">
        <v>18.54796271237408</v>
      </c>
      <c r="AQ2279" s="2">
        <v>0</v>
      </c>
      <c r="AR2279" s="2">
        <v>1.1660165025210203</v>
      </c>
      <c r="AS2279" s="2">
        <v>0</v>
      </c>
      <c r="AT2279" s="2">
        <v>0</v>
      </c>
      <c r="AU2279" t="s">
        <v>1831</v>
      </c>
      <c r="AV2279">
        <v>4</v>
      </c>
    </row>
    <row r="2280" spans="1:48" x14ac:dyDescent="0.35">
      <c r="A2280" t="s">
        <v>32955</v>
      </c>
      <c r="B2280" t="s">
        <v>16204</v>
      </c>
      <c r="C2280" t="s">
        <v>28654</v>
      </c>
      <c r="D2280" t="s">
        <v>33233</v>
      </c>
      <c r="E2280" s="2">
        <v>109.91111111111111</v>
      </c>
      <c r="F2280" s="2">
        <v>3.7924838253133846</v>
      </c>
      <c r="G2280" s="2">
        <v>3.4603214718964819</v>
      </c>
      <c r="H2280" s="2">
        <v>0.51978871815608574</v>
      </c>
      <c r="I2280" s="2">
        <v>0.32238172260412451</v>
      </c>
      <c r="J2280" s="2">
        <v>416.83611111111111</v>
      </c>
      <c r="K2280" s="2">
        <v>380.32777777777778</v>
      </c>
      <c r="L2280" s="2">
        <v>57.130555555555553</v>
      </c>
      <c r="M2280" s="2">
        <v>35.43333333333333</v>
      </c>
      <c r="N2280" s="2">
        <v>16.008333333333333</v>
      </c>
      <c r="O2280" s="2">
        <v>5.6888888888888891</v>
      </c>
      <c r="P2280" s="2">
        <v>94.463888888888889</v>
      </c>
      <c r="Q2280" s="2">
        <v>79.652777777777771</v>
      </c>
      <c r="R2280" s="2">
        <v>14.811111111111112</v>
      </c>
      <c r="S2280" s="2">
        <v>265.24166666666667</v>
      </c>
      <c r="T2280" s="2">
        <v>232.83611111111111</v>
      </c>
      <c r="U2280" s="2">
        <v>32.405555555555559</v>
      </c>
      <c r="V2280" s="2">
        <v>0</v>
      </c>
      <c r="W2280" s="2">
        <v>1.825</v>
      </c>
      <c r="X2280" s="2">
        <v>1.825</v>
      </c>
      <c r="Y2280" s="2">
        <v>0</v>
      </c>
      <c r="Z2280" s="2">
        <v>0</v>
      </c>
      <c r="AA2280" s="2">
        <v>0</v>
      </c>
      <c r="AB2280" s="2">
        <v>0</v>
      </c>
      <c r="AC2280" s="2">
        <v>1.825</v>
      </c>
      <c r="AD2280" s="2">
        <v>1.825</v>
      </c>
      <c r="AE2280" s="2">
        <v>0</v>
      </c>
      <c r="AF2280" s="2">
        <v>0</v>
      </c>
      <c r="AG2280" s="2">
        <v>0</v>
      </c>
      <c r="AH2280" s="2">
        <v>0</v>
      </c>
      <c r="AI2280" s="2">
        <v>0.43782195240602156</v>
      </c>
      <c r="AJ2280" s="2">
        <v>0.47984925283746477</v>
      </c>
      <c r="AK2280" s="2">
        <v>0</v>
      </c>
      <c r="AL2280" s="2">
        <v>0</v>
      </c>
      <c r="AM2280" s="2">
        <v>0</v>
      </c>
      <c r="AN2280" s="2">
        <v>0</v>
      </c>
      <c r="AO2280" s="2">
        <v>0.47984925283746477</v>
      </c>
      <c r="AP2280" s="2">
        <v>1.9319551856970625</v>
      </c>
      <c r="AQ2280" s="2">
        <v>0</v>
      </c>
      <c r="AR2280" s="2">
        <v>0</v>
      </c>
      <c r="AS2280" s="2">
        <v>0</v>
      </c>
      <c r="AT2280" s="2">
        <v>0</v>
      </c>
      <c r="AU2280" t="s">
        <v>1993</v>
      </c>
      <c r="AV2280">
        <v>4</v>
      </c>
    </row>
    <row r="2281" spans="1:48" x14ac:dyDescent="0.35">
      <c r="A2281" t="s">
        <v>32955</v>
      </c>
      <c r="B2281" t="s">
        <v>16467</v>
      </c>
      <c r="C2281" t="s">
        <v>28633</v>
      </c>
      <c r="D2281" t="s">
        <v>33239</v>
      </c>
      <c r="E2281" s="2">
        <v>39.966666666666669</v>
      </c>
      <c r="F2281" s="2">
        <v>4.5185432304698354</v>
      </c>
      <c r="G2281" s="2">
        <v>3.939001946066166</v>
      </c>
      <c r="H2281" s="2">
        <v>0.59365304420350284</v>
      </c>
      <c r="I2281" s="2">
        <v>0.18149013066444258</v>
      </c>
      <c r="J2281" s="2">
        <v>180.5911111111111</v>
      </c>
      <c r="K2281" s="2">
        <v>157.42877777777778</v>
      </c>
      <c r="L2281" s="2">
        <v>23.726333333333333</v>
      </c>
      <c r="M2281" s="2">
        <v>7.2535555555555558</v>
      </c>
      <c r="N2281" s="2">
        <v>11.556111111111111</v>
      </c>
      <c r="O2281" s="2">
        <v>4.916666666666667</v>
      </c>
      <c r="P2281" s="2">
        <v>48.775111111111109</v>
      </c>
      <c r="Q2281" s="2">
        <v>42.085555555555551</v>
      </c>
      <c r="R2281" s="2">
        <v>6.6895555555555548</v>
      </c>
      <c r="S2281" s="2">
        <v>108.08966666666666</v>
      </c>
      <c r="T2281" s="2">
        <v>108.08966666666666</v>
      </c>
      <c r="U2281" s="2">
        <v>0</v>
      </c>
      <c r="V2281" s="2">
        <v>0</v>
      </c>
      <c r="W2281" s="2">
        <v>10.385333333333332</v>
      </c>
      <c r="X2281" s="2">
        <v>10.385333333333332</v>
      </c>
      <c r="Y2281" s="2">
        <v>0.40277777777777779</v>
      </c>
      <c r="Z2281" s="2">
        <v>0.40277777777777779</v>
      </c>
      <c r="AA2281" s="2">
        <v>0</v>
      </c>
      <c r="AB2281" s="2">
        <v>0</v>
      </c>
      <c r="AC2281" s="2">
        <v>7.6838888888888883</v>
      </c>
      <c r="AD2281" s="2">
        <v>7.6838888888888883</v>
      </c>
      <c r="AE2281" s="2">
        <v>0</v>
      </c>
      <c r="AF2281" s="2">
        <v>2.2986666666666666</v>
      </c>
      <c r="AG2281" s="2">
        <v>0</v>
      </c>
      <c r="AH2281" s="2">
        <v>0</v>
      </c>
      <c r="AI2281" s="2">
        <v>5.7507444687815319</v>
      </c>
      <c r="AJ2281" s="2">
        <v>6.5968455576736984</v>
      </c>
      <c r="AK2281" s="2">
        <v>1.6975980743384049</v>
      </c>
      <c r="AL2281" s="2">
        <v>5.5528323274409486</v>
      </c>
      <c r="AM2281" s="2">
        <v>0</v>
      </c>
      <c r="AN2281" s="2">
        <v>0</v>
      </c>
      <c r="AO2281" s="2">
        <v>6.5968455576736984</v>
      </c>
      <c r="AP2281" s="2">
        <v>15.753708630995773</v>
      </c>
      <c r="AQ2281" s="2">
        <v>0</v>
      </c>
      <c r="AR2281" s="2">
        <v>2.1266294342043182</v>
      </c>
      <c r="AS2281" s="2">
        <v>0</v>
      </c>
      <c r="AT2281" s="2">
        <v>0</v>
      </c>
      <c r="AU2281" t="s">
        <v>2274</v>
      </c>
      <c r="AV2281">
        <v>4</v>
      </c>
    </row>
    <row r="2282" spans="1:48" x14ac:dyDescent="0.35">
      <c r="A2282" t="s">
        <v>32955</v>
      </c>
      <c r="B2282" t="s">
        <v>16052</v>
      </c>
      <c r="C2282" t="s">
        <v>28633</v>
      </c>
      <c r="D2282" t="s">
        <v>33239</v>
      </c>
      <c r="E2282" s="2">
        <v>102.96666666666667</v>
      </c>
      <c r="F2282" s="2">
        <v>3.3085766699039603</v>
      </c>
      <c r="G2282" s="2">
        <v>3.1282615733246999</v>
      </c>
      <c r="H2282" s="2">
        <v>0.27972806733570732</v>
      </c>
      <c r="I2282" s="2">
        <v>0.15282615733247007</v>
      </c>
      <c r="J2282" s="2">
        <v>340.6731111111111</v>
      </c>
      <c r="K2282" s="2">
        <v>322.10666666666663</v>
      </c>
      <c r="L2282" s="2">
        <v>28.802666666666667</v>
      </c>
      <c r="M2282" s="2">
        <v>15.736000000000001</v>
      </c>
      <c r="N2282" s="2">
        <v>7.6444444444444448</v>
      </c>
      <c r="O2282" s="2">
        <v>5.4222222222222225</v>
      </c>
      <c r="P2282" s="2">
        <v>97.738666666666674</v>
      </c>
      <c r="Q2282" s="2">
        <v>92.238888888888894</v>
      </c>
      <c r="R2282" s="2">
        <v>5.4997777777777781</v>
      </c>
      <c r="S2282" s="2">
        <v>214.13177777777776</v>
      </c>
      <c r="T2282" s="2">
        <v>213.42022222222221</v>
      </c>
      <c r="U2282" s="2">
        <v>0</v>
      </c>
      <c r="V2282" s="2">
        <v>0.71155555555555561</v>
      </c>
      <c r="W2282" s="2">
        <v>122.36344444444444</v>
      </c>
      <c r="X2282" s="2">
        <v>122.36344444444444</v>
      </c>
      <c r="Y2282" s="2">
        <v>0.69277777777777771</v>
      </c>
      <c r="Z2282" s="2">
        <v>0.69277777777777771</v>
      </c>
      <c r="AA2282" s="2">
        <v>0</v>
      </c>
      <c r="AB2282" s="2">
        <v>0</v>
      </c>
      <c r="AC2282" s="2">
        <v>37.07555555555556</v>
      </c>
      <c r="AD2282" s="2">
        <v>37.07555555555556</v>
      </c>
      <c r="AE2282" s="2">
        <v>0</v>
      </c>
      <c r="AF2282" s="2">
        <v>84.595111111111109</v>
      </c>
      <c r="AG2282" s="2">
        <v>0</v>
      </c>
      <c r="AH2282" s="2">
        <v>0</v>
      </c>
      <c r="AI2282" s="2">
        <v>35.918139839494231</v>
      </c>
      <c r="AJ2282" s="2">
        <v>37.98848552584375</v>
      </c>
      <c r="AK2282" s="2">
        <v>2.4052556862018943</v>
      </c>
      <c r="AL2282" s="2">
        <v>4.4025024007230407</v>
      </c>
      <c r="AM2282" s="2">
        <v>0</v>
      </c>
      <c r="AN2282" s="2">
        <v>0</v>
      </c>
      <c r="AO2282" s="2">
        <v>37.98848552584375</v>
      </c>
      <c r="AP2282" s="2">
        <v>37.933355160245917</v>
      </c>
      <c r="AQ2282" s="2">
        <v>0</v>
      </c>
      <c r="AR2282" s="2">
        <v>39.63781418193215</v>
      </c>
      <c r="AS2282" s="2">
        <v>0</v>
      </c>
      <c r="AT2282" s="2">
        <v>0</v>
      </c>
      <c r="AU2282" t="s">
        <v>1820</v>
      </c>
      <c r="AV2282">
        <v>4</v>
      </c>
    </row>
    <row r="2283" spans="1:48" x14ac:dyDescent="0.35">
      <c r="A2283" t="s">
        <v>32955</v>
      </c>
      <c r="B2283" t="s">
        <v>16447</v>
      </c>
      <c r="C2283" t="s">
        <v>28639</v>
      </c>
      <c r="D2283" t="s">
        <v>33243</v>
      </c>
      <c r="E2283" s="2">
        <v>59.522222222222226</v>
      </c>
      <c r="F2283" s="2">
        <v>6.7569329848795974</v>
      </c>
      <c r="G2283" s="2">
        <v>6.0457550868023144</v>
      </c>
      <c r="H2283" s="2">
        <v>1.4924901997386597</v>
      </c>
      <c r="I2283" s="2">
        <v>0.78131230166137755</v>
      </c>
      <c r="J2283" s="2">
        <v>402.1876666666667</v>
      </c>
      <c r="K2283" s="2">
        <v>359.85677777777778</v>
      </c>
      <c r="L2283" s="2">
        <v>88.836333333333343</v>
      </c>
      <c r="M2283" s="2">
        <v>46.505444444444443</v>
      </c>
      <c r="N2283" s="2">
        <v>31.842000000000002</v>
      </c>
      <c r="O2283" s="2">
        <v>10.488888888888889</v>
      </c>
      <c r="P2283" s="2">
        <v>58.300444444444445</v>
      </c>
      <c r="Q2283" s="2">
        <v>58.300444444444445</v>
      </c>
      <c r="R2283" s="2">
        <v>0</v>
      </c>
      <c r="S2283" s="2">
        <v>255.05088888888892</v>
      </c>
      <c r="T2283" s="2">
        <v>255.05088888888892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0</v>
      </c>
      <c r="AC2283" s="2">
        <v>0</v>
      </c>
      <c r="AD2283" s="2">
        <v>0</v>
      </c>
      <c r="AE2283" s="2">
        <v>0</v>
      </c>
      <c r="AF2283" s="2">
        <v>0</v>
      </c>
      <c r="AG2283" s="2">
        <v>0</v>
      </c>
      <c r="AH2283" s="2">
        <v>0</v>
      </c>
      <c r="AI2283" s="2">
        <v>0</v>
      </c>
      <c r="AJ2283" s="2">
        <v>0</v>
      </c>
      <c r="AK2283" s="2">
        <v>0</v>
      </c>
      <c r="AL2283" s="2">
        <v>0</v>
      </c>
      <c r="AM2283" s="2">
        <v>0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t="s">
        <v>2251</v>
      </c>
      <c r="AV2283">
        <v>4</v>
      </c>
    </row>
    <row r="2284" spans="1:48" x14ac:dyDescent="0.35">
      <c r="A2284" t="s">
        <v>32955</v>
      </c>
      <c r="B2284" t="s">
        <v>15923</v>
      </c>
      <c r="C2284" t="s">
        <v>28615</v>
      </c>
      <c r="D2284" t="s">
        <v>33231</v>
      </c>
      <c r="E2284" s="2">
        <v>91.055555555555557</v>
      </c>
      <c r="F2284" s="2">
        <v>3.5876766320927396</v>
      </c>
      <c r="G2284" s="2">
        <v>3.2507284929835261</v>
      </c>
      <c r="H2284" s="2">
        <v>0.70477486272117151</v>
      </c>
      <c r="I2284" s="2">
        <v>0.3692910311165345</v>
      </c>
      <c r="J2284" s="2">
        <v>326.6778888888889</v>
      </c>
      <c r="K2284" s="2">
        <v>295.99688888888886</v>
      </c>
      <c r="L2284" s="2">
        <v>64.173666666666676</v>
      </c>
      <c r="M2284" s="2">
        <v>33.626000000000005</v>
      </c>
      <c r="N2284" s="2">
        <v>27.056555555555558</v>
      </c>
      <c r="O2284" s="2">
        <v>3.4911111111111111</v>
      </c>
      <c r="P2284" s="2">
        <v>58.403000000000006</v>
      </c>
      <c r="Q2284" s="2">
        <v>58.269666666666673</v>
      </c>
      <c r="R2284" s="2">
        <v>0.13333333333333333</v>
      </c>
      <c r="S2284" s="2">
        <v>204.10122222222222</v>
      </c>
      <c r="T2284" s="2">
        <v>204.10122222222222</v>
      </c>
      <c r="U2284" s="2">
        <v>0</v>
      </c>
      <c r="V2284" s="2">
        <v>0</v>
      </c>
      <c r="W2284" s="2">
        <v>1.0783333333333331</v>
      </c>
      <c r="X2284" s="2">
        <v>1.0783333333333331</v>
      </c>
      <c r="Y2284" s="2">
        <v>0.13333333333333333</v>
      </c>
      <c r="Z2284" s="2">
        <v>0.13333333333333333</v>
      </c>
      <c r="AA2284" s="2">
        <v>0</v>
      </c>
      <c r="AB2284" s="2">
        <v>0</v>
      </c>
      <c r="AC2284" s="2">
        <v>0.53944444444444439</v>
      </c>
      <c r="AD2284" s="2">
        <v>0.53944444444444439</v>
      </c>
      <c r="AE2284" s="2">
        <v>0</v>
      </c>
      <c r="AF2284" s="2">
        <v>0.40555555555555556</v>
      </c>
      <c r="AG2284" s="2">
        <v>0</v>
      </c>
      <c r="AH2284" s="2">
        <v>0</v>
      </c>
      <c r="AI2284" s="2">
        <v>0.33009070096571508</v>
      </c>
      <c r="AJ2284" s="2">
        <v>0.36430563083996376</v>
      </c>
      <c r="AK2284" s="2">
        <v>0.20776954202398695</v>
      </c>
      <c r="AL2284" s="2">
        <v>0.39651856698189891</v>
      </c>
      <c r="AM2284" s="2">
        <v>0</v>
      </c>
      <c r="AN2284" s="2">
        <v>0</v>
      </c>
      <c r="AO2284" s="2">
        <v>0.36430563083996376</v>
      </c>
      <c r="AP2284" s="2">
        <v>0.92365879226143233</v>
      </c>
      <c r="AQ2284" s="2">
        <v>0</v>
      </c>
      <c r="AR2284" s="2">
        <v>0.19870314892773794</v>
      </c>
      <c r="AS2284" s="2">
        <v>0</v>
      </c>
      <c r="AT2284" s="2">
        <v>0</v>
      </c>
      <c r="AU2284" t="s">
        <v>1661</v>
      </c>
      <c r="AV2284">
        <v>4</v>
      </c>
    </row>
    <row r="2285" spans="1:48" x14ac:dyDescent="0.35">
      <c r="A2285" t="s">
        <v>32955</v>
      </c>
      <c r="B2285" t="s">
        <v>35727</v>
      </c>
      <c r="C2285" t="s">
        <v>28716</v>
      </c>
      <c r="D2285" t="s">
        <v>33026</v>
      </c>
      <c r="E2285" s="2">
        <v>86.955555555555549</v>
      </c>
      <c r="F2285" s="2">
        <v>4.272872476360849</v>
      </c>
      <c r="G2285" s="2">
        <v>4.0687452082800926</v>
      </c>
      <c r="H2285" s="2">
        <v>0.42192691029900337</v>
      </c>
      <c r="I2285" s="2">
        <v>0.21779964221824691</v>
      </c>
      <c r="J2285" s="2">
        <v>371.55</v>
      </c>
      <c r="K2285" s="2">
        <v>353.8</v>
      </c>
      <c r="L2285" s="2">
        <v>36.68888888888889</v>
      </c>
      <c r="M2285" s="2">
        <v>18.93888888888889</v>
      </c>
      <c r="N2285" s="2">
        <v>11.972222222222221</v>
      </c>
      <c r="O2285" s="2">
        <v>5.7777777777777777</v>
      </c>
      <c r="P2285" s="2">
        <v>94.933333333333337</v>
      </c>
      <c r="Q2285" s="2">
        <v>94.933333333333337</v>
      </c>
      <c r="R2285" s="2">
        <v>0</v>
      </c>
      <c r="S2285" s="2">
        <v>239.92777777777778</v>
      </c>
      <c r="T2285" s="2">
        <v>239.92777777777778</v>
      </c>
      <c r="U2285" s="2">
        <v>0</v>
      </c>
      <c r="V2285" s="2">
        <v>0</v>
      </c>
      <c r="W2285" s="2">
        <v>42.816666666666663</v>
      </c>
      <c r="X2285" s="2">
        <v>42.816666666666663</v>
      </c>
      <c r="Y2285" s="2">
        <v>1.3638888888888889</v>
      </c>
      <c r="Z2285" s="2">
        <v>1.3638888888888889</v>
      </c>
      <c r="AA2285" s="2">
        <v>0</v>
      </c>
      <c r="AB2285" s="2">
        <v>0</v>
      </c>
      <c r="AC2285" s="2">
        <v>10.766666666666667</v>
      </c>
      <c r="AD2285" s="2">
        <v>10.766666666666667</v>
      </c>
      <c r="AE2285" s="2">
        <v>0</v>
      </c>
      <c r="AF2285" s="2">
        <v>30.68611111111111</v>
      </c>
      <c r="AG2285" s="2">
        <v>0</v>
      </c>
      <c r="AH2285" s="2">
        <v>0</v>
      </c>
      <c r="AI2285" s="2">
        <v>11.523796707486653</v>
      </c>
      <c r="AJ2285" s="2">
        <v>12.101940832862255</v>
      </c>
      <c r="AK2285" s="2">
        <v>3.7174439733494853</v>
      </c>
      <c r="AL2285" s="2">
        <v>7.2015253740099734</v>
      </c>
      <c r="AM2285" s="2">
        <v>0</v>
      </c>
      <c r="AN2285" s="2">
        <v>0</v>
      </c>
      <c r="AO2285" s="2">
        <v>12.101940832862255</v>
      </c>
      <c r="AP2285" s="2">
        <v>11.341292134831461</v>
      </c>
      <c r="AQ2285" s="2">
        <v>0</v>
      </c>
      <c r="AR2285" s="2">
        <v>12.789728390487879</v>
      </c>
      <c r="AS2285" s="2">
        <v>0</v>
      </c>
      <c r="AT2285" s="2">
        <v>0</v>
      </c>
      <c r="AU2285" t="s">
        <v>35726</v>
      </c>
      <c r="AV2285">
        <v>4</v>
      </c>
    </row>
    <row r="2286" spans="1:48" x14ac:dyDescent="0.35">
      <c r="A2286" t="s">
        <v>32955</v>
      </c>
      <c r="B2286" t="s">
        <v>16514</v>
      </c>
      <c r="C2286" t="s">
        <v>28798</v>
      </c>
      <c r="D2286" t="s">
        <v>33242</v>
      </c>
      <c r="E2286" s="2">
        <v>98.077777777777783</v>
      </c>
      <c r="F2286" s="2">
        <v>4.5022714399003059</v>
      </c>
      <c r="G2286" s="2">
        <v>4.03529511725388</v>
      </c>
      <c r="H2286" s="2">
        <v>0.7706468788943015</v>
      </c>
      <c r="I2286" s="2">
        <v>0.43242324685623651</v>
      </c>
      <c r="J2286" s="2">
        <v>441.57277777777779</v>
      </c>
      <c r="K2286" s="2">
        <v>395.77277777777778</v>
      </c>
      <c r="L2286" s="2">
        <v>75.583333333333329</v>
      </c>
      <c r="M2286" s="2">
        <v>42.411111111111111</v>
      </c>
      <c r="N2286" s="2">
        <v>27.394444444444446</v>
      </c>
      <c r="O2286" s="2">
        <v>5.7777777777777777</v>
      </c>
      <c r="P2286" s="2">
        <v>122.86444444444444</v>
      </c>
      <c r="Q2286" s="2">
        <v>110.23666666666666</v>
      </c>
      <c r="R2286" s="2">
        <v>12.627777777777778</v>
      </c>
      <c r="S2286" s="2">
        <v>243.125</v>
      </c>
      <c r="T2286" s="2">
        <v>228.41944444444445</v>
      </c>
      <c r="U2286" s="2">
        <v>14.705555555555556</v>
      </c>
      <c r="V2286" s="2">
        <v>0</v>
      </c>
      <c r="W2286" s="2">
        <v>14.92</v>
      </c>
      <c r="X2286" s="2">
        <v>14.92</v>
      </c>
      <c r="Y2286" s="2">
        <v>0</v>
      </c>
      <c r="Z2286" s="2">
        <v>0</v>
      </c>
      <c r="AA2286" s="2">
        <v>0</v>
      </c>
      <c r="AB2286" s="2">
        <v>0</v>
      </c>
      <c r="AC2286" s="2">
        <v>14.92</v>
      </c>
      <c r="AD2286" s="2">
        <v>14.92</v>
      </c>
      <c r="AE2286" s="2">
        <v>0</v>
      </c>
      <c r="AF2286" s="2">
        <v>0</v>
      </c>
      <c r="AG2286" s="2">
        <v>0</v>
      </c>
      <c r="AH2286" s="2">
        <v>0</v>
      </c>
      <c r="AI2286" s="2">
        <v>3.3788314748669843</v>
      </c>
      <c r="AJ2286" s="2">
        <v>3.7698398772584159</v>
      </c>
      <c r="AK2286" s="2">
        <v>0</v>
      </c>
      <c r="AL2286" s="2">
        <v>0</v>
      </c>
      <c r="AM2286" s="2">
        <v>0</v>
      </c>
      <c r="AN2286" s="2">
        <v>0</v>
      </c>
      <c r="AO2286" s="2">
        <v>3.7698398772584159</v>
      </c>
      <c r="AP2286" s="2">
        <v>12.143464341912496</v>
      </c>
      <c r="AQ2286" s="2">
        <v>0</v>
      </c>
      <c r="AR2286" s="2">
        <v>0</v>
      </c>
      <c r="AS2286" s="2">
        <v>0</v>
      </c>
      <c r="AT2286" s="2">
        <v>0</v>
      </c>
      <c r="AU2286" t="s">
        <v>2324</v>
      </c>
      <c r="AV2286">
        <v>4</v>
      </c>
    </row>
    <row r="2287" spans="1:48" x14ac:dyDescent="0.35">
      <c r="A2287" t="s">
        <v>32955</v>
      </c>
      <c r="B2287" t="s">
        <v>35589</v>
      </c>
      <c r="C2287" t="s">
        <v>28632</v>
      </c>
      <c r="D2287" t="s">
        <v>33230</v>
      </c>
      <c r="E2287" s="2">
        <v>53.833333333333336</v>
      </c>
      <c r="F2287" s="2">
        <v>3.4981176470588231</v>
      </c>
      <c r="G2287" s="2">
        <v>3.4064189886480905</v>
      </c>
      <c r="H2287" s="2">
        <v>0.41879256965944273</v>
      </c>
      <c r="I2287" s="2">
        <v>0.3811166150670795</v>
      </c>
      <c r="J2287" s="2">
        <v>188.31533333333331</v>
      </c>
      <c r="K2287" s="2">
        <v>183.37888888888887</v>
      </c>
      <c r="L2287" s="2">
        <v>22.545000000000002</v>
      </c>
      <c r="M2287" s="2">
        <v>20.516777777777779</v>
      </c>
      <c r="N2287" s="2">
        <v>0</v>
      </c>
      <c r="O2287" s="2">
        <v>2.0282222222222219</v>
      </c>
      <c r="P2287" s="2">
        <v>31.750999999999998</v>
      </c>
      <c r="Q2287" s="2">
        <v>28.842777777777776</v>
      </c>
      <c r="R2287" s="2">
        <v>2.9082222222222223</v>
      </c>
      <c r="S2287" s="2">
        <v>134.01933333333332</v>
      </c>
      <c r="T2287" s="2">
        <v>134.01933333333332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0</v>
      </c>
      <c r="AC2287" s="2">
        <v>0</v>
      </c>
      <c r="AD2287" s="2">
        <v>0</v>
      </c>
      <c r="AE2287" s="2">
        <v>0</v>
      </c>
      <c r="AF2287" s="2">
        <v>0</v>
      </c>
      <c r="AG2287" s="2">
        <v>0</v>
      </c>
      <c r="AH2287" s="2">
        <v>0</v>
      </c>
      <c r="AI2287" s="2">
        <v>0</v>
      </c>
      <c r="AJ2287" s="2">
        <v>0</v>
      </c>
      <c r="AK2287" s="2">
        <v>0</v>
      </c>
      <c r="AL2287" s="2">
        <v>0</v>
      </c>
      <c r="AM2287" s="2">
        <v>0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t="s">
        <v>1724</v>
      </c>
      <c r="AV2287">
        <v>4</v>
      </c>
    </row>
    <row r="2288" spans="1:48" x14ac:dyDescent="0.35">
      <c r="A2288" t="s">
        <v>32955</v>
      </c>
      <c r="B2288" t="s">
        <v>15973</v>
      </c>
      <c r="C2288" t="s">
        <v>28653</v>
      </c>
      <c r="D2288" t="s">
        <v>33233</v>
      </c>
      <c r="E2288" s="2">
        <v>91.855555555555554</v>
      </c>
      <c r="F2288" s="2">
        <v>3.131577355751785</v>
      </c>
      <c r="G2288" s="2">
        <v>2.8380004838514576</v>
      </c>
      <c r="H2288" s="2">
        <v>0.52685375589693961</v>
      </c>
      <c r="I2288" s="2">
        <v>0.29472601911213259</v>
      </c>
      <c r="J2288" s="2">
        <v>287.65277777777783</v>
      </c>
      <c r="K2288" s="2">
        <v>260.68611111111113</v>
      </c>
      <c r="L2288" s="2">
        <v>48.394444444444446</v>
      </c>
      <c r="M2288" s="2">
        <v>27.072222222222223</v>
      </c>
      <c r="N2288" s="2">
        <v>13.844444444444445</v>
      </c>
      <c r="O2288" s="2">
        <v>7.4777777777777779</v>
      </c>
      <c r="P2288" s="2">
        <v>56.866666666666667</v>
      </c>
      <c r="Q2288" s="2">
        <v>51.222222222222221</v>
      </c>
      <c r="R2288" s="2">
        <v>5.6444444444444448</v>
      </c>
      <c r="S2288" s="2">
        <v>182.39166666666665</v>
      </c>
      <c r="T2288" s="2">
        <v>180.49444444444444</v>
      </c>
      <c r="U2288" s="2">
        <v>1.8972222222222221</v>
      </c>
      <c r="V2288" s="2">
        <v>0</v>
      </c>
      <c r="W2288" s="2">
        <v>0.4</v>
      </c>
      <c r="X2288" s="2">
        <v>0.26666666666666666</v>
      </c>
      <c r="Y2288" s="2">
        <v>0.26666666666666666</v>
      </c>
      <c r="Z2288" s="2">
        <v>0.26666666666666666</v>
      </c>
      <c r="AA2288" s="2">
        <v>0</v>
      </c>
      <c r="AB2288" s="2">
        <v>0</v>
      </c>
      <c r="AC2288" s="2">
        <v>0.13333333333333333</v>
      </c>
      <c r="AD2288" s="2">
        <v>0</v>
      </c>
      <c r="AE2288" s="2">
        <v>0.13333333333333333</v>
      </c>
      <c r="AF2288" s="2">
        <v>0</v>
      </c>
      <c r="AG2288" s="2">
        <v>0</v>
      </c>
      <c r="AH2288" s="2">
        <v>0</v>
      </c>
      <c r="AI2288" s="2">
        <v>0.13905654000289699</v>
      </c>
      <c r="AJ2288" s="2">
        <v>0.10229415964282289</v>
      </c>
      <c r="AK2288" s="2">
        <v>0.55102743657444608</v>
      </c>
      <c r="AL2288" s="2">
        <v>0.98501949517750875</v>
      </c>
      <c r="AM2288" s="2">
        <v>0</v>
      </c>
      <c r="AN2288" s="2">
        <v>0</v>
      </c>
      <c r="AO2288" s="2">
        <v>0.10229415964282289</v>
      </c>
      <c r="AP2288" s="2">
        <v>0.23446658851113714</v>
      </c>
      <c r="AQ2288" s="2">
        <v>2.3622047244094486</v>
      </c>
      <c r="AR2288" s="2">
        <v>0</v>
      </c>
      <c r="AS2288" s="2">
        <v>0</v>
      </c>
      <c r="AT2288" s="2">
        <v>0</v>
      </c>
      <c r="AU2288" t="s">
        <v>1728</v>
      </c>
      <c r="AV2288">
        <v>4</v>
      </c>
    </row>
    <row r="2289" spans="1:48" x14ac:dyDescent="0.35">
      <c r="A2289" t="s">
        <v>32955</v>
      </c>
      <c r="B2289" t="s">
        <v>15959</v>
      </c>
      <c r="C2289" t="s">
        <v>28644</v>
      </c>
      <c r="D2289" t="s">
        <v>33237</v>
      </c>
      <c r="E2289" s="2">
        <v>114.28888888888889</v>
      </c>
      <c r="F2289" s="2">
        <v>3.0821748006999803</v>
      </c>
      <c r="G2289" s="2">
        <v>2.8591046082053273</v>
      </c>
      <c r="H2289" s="2">
        <v>0.50493389072525763</v>
      </c>
      <c r="I2289" s="2">
        <v>0.3415078747812561</v>
      </c>
      <c r="J2289" s="2">
        <v>352.25833333333333</v>
      </c>
      <c r="K2289" s="2">
        <v>326.76388888888886</v>
      </c>
      <c r="L2289" s="2">
        <v>57.708333333333336</v>
      </c>
      <c r="M2289" s="2">
        <v>39.030555555555559</v>
      </c>
      <c r="N2289" s="2">
        <v>13.077777777777778</v>
      </c>
      <c r="O2289" s="2">
        <v>5.6</v>
      </c>
      <c r="P2289" s="2">
        <v>69.49166666666666</v>
      </c>
      <c r="Q2289" s="2">
        <v>62.674999999999997</v>
      </c>
      <c r="R2289" s="2">
        <v>6.8166666666666664</v>
      </c>
      <c r="S2289" s="2">
        <v>225.05833333333334</v>
      </c>
      <c r="T2289" s="2">
        <v>222.08055555555555</v>
      </c>
      <c r="U2289" s="2">
        <v>2.9777777777777779</v>
      </c>
      <c r="V2289" s="2">
        <v>0</v>
      </c>
      <c r="W2289" s="2">
        <v>0.15555555555555556</v>
      </c>
      <c r="X2289" s="2">
        <v>2.2222222222222223E-2</v>
      </c>
      <c r="Y2289" s="2">
        <v>2.2222222222222223E-2</v>
      </c>
      <c r="Z2289" s="2">
        <v>2.2222222222222223E-2</v>
      </c>
      <c r="AA2289" s="2">
        <v>0</v>
      </c>
      <c r="AB2289" s="2">
        <v>0</v>
      </c>
      <c r="AC2289" s="2">
        <v>0.13333333333333333</v>
      </c>
      <c r="AD2289" s="2">
        <v>0</v>
      </c>
      <c r="AE2289" s="2">
        <v>0.13333333333333333</v>
      </c>
      <c r="AF2289" s="2">
        <v>0</v>
      </c>
      <c r="AG2289" s="2">
        <v>0</v>
      </c>
      <c r="AH2289" s="2">
        <v>0</v>
      </c>
      <c r="AI2289" s="2">
        <v>4.4159510460284039E-2</v>
      </c>
      <c r="AJ2289" s="2">
        <v>6.800697071449824E-3</v>
      </c>
      <c r="AK2289" s="2">
        <v>3.8507821901323708E-2</v>
      </c>
      <c r="AL2289" s="2">
        <v>5.6935449434203977E-2</v>
      </c>
      <c r="AM2289" s="2">
        <v>0</v>
      </c>
      <c r="AN2289" s="2">
        <v>0</v>
      </c>
      <c r="AO2289" s="2">
        <v>6.800697071449824E-3</v>
      </c>
      <c r="AP2289" s="2">
        <v>0.19186952872047011</v>
      </c>
      <c r="AQ2289" s="2">
        <v>1.9559902200488997</v>
      </c>
      <c r="AR2289" s="2">
        <v>0</v>
      </c>
      <c r="AS2289" s="2">
        <v>0</v>
      </c>
      <c r="AT2289" s="2">
        <v>0</v>
      </c>
      <c r="AU2289" t="s">
        <v>1710</v>
      </c>
      <c r="AV2289">
        <v>4</v>
      </c>
    </row>
    <row r="2290" spans="1:48" x14ac:dyDescent="0.35">
      <c r="A2290" t="s">
        <v>32955</v>
      </c>
      <c r="B2290" t="s">
        <v>16197</v>
      </c>
      <c r="C2290" t="s">
        <v>28742</v>
      </c>
      <c r="D2290" t="s">
        <v>33269</v>
      </c>
      <c r="E2290" s="2">
        <v>162.96666666666667</v>
      </c>
      <c r="F2290" s="2">
        <v>3.5172325628962979</v>
      </c>
      <c r="G2290" s="2">
        <v>3.3769516601895408</v>
      </c>
      <c r="H2290" s="2">
        <v>0.33287311652007912</v>
      </c>
      <c r="I2290" s="2">
        <v>0.19695575100565896</v>
      </c>
      <c r="J2290" s="2">
        <v>573.19166666666672</v>
      </c>
      <c r="K2290" s="2">
        <v>550.33055555555552</v>
      </c>
      <c r="L2290" s="2">
        <v>54.247222222222227</v>
      </c>
      <c r="M2290" s="2">
        <v>32.097222222222221</v>
      </c>
      <c r="N2290" s="2">
        <v>16.994444444444444</v>
      </c>
      <c r="O2290" s="2">
        <v>5.1555555555555559</v>
      </c>
      <c r="P2290" s="2">
        <v>164.02777777777777</v>
      </c>
      <c r="Q2290" s="2">
        <v>163.31666666666666</v>
      </c>
      <c r="R2290" s="2">
        <v>0.71111111111111114</v>
      </c>
      <c r="S2290" s="2">
        <v>354.91666666666669</v>
      </c>
      <c r="T2290" s="2">
        <v>354.91666666666669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0</v>
      </c>
      <c r="AC2290" s="2">
        <v>0</v>
      </c>
      <c r="AD2290" s="2">
        <v>0</v>
      </c>
      <c r="AE2290" s="2">
        <v>0</v>
      </c>
      <c r="AF2290" s="2">
        <v>0</v>
      </c>
      <c r="AG2290" s="2">
        <v>0</v>
      </c>
      <c r="AH2290" s="2">
        <v>0</v>
      </c>
      <c r="AI2290" s="2">
        <v>0</v>
      </c>
      <c r="AJ2290" s="2">
        <v>0</v>
      </c>
      <c r="AK2290" s="2">
        <v>0</v>
      </c>
      <c r="AL2290" s="2">
        <v>0</v>
      </c>
      <c r="AM2290" s="2">
        <v>0</v>
      </c>
      <c r="AN2290" s="2">
        <v>0</v>
      </c>
      <c r="AO2290" s="2">
        <v>0</v>
      </c>
      <c r="AP2290" s="2">
        <v>0</v>
      </c>
      <c r="AQ2290" s="2">
        <v>0</v>
      </c>
      <c r="AR2290" s="2">
        <v>0</v>
      </c>
      <c r="AS2290" s="2">
        <v>0</v>
      </c>
      <c r="AT2290" s="2">
        <v>0</v>
      </c>
      <c r="AU2290" t="s">
        <v>1984</v>
      </c>
      <c r="AV2290">
        <v>4</v>
      </c>
    </row>
    <row r="2291" spans="1:48" x14ac:dyDescent="0.35">
      <c r="A2291" t="s">
        <v>32955</v>
      </c>
      <c r="B2291" t="s">
        <v>15934</v>
      </c>
      <c r="C2291" t="s">
        <v>28624</v>
      </c>
      <c r="D2291" t="s">
        <v>33237</v>
      </c>
      <c r="E2291" s="2">
        <v>135.25555555555556</v>
      </c>
      <c r="F2291" s="2">
        <v>3.4583299104575698</v>
      </c>
      <c r="G2291" s="2">
        <v>3.3789328842520328</v>
      </c>
      <c r="H2291" s="2">
        <v>0.49404419617185574</v>
      </c>
      <c r="I2291" s="2">
        <v>0.41581779347736791</v>
      </c>
      <c r="J2291" s="2">
        <v>467.75833333333333</v>
      </c>
      <c r="K2291" s="2">
        <v>457.01944444444439</v>
      </c>
      <c r="L2291" s="2">
        <v>66.822222222222223</v>
      </c>
      <c r="M2291" s="2">
        <v>56.241666666666667</v>
      </c>
      <c r="N2291" s="2">
        <v>5.0250000000000004</v>
      </c>
      <c r="O2291" s="2">
        <v>5.5555555555555554</v>
      </c>
      <c r="P2291" s="2">
        <v>101.73888888888888</v>
      </c>
      <c r="Q2291" s="2">
        <v>101.58055555555555</v>
      </c>
      <c r="R2291" s="2">
        <v>0.15833333333333333</v>
      </c>
      <c r="S2291" s="2">
        <v>299.19722222222219</v>
      </c>
      <c r="T2291" s="2">
        <v>299.19722222222219</v>
      </c>
      <c r="U2291" s="2">
        <v>0</v>
      </c>
      <c r="V2291" s="2">
        <v>0</v>
      </c>
      <c r="W2291" s="2">
        <v>2.7111111111111108</v>
      </c>
      <c r="X2291" s="2">
        <v>1.9249999999999998</v>
      </c>
      <c r="Y2291" s="2">
        <v>2.0888888888888886</v>
      </c>
      <c r="Z2291" s="2">
        <v>1.461111111111111</v>
      </c>
      <c r="AA2291" s="2">
        <v>0.62777777777777777</v>
      </c>
      <c r="AB2291" s="2">
        <v>0</v>
      </c>
      <c r="AC2291" s="2">
        <v>0.62222222222222223</v>
      </c>
      <c r="AD2291" s="2">
        <v>0.46388888888888891</v>
      </c>
      <c r="AE2291" s="2">
        <v>0.15833333333333333</v>
      </c>
      <c r="AF2291" s="2">
        <v>0</v>
      </c>
      <c r="AG2291" s="2">
        <v>0</v>
      </c>
      <c r="AH2291" s="2">
        <v>0</v>
      </c>
      <c r="AI2291" s="2">
        <v>0.57959653904853525</v>
      </c>
      <c r="AJ2291" s="2">
        <v>0.42120746138931608</v>
      </c>
      <c r="AK2291" s="2">
        <v>3.1260392417692047</v>
      </c>
      <c r="AL2291" s="2">
        <v>2.597915740603546</v>
      </c>
      <c r="AM2291" s="2">
        <v>12.493090105030403</v>
      </c>
      <c r="AN2291" s="2">
        <v>0</v>
      </c>
      <c r="AO2291" s="2">
        <v>0.42120746138931608</v>
      </c>
      <c r="AP2291" s="2">
        <v>0.61158739693114184</v>
      </c>
      <c r="AQ2291" s="2">
        <v>100</v>
      </c>
      <c r="AR2291" s="2">
        <v>0</v>
      </c>
      <c r="AS2291" s="2">
        <v>0</v>
      </c>
      <c r="AT2291" s="2">
        <v>0</v>
      </c>
      <c r="AU2291" t="s">
        <v>1674</v>
      </c>
      <c r="AV2291">
        <v>4</v>
      </c>
    </row>
    <row r="2292" spans="1:48" x14ac:dyDescent="0.35">
      <c r="A2292" t="s">
        <v>32955</v>
      </c>
      <c r="B2292" t="s">
        <v>16326</v>
      </c>
      <c r="C2292" t="s">
        <v>28624</v>
      </c>
      <c r="D2292" t="s">
        <v>33237</v>
      </c>
      <c r="E2292" s="2">
        <v>143.24444444444444</v>
      </c>
      <c r="F2292" s="2">
        <v>3.5922471300031029</v>
      </c>
      <c r="G2292" s="2">
        <v>3.4442871548246976</v>
      </c>
      <c r="H2292" s="2">
        <v>0.45960673285758608</v>
      </c>
      <c r="I2292" s="2">
        <v>0.34189807632640401</v>
      </c>
      <c r="J2292" s="2">
        <v>514.56944444444446</v>
      </c>
      <c r="K2292" s="2">
        <v>493.375</v>
      </c>
      <c r="L2292" s="2">
        <v>65.836111111111109</v>
      </c>
      <c r="M2292" s="2">
        <v>48.975000000000001</v>
      </c>
      <c r="N2292" s="2">
        <v>11.438888888888888</v>
      </c>
      <c r="O2292" s="2">
        <v>5.4222222222222225</v>
      </c>
      <c r="P2292" s="2">
        <v>138.25</v>
      </c>
      <c r="Q2292" s="2">
        <v>133.91666666666666</v>
      </c>
      <c r="R2292" s="2">
        <v>4.333333333333333</v>
      </c>
      <c r="S2292" s="2">
        <v>310.48333333333335</v>
      </c>
      <c r="T2292" s="2">
        <v>310.48333333333335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0</v>
      </c>
      <c r="AC2292" s="2">
        <v>0</v>
      </c>
      <c r="AD2292" s="2">
        <v>0</v>
      </c>
      <c r="AE2292" s="2">
        <v>0</v>
      </c>
      <c r="AF2292" s="2">
        <v>0</v>
      </c>
      <c r="AG2292" s="2">
        <v>0</v>
      </c>
      <c r="AH2292" s="2">
        <v>0</v>
      </c>
      <c r="AI2292" s="2">
        <v>0</v>
      </c>
      <c r="AJ2292" s="2">
        <v>0</v>
      </c>
      <c r="AK2292" s="2">
        <v>0</v>
      </c>
      <c r="AL2292" s="2">
        <v>0</v>
      </c>
      <c r="AM2292" s="2">
        <v>0</v>
      </c>
      <c r="AN2292" s="2">
        <v>0</v>
      </c>
      <c r="AO2292" s="2">
        <v>0</v>
      </c>
      <c r="AP2292" s="2">
        <v>0</v>
      </c>
      <c r="AQ2292" s="2">
        <v>0</v>
      </c>
      <c r="AR2292" s="2">
        <v>0</v>
      </c>
      <c r="AS2292" s="2">
        <v>0</v>
      </c>
      <c r="AT2292" s="2">
        <v>0</v>
      </c>
      <c r="AU2292" t="s">
        <v>2122</v>
      </c>
      <c r="AV2292">
        <v>4</v>
      </c>
    </row>
    <row r="2293" spans="1:48" x14ac:dyDescent="0.35">
      <c r="A2293" t="s">
        <v>32955</v>
      </c>
      <c r="B2293" t="s">
        <v>15931</v>
      </c>
      <c r="C2293" t="s">
        <v>28622</v>
      </c>
      <c r="D2293" t="s">
        <v>33238</v>
      </c>
      <c r="E2293" s="2">
        <v>164.5888888888889</v>
      </c>
      <c r="F2293" s="2">
        <v>3.5974144332680749</v>
      </c>
      <c r="G2293" s="2">
        <v>3.5119489637480585</v>
      </c>
      <c r="H2293" s="2">
        <v>0.38110105987983528</v>
      </c>
      <c r="I2293" s="2">
        <v>0.29624316478768647</v>
      </c>
      <c r="J2293" s="2">
        <v>592.09444444444443</v>
      </c>
      <c r="K2293" s="2">
        <v>578.02777777777771</v>
      </c>
      <c r="L2293" s="2">
        <v>62.725000000000001</v>
      </c>
      <c r="M2293" s="2">
        <v>48.758333333333333</v>
      </c>
      <c r="N2293" s="2">
        <v>8.2777777777777786</v>
      </c>
      <c r="O2293" s="2">
        <v>5.6888888888888891</v>
      </c>
      <c r="P2293" s="2">
        <v>174.10555555555555</v>
      </c>
      <c r="Q2293" s="2">
        <v>174.00555555555556</v>
      </c>
      <c r="R2293" s="2">
        <v>0.1</v>
      </c>
      <c r="S2293" s="2">
        <v>355.26388888888886</v>
      </c>
      <c r="T2293" s="2">
        <v>348.99722222222221</v>
      </c>
      <c r="U2293" s="2">
        <v>6.2666666666666666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0</v>
      </c>
      <c r="AC2293" s="2">
        <v>0</v>
      </c>
      <c r="AD2293" s="2">
        <v>0</v>
      </c>
      <c r="AE2293" s="2">
        <v>0</v>
      </c>
      <c r="AF2293" s="2">
        <v>0</v>
      </c>
      <c r="AG2293" s="2">
        <v>0</v>
      </c>
      <c r="AH2293" s="2">
        <v>0</v>
      </c>
      <c r="AI2293" s="2">
        <v>0</v>
      </c>
      <c r="AJ2293" s="2">
        <v>0</v>
      </c>
      <c r="AK2293" s="2">
        <v>0</v>
      </c>
      <c r="AL2293" s="2">
        <v>0</v>
      </c>
      <c r="AM2293" s="2">
        <v>0</v>
      </c>
      <c r="AN2293" s="2">
        <v>0</v>
      </c>
      <c r="AO2293" s="2">
        <v>0</v>
      </c>
      <c r="AP2293" s="2">
        <v>0</v>
      </c>
      <c r="AQ2293" s="2">
        <v>0</v>
      </c>
      <c r="AR2293" s="2">
        <v>0</v>
      </c>
      <c r="AS2293" s="2">
        <v>0</v>
      </c>
      <c r="AT2293" s="2">
        <v>0</v>
      </c>
      <c r="AU2293" t="s">
        <v>1670</v>
      </c>
      <c r="AV2293">
        <v>4</v>
      </c>
    </row>
    <row r="2294" spans="1:48" x14ac:dyDescent="0.35">
      <c r="A2294" t="s">
        <v>32955</v>
      </c>
      <c r="B2294" t="s">
        <v>16412</v>
      </c>
      <c r="C2294" t="s">
        <v>28622</v>
      </c>
      <c r="D2294" t="s">
        <v>33238</v>
      </c>
      <c r="E2294" s="2">
        <v>96.588888888888889</v>
      </c>
      <c r="F2294" s="2">
        <v>3.324596802024617</v>
      </c>
      <c r="G2294" s="2">
        <v>3.1552651558725411</v>
      </c>
      <c r="H2294" s="2">
        <v>0.7233567238007591</v>
      </c>
      <c r="I2294" s="2">
        <v>0.55402507764868292</v>
      </c>
      <c r="J2294" s="2">
        <v>321.11911111111107</v>
      </c>
      <c r="K2294" s="2">
        <v>304.76355555555557</v>
      </c>
      <c r="L2294" s="2">
        <v>69.868222222222215</v>
      </c>
      <c r="M2294" s="2">
        <v>53.512666666666668</v>
      </c>
      <c r="N2294" s="2">
        <v>11.28888888888889</v>
      </c>
      <c r="O2294" s="2">
        <v>5.0666666666666664</v>
      </c>
      <c r="P2294" s="2">
        <v>52.932222222222215</v>
      </c>
      <c r="Q2294" s="2">
        <v>52.932222222222215</v>
      </c>
      <c r="R2294" s="2">
        <v>0</v>
      </c>
      <c r="S2294" s="2">
        <v>198.3186666666667</v>
      </c>
      <c r="T2294" s="2">
        <v>197.93400000000003</v>
      </c>
      <c r="U2294" s="2">
        <v>0.38466666666666666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0</v>
      </c>
      <c r="AC2294" s="2">
        <v>0</v>
      </c>
      <c r="AD2294" s="2">
        <v>0</v>
      </c>
      <c r="AE2294" s="2">
        <v>0</v>
      </c>
      <c r="AF2294" s="2">
        <v>0</v>
      </c>
      <c r="AG2294" s="2">
        <v>0</v>
      </c>
      <c r="AH2294" s="2">
        <v>0</v>
      </c>
      <c r="AI2294" s="2">
        <v>0</v>
      </c>
      <c r="AJ2294" s="2">
        <v>0</v>
      </c>
      <c r="AK2294" s="2">
        <v>0</v>
      </c>
      <c r="AL2294" s="2">
        <v>0</v>
      </c>
      <c r="AM2294" s="2">
        <v>0</v>
      </c>
      <c r="AN2294" s="2">
        <v>0</v>
      </c>
      <c r="AO2294" s="2">
        <v>0</v>
      </c>
      <c r="AP2294" s="2">
        <v>0</v>
      </c>
      <c r="AQ2294" s="2">
        <v>0</v>
      </c>
      <c r="AR2294" s="2">
        <v>0</v>
      </c>
      <c r="AS2294" s="2">
        <v>0</v>
      </c>
      <c r="AT2294" s="2">
        <v>0</v>
      </c>
      <c r="AU2294" t="s">
        <v>2213</v>
      </c>
      <c r="AV2294">
        <v>4</v>
      </c>
    </row>
    <row r="2295" spans="1:48" x14ac:dyDescent="0.35">
      <c r="A2295" t="s">
        <v>32955</v>
      </c>
      <c r="B2295" t="s">
        <v>16374</v>
      </c>
      <c r="C2295" t="s">
        <v>28756</v>
      </c>
      <c r="D2295" t="s">
        <v>33235</v>
      </c>
      <c r="E2295" s="2">
        <v>121.68888888888888</v>
      </c>
      <c r="F2295" s="2">
        <v>3.1480788897005114</v>
      </c>
      <c r="G2295" s="2">
        <v>2.9737253469685903</v>
      </c>
      <c r="H2295" s="2">
        <v>0.58469594594594609</v>
      </c>
      <c r="I2295" s="2">
        <v>0.46124817384952521</v>
      </c>
      <c r="J2295" s="2">
        <v>383.0862222222222</v>
      </c>
      <c r="K2295" s="2">
        <v>361.86933333333332</v>
      </c>
      <c r="L2295" s="2">
        <v>71.15100000000001</v>
      </c>
      <c r="M2295" s="2">
        <v>56.128777777777778</v>
      </c>
      <c r="N2295" s="2">
        <v>8.8888888888888893</v>
      </c>
      <c r="O2295" s="2">
        <v>6.1333333333333337</v>
      </c>
      <c r="P2295" s="2">
        <v>78.501111111111101</v>
      </c>
      <c r="Q2295" s="2">
        <v>72.306444444444438</v>
      </c>
      <c r="R2295" s="2">
        <v>6.1946666666666665</v>
      </c>
      <c r="S2295" s="2">
        <v>233.43411111111112</v>
      </c>
      <c r="T2295" s="2">
        <v>230.36377777777778</v>
      </c>
      <c r="U2295" s="2">
        <v>3.0703333333333331</v>
      </c>
      <c r="V2295" s="2">
        <v>0</v>
      </c>
      <c r="W2295" s="2">
        <v>16.762888888888892</v>
      </c>
      <c r="X2295" s="2">
        <v>16.762888888888892</v>
      </c>
      <c r="Y2295" s="2">
        <v>0.29055555555555557</v>
      </c>
      <c r="Z2295" s="2">
        <v>0.29055555555555557</v>
      </c>
      <c r="AA2295" s="2">
        <v>0</v>
      </c>
      <c r="AB2295" s="2">
        <v>0</v>
      </c>
      <c r="AC2295" s="2">
        <v>15.943444444444445</v>
      </c>
      <c r="AD2295" s="2">
        <v>15.943444444444445</v>
      </c>
      <c r="AE2295" s="2">
        <v>0</v>
      </c>
      <c r="AF2295" s="2">
        <v>0.52888888888888885</v>
      </c>
      <c r="AG2295" s="2">
        <v>0</v>
      </c>
      <c r="AH2295" s="2">
        <v>0</v>
      </c>
      <c r="AI2295" s="2">
        <v>4.3757483084747975</v>
      </c>
      <c r="AJ2295" s="2">
        <v>4.632304355408829</v>
      </c>
      <c r="AK2295" s="2">
        <v>0.40836468293566569</v>
      </c>
      <c r="AL2295" s="2">
        <v>0.51765879653732783</v>
      </c>
      <c r="AM2295" s="2">
        <v>0</v>
      </c>
      <c r="AN2295" s="2">
        <v>0</v>
      </c>
      <c r="AO2295" s="2">
        <v>4.632304355408829</v>
      </c>
      <c r="AP2295" s="2">
        <v>20.309832840299507</v>
      </c>
      <c r="AQ2295" s="2">
        <v>0</v>
      </c>
      <c r="AR2295" s="2">
        <v>0.22958856378848136</v>
      </c>
      <c r="AS2295" s="2">
        <v>0</v>
      </c>
      <c r="AT2295" s="2">
        <v>0</v>
      </c>
      <c r="AU2295" t="s">
        <v>2174</v>
      </c>
      <c r="AV2295">
        <v>4</v>
      </c>
    </row>
    <row r="2296" spans="1:48" x14ac:dyDescent="0.35">
      <c r="A2296" t="s">
        <v>32955</v>
      </c>
      <c r="B2296" t="s">
        <v>16289</v>
      </c>
      <c r="C2296" t="s">
        <v>28633</v>
      </c>
      <c r="D2296" t="s">
        <v>33239</v>
      </c>
      <c r="E2296" s="2">
        <v>70.677777777777777</v>
      </c>
      <c r="F2296" s="2">
        <v>3.7349567678038045</v>
      </c>
      <c r="G2296" s="2">
        <v>3.7349567678038045</v>
      </c>
      <c r="H2296" s="2">
        <v>0.3073400408740764</v>
      </c>
      <c r="I2296" s="2">
        <v>0.3073400408740764</v>
      </c>
      <c r="J2296" s="2">
        <v>263.97844444444445</v>
      </c>
      <c r="K2296" s="2">
        <v>263.97844444444445</v>
      </c>
      <c r="L2296" s="2">
        <v>21.722111111111111</v>
      </c>
      <c r="M2296" s="2">
        <v>21.722111111111111</v>
      </c>
      <c r="N2296" s="2">
        <v>0</v>
      </c>
      <c r="O2296" s="2">
        <v>0</v>
      </c>
      <c r="P2296" s="2">
        <v>73.637888888888881</v>
      </c>
      <c r="Q2296" s="2">
        <v>73.637888888888881</v>
      </c>
      <c r="R2296" s="2">
        <v>0</v>
      </c>
      <c r="S2296" s="2">
        <v>168.61844444444444</v>
      </c>
      <c r="T2296" s="2">
        <v>168.61844444444444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0</v>
      </c>
      <c r="AC2296" s="2">
        <v>0</v>
      </c>
      <c r="AD2296" s="2">
        <v>0</v>
      </c>
      <c r="AE2296" s="2">
        <v>0</v>
      </c>
      <c r="AF2296" s="2">
        <v>0</v>
      </c>
      <c r="AG2296" s="2">
        <v>0</v>
      </c>
      <c r="AH2296" s="2">
        <v>0</v>
      </c>
      <c r="AI2296" s="2">
        <v>0</v>
      </c>
      <c r="AJ2296" s="2">
        <v>0</v>
      </c>
      <c r="AK2296" s="2">
        <v>0</v>
      </c>
      <c r="AL2296" s="2">
        <v>0</v>
      </c>
      <c r="AM2296" s="2">
        <v>0</v>
      </c>
      <c r="AN2296" s="2">
        <v>0</v>
      </c>
      <c r="AO2296" s="2">
        <v>0</v>
      </c>
      <c r="AP2296" s="2">
        <v>0</v>
      </c>
      <c r="AQ2296" s="2">
        <v>0</v>
      </c>
      <c r="AR2296" s="2">
        <v>0</v>
      </c>
      <c r="AS2296" s="2">
        <v>0</v>
      </c>
      <c r="AT2296" s="2">
        <v>0</v>
      </c>
      <c r="AU2296" t="s">
        <v>2083</v>
      </c>
      <c r="AV2296">
        <v>4</v>
      </c>
    </row>
    <row r="2297" spans="1:48" x14ac:dyDescent="0.35">
      <c r="A2297" t="s">
        <v>32955</v>
      </c>
      <c r="B2297" t="s">
        <v>16101</v>
      </c>
      <c r="C2297" t="s">
        <v>28658</v>
      </c>
      <c r="D2297" t="s">
        <v>33133</v>
      </c>
      <c r="E2297" s="2">
        <v>94.822222222222223</v>
      </c>
      <c r="F2297" s="2">
        <v>3.6871595969064916</v>
      </c>
      <c r="G2297" s="2">
        <v>3.4614905085540189</v>
      </c>
      <c r="H2297" s="2">
        <v>0.45839582845090221</v>
      </c>
      <c r="I2297" s="2">
        <v>0.30708928989922657</v>
      </c>
      <c r="J2297" s="2">
        <v>349.62466666666666</v>
      </c>
      <c r="K2297" s="2">
        <v>328.22622222222219</v>
      </c>
      <c r="L2297" s="2">
        <v>43.466111111111104</v>
      </c>
      <c r="M2297" s="2">
        <v>29.118888888888886</v>
      </c>
      <c r="N2297" s="2">
        <v>9.1805555555555554</v>
      </c>
      <c r="O2297" s="2">
        <v>5.166666666666667</v>
      </c>
      <c r="P2297" s="2">
        <v>86.830222222222218</v>
      </c>
      <c r="Q2297" s="2">
        <v>79.778999999999996</v>
      </c>
      <c r="R2297" s="2">
        <v>7.0512222222222221</v>
      </c>
      <c r="S2297" s="2">
        <v>219.32833333333332</v>
      </c>
      <c r="T2297" s="2">
        <v>208.01166666666666</v>
      </c>
      <c r="U2297" s="2">
        <v>11.316666666666666</v>
      </c>
      <c r="V2297" s="2">
        <v>0</v>
      </c>
      <c r="W2297" s="2">
        <v>134.7618888888889</v>
      </c>
      <c r="X2297" s="2">
        <v>130.91466666666668</v>
      </c>
      <c r="Y2297" s="2">
        <v>32.966111111111111</v>
      </c>
      <c r="Z2297" s="2">
        <v>29.118888888888886</v>
      </c>
      <c r="AA2297" s="2">
        <v>3.8472222222222223</v>
      </c>
      <c r="AB2297" s="2">
        <v>0</v>
      </c>
      <c r="AC2297" s="2">
        <v>49.794666666666672</v>
      </c>
      <c r="AD2297" s="2">
        <v>49.794666666666672</v>
      </c>
      <c r="AE2297" s="2">
        <v>0</v>
      </c>
      <c r="AF2297" s="2">
        <v>52.001111111111115</v>
      </c>
      <c r="AG2297" s="2">
        <v>0</v>
      </c>
      <c r="AH2297" s="2">
        <v>0</v>
      </c>
      <c r="AI2297" s="2">
        <v>38.544731461230491</v>
      </c>
      <c r="AJ2297" s="2">
        <v>39.885499025739705</v>
      </c>
      <c r="AK2297" s="2">
        <v>75.843249530285419</v>
      </c>
      <c r="AL2297" s="2">
        <v>100</v>
      </c>
      <c r="AM2297" s="2">
        <v>41.906202723146748</v>
      </c>
      <c r="AN2297" s="2">
        <v>0</v>
      </c>
      <c r="AO2297" s="2">
        <v>39.885499025739705</v>
      </c>
      <c r="AP2297" s="2">
        <v>57.347160230948781</v>
      </c>
      <c r="AQ2297" s="2">
        <v>0</v>
      </c>
      <c r="AR2297" s="2">
        <v>24.999131993130732</v>
      </c>
      <c r="AS2297" s="2">
        <v>0</v>
      </c>
      <c r="AT2297" s="2">
        <v>0</v>
      </c>
      <c r="AU2297" t="s">
        <v>1878</v>
      </c>
      <c r="AV2297">
        <v>4</v>
      </c>
    </row>
    <row r="2298" spans="1:48" x14ac:dyDescent="0.35">
      <c r="A2298" t="s">
        <v>32955</v>
      </c>
      <c r="B2298" t="s">
        <v>16046</v>
      </c>
      <c r="C2298" t="s">
        <v>28668</v>
      </c>
      <c r="D2298" t="s">
        <v>33230</v>
      </c>
      <c r="E2298" s="2">
        <v>119.61111111111111</v>
      </c>
      <c r="F2298" s="2">
        <v>3.2861569902461678</v>
      </c>
      <c r="G2298" s="2">
        <v>3.0793060845332092</v>
      </c>
      <c r="H2298" s="2">
        <v>0.23262796098467256</v>
      </c>
      <c r="I2298" s="2">
        <v>0.12352531351602415</v>
      </c>
      <c r="J2298" s="2">
        <v>393.06088888888888</v>
      </c>
      <c r="K2298" s="2">
        <v>368.31922222222221</v>
      </c>
      <c r="L2298" s="2">
        <v>27.824888888888889</v>
      </c>
      <c r="M2298" s="2">
        <v>14.775</v>
      </c>
      <c r="N2298" s="2">
        <v>7.7843333333333335</v>
      </c>
      <c r="O2298" s="2">
        <v>5.2655555555555553</v>
      </c>
      <c r="P2298" s="2">
        <v>120.005</v>
      </c>
      <c r="Q2298" s="2">
        <v>108.31322222222222</v>
      </c>
      <c r="R2298" s="2">
        <v>11.691777777777778</v>
      </c>
      <c r="S2298" s="2">
        <v>245.23099999999999</v>
      </c>
      <c r="T2298" s="2">
        <v>242.08355555555556</v>
      </c>
      <c r="U2298" s="2">
        <v>3.147444444444444</v>
      </c>
      <c r="V2298" s="2">
        <v>0</v>
      </c>
      <c r="W2298" s="2">
        <v>41.460999999999999</v>
      </c>
      <c r="X2298" s="2">
        <v>40.531777777777776</v>
      </c>
      <c r="Y2298" s="2">
        <v>1.4534444444444445</v>
      </c>
      <c r="Z2298" s="2">
        <v>0.52422222222222226</v>
      </c>
      <c r="AA2298" s="2">
        <v>0.92922222222222217</v>
      </c>
      <c r="AB2298" s="2">
        <v>0</v>
      </c>
      <c r="AC2298" s="2">
        <v>40.007555555555555</v>
      </c>
      <c r="AD2298" s="2">
        <v>40.007555555555555</v>
      </c>
      <c r="AE2298" s="2">
        <v>0</v>
      </c>
      <c r="AF2298" s="2">
        <v>0</v>
      </c>
      <c r="AG2298" s="2">
        <v>0</v>
      </c>
      <c r="AH2298" s="2">
        <v>0</v>
      </c>
      <c r="AI2298" s="2">
        <v>10.548238497399893</v>
      </c>
      <c r="AJ2298" s="2">
        <v>11.004524155224047</v>
      </c>
      <c r="AK2298" s="2">
        <v>5.2235408746765488</v>
      </c>
      <c r="AL2298" s="2">
        <v>3.54803534498966</v>
      </c>
      <c r="AM2298" s="2">
        <v>11.937081602649195</v>
      </c>
      <c r="AN2298" s="2">
        <v>0</v>
      </c>
      <c r="AO2298" s="2">
        <v>11.004524155224047</v>
      </c>
      <c r="AP2298" s="2">
        <v>33.338240536273958</v>
      </c>
      <c r="AQ2298" s="2">
        <v>0</v>
      </c>
      <c r="AR2298" s="2">
        <v>0</v>
      </c>
      <c r="AS2298" s="2">
        <v>0</v>
      </c>
      <c r="AT2298" s="2">
        <v>0</v>
      </c>
      <c r="AU2298" t="s">
        <v>1812</v>
      </c>
      <c r="AV2298">
        <v>4</v>
      </c>
    </row>
    <row r="2299" spans="1:48" x14ac:dyDescent="0.35">
      <c r="A2299" t="s">
        <v>32955</v>
      </c>
      <c r="B2299" t="s">
        <v>16507</v>
      </c>
      <c r="C2299" t="s">
        <v>28658</v>
      </c>
      <c r="D2299" t="s">
        <v>33133</v>
      </c>
      <c r="E2299" s="2">
        <v>83.522222222222226</v>
      </c>
      <c r="F2299" s="2">
        <v>4.0302514300917913</v>
      </c>
      <c r="G2299" s="2">
        <v>3.668808035120394</v>
      </c>
      <c r="H2299" s="2">
        <v>0.50985233470799518</v>
      </c>
      <c r="I2299" s="2">
        <v>0.21758547292802979</v>
      </c>
      <c r="J2299" s="2">
        <v>336.61555555555555</v>
      </c>
      <c r="K2299" s="2">
        <v>306.42700000000002</v>
      </c>
      <c r="L2299" s="2">
        <v>42.583999999999996</v>
      </c>
      <c r="M2299" s="2">
        <v>18.173222222222222</v>
      </c>
      <c r="N2299" s="2">
        <v>18.632999999999999</v>
      </c>
      <c r="O2299" s="2">
        <v>5.7777777777777777</v>
      </c>
      <c r="P2299" s="2">
        <v>92.8611111111111</v>
      </c>
      <c r="Q2299" s="2">
        <v>87.083333333333329</v>
      </c>
      <c r="R2299" s="2">
        <v>5.7777777777777777</v>
      </c>
      <c r="S2299" s="2">
        <v>201.17044444444446</v>
      </c>
      <c r="T2299" s="2">
        <v>201.17044444444446</v>
      </c>
      <c r="U2299" s="2">
        <v>0</v>
      </c>
      <c r="V2299" s="2">
        <v>0</v>
      </c>
      <c r="W2299" s="2">
        <v>0.81944444444444442</v>
      </c>
      <c r="X2299" s="2">
        <v>0.81944444444444442</v>
      </c>
      <c r="Y2299" s="2">
        <v>0</v>
      </c>
      <c r="Z2299" s="2">
        <v>0</v>
      </c>
      <c r="AA2299" s="2">
        <v>0</v>
      </c>
      <c r="AB2299" s="2">
        <v>0</v>
      </c>
      <c r="AC2299" s="2">
        <v>0</v>
      </c>
      <c r="AD2299" s="2">
        <v>0</v>
      </c>
      <c r="AE2299" s="2">
        <v>0</v>
      </c>
      <c r="AF2299" s="2">
        <v>0.81944444444444442</v>
      </c>
      <c r="AG2299" s="2">
        <v>0</v>
      </c>
      <c r="AH2299" s="2">
        <v>0</v>
      </c>
      <c r="AI2299" s="2">
        <v>0.24343629725964996</v>
      </c>
      <c r="AJ2299" s="2">
        <v>0.26741913879796636</v>
      </c>
      <c r="AK2299" s="2">
        <v>0</v>
      </c>
      <c r="AL2299" s="2">
        <v>0</v>
      </c>
      <c r="AM2299" s="2">
        <v>0</v>
      </c>
      <c r="AN2299" s="2">
        <v>0</v>
      </c>
      <c r="AO2299" s="2">
        <v>0.26741913879796636</v>
      </c>
      <c r="AP2299" s="2">
        <v>0</v>
      </c>
      <c r="AQ2299" s="2">
        <v>0</v>
      </c>
      <c r="AR2299" s="2">
        <v>0.4073383874591695</v>
      </c>
      <c r="AS2299" s="2">
        <v>0</v>
      </c>
      <c r="AT2299" s="2">
        <v>0</v>
      </c>
      <c r="AU2299" t="s">
        <v>2317</v>
      </c>
      <c r="AV2299">
        <v>4</v>
      </c>
    </row>
    <row r="2300" spans="1:48" x14ac:dyDescent="0.35">
      <c r="A2300" t="s">
        <v>32955</v>
      </c>
      <c r="B2300" t="s">
        <v>16485</v>
      </c>
      <c r="C2300" t="s">
        <v>28642</v>
      </c>
      <c r="D2300" t="s">
        <v>33034</v>
      </c>
      <c r="E2300" s="2">
        <v>113.38888888888889</v>
      </c>
      <c r="F2300" s="2">
        <v>4.4880940715335615</v>
      </c>
      <c r="G2300" s="2">
        <v>3.7346398824105833</v>
      </c>
      <c r="H2300" s="2">
        <v>0.55499755022048014</v>
      </c>
      <c r="I2300" s="2">
        <v>0.37996080352768252</v>
      </c>
      <c r="J2300" s="2">
        <v>508.9</v>
      </c>
      <c r="K2300" s="2">
        <v>423.4666666666667</v>
      </c>
      <c r="L2300" s="2">
        <v>62.930555555555557</v>
      </c>
      <c r="M2300" s="2">
        <v>43.083333333333336</v>
      </c>
      <c r="N2300" s="2">
        <v>14.069444444444445</v>
      </c>
      <c r="O2300" s="2">
        <v>5.7777777777777777</v>
      </c>
      <c r="P2300" s="2">
        <v>163.73888888888888</v>
      </c>
      <c r="Q2300" s="2">
        <v>98.152777777777771</v>
      </c>
      <c r="R2300" s="2">
        <v>65.586111111111109</v>
      </c>
      <c r="S2300" s="2">
        <v>282.23055555555555</v>
      </c>
      <c r="T2300" s="2">
        <v>280.54444444444442</v>
      </c>
      <c r="U2300" s="2">
        <v>1.6861111111111111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0</v>
      </c>
      <c r="AC2300" s="2">
        <v>0</v>
      </c>
      <c r="AD2300" s="2">
        <v>0</v>
      </c>
      <c r="AE2300" s="2">
        <v>0</v>
      </c>
      <c r="AF2300" s="2">
        <v>0</v>
      </c>
      <c r="AG2300" s="2">
        <v>0</v>
      </c>
      <c r="AH2300" s="2">
        <v>0</v>
      </c>
      <c r="AI2300" s="2">
        <v>0</v>
      </c>
      <c r="AJ2300" s="2">
        <v>0</v>
      </c>
      <c r="AK2300" s="2">
        <v>0</v>
      </c>
      <c r="AL2300" s="2">
        <v>0</v>
      </c>
      <c r="AM2300" s="2">
        <v>0</v>
      </c>
      <c r="AN2300" s="2">
        <v>0</v>
      </c>
      <c r="AO2300" s="2">
        <v>0</v>
      </c>
      <c r="AP2300" s="2">
        <v>0</v>
      </c>
      <c r="AQ2300" s="2">
        <v>0</v>
      </c>
      <c r="AR2300" s="2">
        <v>0</v>
      </c>
      <c r="AS2300" s="2">
        <v>0</v>
      </c>
      <c r="AT2300" s="2">
        <v>0</v>
      </c>
      <c r="AU2300" t="s">
        <v>2295</v>
      </c>
      <c r="AV2300">
        <v>4</v>
      </c>
    </row>
    <row r="2301" spans="1:48" x14ac:dyDescent="0.35">
      <c r="A2301" t="s">
        <v>32955</v>
      </c>
      <c r="B2301" t="s">
        <v>16416</v>
      </c>
      <c r="C2301" t="s">
        <v>28633</v>
      </c>
      <c r="D2301" t="s">
        <v>33239</v>
      </c>
      <c r="E2301" s="2">
        <v>57.8</v>
      </c>
      <c r="F2301" s="2">
        <v>3.6904555940023069</v>
      </c>
      <c r="G2301" s="2">
        <v>3.3797097270280663</v>
      </c>
      <c r="H2301" s="2">
        <v>0.98812956555171094</v>
      </c>
      <c r="I2301" s="2">
        <v>0.76196655132641289</v>
      </c>
      <c r="J2301" s="2">
        <v>213.30833333333334</v>
      </c>
      <c r="K2301" s="2">
        <v>195.34722222222223</v>
      </c>
      <c r="L2301" s="2">
        <v>57.113888888888887</v>
      </c>
      <c r="M2301" s="2">
        <v>44.041666666666664</v>
      </c>
      <c r="N2301" s="2">
        <v>9.9611111111111104</v>
      </c>
      <c r="O2301" s="2">
        <v>3.1111111111111112</v>
      </c>
      <c r="P2301" s="2">
        <v>30.675000000000001</v>
      </c>
      <c r="Q2301" s="2">
        <v>25.786111111111111</v>
      </c>
      <c r="R2301" s="2">
        <v>4.8888888888888893</v>
      </c>
      <c r="S2301" s="2">
        <v>125.51944444444445</v>
      </c>
      <c r="T2301" s="2">
        <v>125.51944444444445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0</v>
      </c>
      <c r="AC2301" s="2">
        <v>0</v>
      </c>
      <c r="AD2301" s="2">
        <v>0</v>
      </c>
      <c r="AE2301" s="2">
        <v>0</v>
      </c>
      <c r="AF2301" s="2">
        <v>0</v>
      </c>
      <c r="AG2301" s="2">
        <v>0</v>
      </c>
      <c r="AH2301" s="2">
        <v>0</v>
      </c>
      <c r="AI2301" s="2">
        <v>0</v>
      </c>
      <c r="AJ2301" s="2">
        <v>0</v>
      </c>
      <c r="AK2301" s="2">
        <v>0</v>
      </c>
      <c r="AL2301" s="2">
        <v>0</v>
      </c>
      <c r="AM2301" s="2">
        <v>0</v>
      </c>
      <c r="AN2301" s="2">
        <v>0</v>
      </c>
      <c r="AO2301" s="2">
        <v>0</v>
      </c>
      <c r="AP2301" s="2">
        <v>0</v>
      </c>
      <c r="AQ2301" s="2">
        <v>0</v>
      </c>
      <c r="AR2301" s="2">
        <v>0</v>
      </c>
      <c r="AS2301" s="2">
        <v>0</v>
      </c>
      <c r="AT2301" s="2">
        <v>0</v>
      </c>
      <c r="AU2301" t="s">
        <v>2218</v>
      </c>
      <c r="AV2301">
        <v>4</v>
      </c>
    </row>
    <row r="2302" spans="1:48" x14ac:dyDescent="0.35">
      <c r="A2302" t="s">
        <v>32955</v>
      </c>
      <c r="B2302" t="s">
        <v>15986</v>
      </c>
      <c r="C2302" t="s">
        <v>28662</v>
      </c>
      <c r="D2302" t="s">
        <v>33252</v>
      </c>
      <c r="E2302" s="2">
        <v>130.47777777777779</v>
      </c>
      <c r="F2302" s="2">
        <v>4.0018376905390447</v>
      </c>
      <c r="G2302" s="2">
        <v>3.8166209656816821</v>
      </c>
      <c r="H2302" s="2">
        <v>0.42438048198927014</v>
      </c>
      <c r="I2302" s="2">
        <v>0.34024525249084558</v>
      </c>
      <c r="J2302" s="2">
        <v>522.15088888888897</v>
      </c>
      <c r="K2302" s="2">
        <v>497.98422222222217</v>
      </c>
      <c r="L2302" s="2">
        <v>55.37222222222222</v>
      </c>
      <c r="M2302" s="2">
        <v>44.394444444444446</v>
      </c>
      <c r="N2302" s="2">
        <v>5.9111111111111114</v>
      </c>
      <c r="O2302" s="2">
        <v>5.0666666666666664</v>
      </c>
      <c r="P2302" s="2">
        <v>142.83611111111111</v>
      </c>
      <c r="Q2302" s="2">
        <v>129.64722222222221</v>
      </c>
      <c r="R2302" s="2">
        <v>13.188888888888888</v>
      </c>
      <c r="S2302" s="2">
        <v>323.94255555555554</v>
      </c>
      <c r="T2302" s="2">
        <v>314.78144444444445</v>
      </c>
      <c r="U2302" s="2">
        <v>9.1611111111111114</v>
      </c>
      <c r="V2302" s="2">
        <v>0</v>
      </c>
      <c r="W2302" s="2">
        <v>42.855555555555554</v>
      </c>
      <c r="X2302" s="2">
        <v>42.855555555555554</v>
      </c>
      <c r="Y2302" s="2">
        <v>2.963888888888889</v>
      </c>
      <c r="Z2302" s="2">
        <v>2.963888888888889</v>
      </c>
      <c r="AA2302" s="2">
        <v>0</v>
      </c>
      <c r="AB2302" s="2">
        <v>0</v>
      </c>
      <c r="AC2302" s="2">
        <v>9.2888888888888896</v>
      </c>
      <c r="AD2302" s="2">
        <v>9.2888888888888896</v>
      </c>
      <c r="AE2302" s="2">
        <v>0</v>
      </c>
      <c r="AF2302" s="2">
        <v>30.602777777777778</v>
      </c>
      <c r="AG2302" s="2">
        <v>0</v>
      </c>
      <c r="AH2302" s="2">
        <v>0</v>
      </c>
      <c r="AI2302" s="2">
        <v>8.2075040888563926</v>
      </c>
      <c r="AJ2302" s="2">
        <v>8.6058058956798735</v>
      </c>
      <c r="AK2302" s="2">
        <v>5.3526637905086796</v>
      </c>
      <c r="AL2302" s="2">
        <v>6.676260793392566</v>
      </c>
      <c r="AM2302" s="2">
        <v>0</v>
      </c>
      <c r="AN2302" s="2">
        <v>0</v>
      </c>
      <c r="AO2302" s="2">
        <v>8.6058058956798735</v>
      </c>
      <c r="AP2302" s="2">
        <v>6.5031796347795652</v>
      </c>
      <c r="AQ2302" s="2">
        <v>0</v>
      </c>
      <c r="AR2302" s="2">
        <v>9.7219128757060016</v>
      </c>
      <c r="AS2302" s="2">
        <v>0</v>
      </c>
      <c r="AT2302" s="2">
        <v>0</v>
      </c>
      <c r="AU2302" t="s">
        <v>1743</v>
      </c>
      <c r="AV2302">
        <v>4</v>
      </c>
    </row>
    <row r="2303" spans="1:48" x14ac:dyDescent="0.35">
      <c r="A2303" t="s">
        <v>32955</v>
      </c>
      <c r="B2303" t="s">
        <v>34899</v>
      </c>
      <c r="C2303" t="s">
        <v>28731</v>
      </c>
      <c r="D2303" t="s">
        <v>33231</v>
      </c>
      <c r="E2303" s="2">
        <v>121.83333333333333</v>
      </c>
      <c r="F2303" s="2">
        <v>3.4904970360237115</v>
      </c>
      <c r="G2303" s="2">
        <v>3.2675056999544005</v>
      </c>
      <c r="H2303" s="2">
        <v>0.74475148198814412</v>
      </c>
      <c r="I2303" s="2">
        <v>0.56566347469220257</v>
      </c>
      <c r="J2303" s="2">
        <v>425.25888888888886</v>
      </c>
      <c r="K2303" s="2">
        <v>398.0911111111111</v>
      </c>
      <c r="L2303" s="2">
        <v>90.73555555555555</v>
      </c>
      <c r="M2303" s="2">
        <v>68.916666666666671</v>
      </c>
      <c r="N2303" s="2">
        <v>16.04111111111111</v>
      </c>
      <c r="O2303" s="2">
        <v>5.7777777777777777</v>
      </c>
      <c r="P2303" s="2">
        <v>63.6</v>
      </c>
      <c r="Q2303" s="2">
        <v>58.251111111111115</v>
      </c>
      <c r="R2303" s="2">
        <v>5.3488888888888884</v>
      </c>
      <c r="S2303" s="2">
        <v>270.92333333333329</v>
      </c>
      <c r="T2303" s="2">
        <v>270.92333333333329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0</v>
      </c>
      <c r="AC2303" s="2">
        <v>0</v>
      </c>
      <c r="AD2303" s="2">
        <v>0</v>
      </c>
      <c r="AE2303" s="2">
        <v>0</v>
      </c>
      <c r="AF2303" s="2">
        <v>0</v>
      </c>
      <c r="AG2303" s="2">
        <v>0</v>
      </c>
      <c r="AH2303" s="2">
        <v>0</v>
      </c>
      <c r="AI2303" s="2">
        <v>0</v>
      </c>
      <c r="AJ2303" s="2">
        <v>0</v>
      </c>
      <c r="AK2303" s="2">
        <v>0</v>
      </c>
      <c r="AL2303" s="2">
        <v>0</v>
      </c>
      <c r="AM2303" s="2">
        <v>0</v>
      </c>
      <c r="AN2303" s="2">
        <v>0</v>
      </c>
      <c r="AO2303" s="2">
        <v>0</v>
      </c>
      <c r="AP2303" s="2">
        <v>0</v>
      </c>
      <c r="AQ2303" s="2">
        <v>0</v>
      </c>
      <c r="AR2303" s="2">
        <v>0</v>
      </c>
      <c r="AS2303" s="2">
        <v>0</v>
      </c>
      <c r="AT2303" s="2">
        <v>0</v>
      </c>
      <c r="AU2303" t="s">
        <v>1927</v>
      </c>
      <c r="AV2303">
        <v>4</v>
      </c>
    </row>
    <row r="2304" spans="1:48" x14ac:dyDescent="0.35">
      <c r="A2304" t="s">
        <v>32955</v>
      </c>
      <c r="B2304" t="s">
        <v>15936</v>
      </c>
      <c r="C2304" t="s">
        <v>28625</v>
      </c>
      <c r="D2304" t="s">
        <v>33232</v>
      </c>
      <c r="E2304" s="2">
        <v>144.88888888888889</v>
      </c>
      <c r="F2304" s="2">
        <v>4.0901648773006132</v>
      </c>
      <c r="G2304" s="2">
        <v>3.9113113496932512</v>
      </c>
      <c r="H2304" s="2">
        <v>0.64160276073619626</v>
      </c>
      <c r="I2304" s="2">
        <v>0.50256901840490797</v>
      </c>
      <c r="J2304" s="2">
        <v>592.61944444444441</v>
      </c>
      <c r="K2304" s="2">
        <v>566.70555555555552</v>
      </c>
      <c r="L2304" s="2">
        <v>92.961111111111109</v>
      </c>
      <c r="M2304" s="2">
        <v>72.816666666666663</v>
      </c>
      <c r="N2304" s="2">
        <v>14.366666666666667</v>
      </c>
      <c r="O2304" s="2">
        <v>5.7777777777777777</v>
      </c>
      <c r="P2304" s="2">
        <v>144.06666666666666</v>
      </c>
      <c r="Q2304" s="2">
        <v>138.29722222222222</v>
      </c>
      <c r="R2304" s="2">
        <v>5.7694444444444448</v>
      </c>
      <c r="S2304" s="2">
        <v>355.59166666666664</v>
      </c>
      <c r="T2304" s="2">
        <v>355.59166666666664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0</v>
      </c>
      <c r="AC2304" s="2">
        <v>0</v>
      </c>
      <c r="AD2304" s="2">
        <v>0</v>
      </c>
      <c r="AE2304" s="2">
        <v>0</v>
      </c>
      <c r="AF2304" s="2">
        <v>0</v>
      </c>
      <c r="AG2304" s="2">
        <v>0</v>
      </c>
      <c r="AH2304" s="2">
        <v>0</v>
      </c>
      <c r="AI2304" s="2">
        <v>0</v>
      </c>
      <c r="AJ2304" s="2">
        <v>0</v>
      </c>
      <c r="AK2304" s="2">
        <v>0</v>
      </c>
      <c r="AL2304" s="2">
        <v>0</v>
      </c>
      <c r="AM2304" s="2">
        <v>0</v>
      </c>
      <c r="AN2304" s="2">
        <v>0</v>
      </c>
      <c r="AO2304" s="2">
        <v>0</v>
      </c>
      <c r="AP2304" s="2">
        <v>0</v>
      </c>
      <c r="AQ2304" s="2">
        <v>0</v>
      </c>
      <c r="AR2304" s="2">
        <v>0</v>
      </c>
      <c r="AS2304" s="2">
        <v>0</v>
      </c>
      <c r="AT2304" s="2">
        <v>0</v>
      </c>
      <c r="AU2304" t="s">
        <v>1677</v>
      </c>
      <c r="AV2304">
        <v>4</v>
      </c>
    </row>
    <row r="2305" spans="1:48" x14ac:dyDescent="0.35">
      <c r="A2305" t="s">
        <v>32955</v>
      </c>
      <c r="B2305" t="s">
        <v>16433</v>
      </c>
      <c r="C2305" t="s">
        <v>28126</v>
      </c>
      <c r="D2305" t="s">
        <v>33000</v>
      </c>
      <c r="E2305" s="2">
        <v>87.544444444444451</v>
      </c>
      <c r="F2305" s="2">
        <v>3.5526780048229472</v>
      </c>
      <c r="G2305" s="2">
        <v>3.2453522020560981</v>
      </c>
      <c r="H2305" s="2">
        <v>0.19227947709100141</v>
      </c>
      <c r="I2305" s="2">
        <v>0.13338875491813681</v>
      </c>
      <c r="J2305" s="2">
        <v>311.01722222222224</v>
      </c>
      <c r="K2305" s="2">
        <v>284.11255555555556</v>
      </c>
      <c r="L2305" s="2">
        <v>16.833000000000002</v>
      </c>
      <c r="M2305" s="2">
        <v>11.677444444444445</v>
      </c>
      <c r="N2305" s="2">
        <v>0</v>
      </c>
      <c r="O2305" s="2">
        <v>5.1555555555555559</v>
      </c>
      <c r="P2305" s="2">
        <v>101.15322222222221</v>
      </c>
      <c r="Q2305" s="2">
        <v>79.404111111111106</v>
      </c>
      <c r="R2305" s="2">
        <v>21.749111111111112</v>
      </c>
      <c r="S2305" s="2">
        <v>193.03100000000001</v>
      </c>
      <c r="T2305" s="2">
        <v>193.03100000000001</v>
      </c>
      <c r="U2305" s="2">
        <v>0</v>
      </c>
      <c r="V2305" s="2">
        <v>0</v>
      </c>
      <c r="W2305" s="2">
        <v>13.460666666666667</v>
      </c>
      <c r="X2305" s="2">
        <v>13.460666666666667</v>
      </c>
      <c r="Y2305" s="2">
        <v>2.2028888888888889</v>
      </c>
      <c r="Z2305" s="2">
        <v>2.2028888888888889</v>
      </c>
      <c r="AA2305" s="2">
        <v>0</v>
      </c>
      <c r="AB2305" s="2">
        <v>0</v>
      </c>
      <c r="AC2305" s="2">
        <v>5.483888888888889</v>
      </c>
      <c r="AD2305" s="2">
        <v>5.483888888888889</v>
      </c>
      <c r="AE2305" s="2">
        <v>0</v>
      </c>
      <c r="AF2305" s="2">
        <v>5.7738888888888891</v>
      </c>
      <c r="AG2305" s="2">
        <v>0</v>
      </c>
      <c r="AH2305" s="2">
        <v>0</v>
      </c>
      <c r="AI2305" s="2">
        <v>4.3279489703142557</v>
      </c>
      <c r="AJ2305" s="2">
        <v>4.7377936678460371</v>
      </c>
      <c r="AK2305" s="2">
        <v>13.086727789989238</v>
      </c>
      <c r="AL2305" s="2">
        <v>18.864477577856643</v>
      </c>
      <c r="AM2305" s="2">
        <v>0</v>
      </c>
      <c r="AN2305" s="2">
        <v>0</v>
      </c>
      <c r="AO2305" s="2">
        <v>4.7377936678460371</v>
      </c>
      <c r="AP2305" s="2">
        <v>5.4213684630247405</v>
      </c>
      <c r="AQ2305" s="2">
        <v>0</v>
      </c>
      <c r="AR2305" s="2">
        <v>2.9911718267474598</v>
      </c>
      <c r="AS2305" s="2">
        <v>0</v>
      </c>
      <c r="AT2305" s="2">
        <v>0</v>
      </c>
      <c r="AU2305" t="s">
        <v>2235</v>
      </c>
      <c r="AV2305">
        <v>4</v>
      </c>
    </row>
    <row r="2306" spans="1:48" x14ac:dyDescent="0.35">
      <c r="A2306" t="s">
        <v>32955</v>
      </c>
      <c r="B2306" t="s">
        <v>16484</v>
      </c>
      <c r="C2306" t="s">
        <v>28786</v>
      </c>
      <c r="D2306" t="s">
        <v>33009</v>
      </c>
      <c r="E2306" s="2">
        <v>107.75555555555556</v>
      </c>
      <c r="F2306" s="2">
        <v>4.1992575788822437</v>
      </c>
      <c r="G2306" s="2">
        <v>3.9236698288306866</v>
      </c>
      <c r="H2306" s="2">
        <v>0.69271499278201676</v>
      </c>
      <c r="I2306" s="2">
        <v>0.46962775830068049</v>
      </c>
      <c r="J2306" s="2">
        <v>452.49333333333334</v>
      </c>
      <c r="K2306" s="2">
        <v>422.79722222222222</v>
      </c>
      <c r="L2306" s="2">
        <v>74.643888888888881</v>
      </c>
      <c r="M2306" s="2">
        <v>50.604999999999997</v>
      </c>
      <c r="N2306" s="2">
        <v>18.883333333333333</v>
      </c>
      <c r="O2306" s="2">
        <v>5.1555555555555559</v>
      </c>
      <c r="P2306" s="2">
        <v>102.12544444444443</v>
      </c>
      <c r="Q2306" s="2">
        <v>96.468222222222209</v>
      </c>
      <c r="R2306" s="2">
        <v>5.6572222222222219</v>
      </c>
      <c r="S2306" s="2">
        <v>275.72399999999999</v>
      </c>
      <c r="T2306" s="2">
        <v>275.72399999999999</v>
      </c>
      <c r="U2306" s="2">
        <v>0</v>
      </c>
      <c r="V2306" s="2">
        <v>0</v>
      </c>
      <c r="W2306" s="2">
        <v>62.337000000000003</v>
      </c>
      <c r="X2306" s="2">
        <v>59.842555555555549</v>
      </c>
      <c r="Y2306" s="2">
        <v>3.2694444444444444</v>
      </c>
      <c r="Z2306" s="2">
        <v>0.77500000000000002</v>
      </c>
      <c r="AA2306" s="2">
        <v>2.4944444444444445</v>
      </c>
      <c r="AB2306" s="2">
        <v>0</v>
      </c>
      <c r="AC2306" s="2">
        <v>24.699222222222222</v>
      </c>
      <c r="AD2306" s="2">
        <v>24.699222222222222</v>
      </c>
      <c r="AE2306" s="2">
        <v>0</v>
      </c>
      <c r="AF2306" s="2">
        <v>34.368333333333332</v>
      </c>
      <c r="AG2306" s="2">
        <v>0</v>
      </c>
      <c r="AH2306" s="2">
        <v>0</v>
      </c>
      <c r="AI2306" s="2">
        <v>13.776335562954889</v>
      </c>
      <c r="AJ2306" s="2">
        <v>14.153961381539611</v>
      </c>
      <c r="AK2306" s="2">
        <v>4.3800564160197686</v>
      </c>
      <c r="AL2306" s="2">
        <v>1.5314692224088531</v>
      </c>
      <c r="AM2306" s="2">
        <v>13.209767578699619</v>
      </c>
      <c r="AN2306" s="2">
        <v>0</v>
      </c>
      <c r="AO2306" s="2">
        <v>14.153961381539611</v>
      </c>
      <c r="AP2306" s="2">
        <v>24.185179664660787</v>
      </c>
      <c r="AQ2306" s="2">
        <v>0</v>
      </c>
      <c r="AR2306" s="2">
        <v>12.464759445435774</v>
      </c>
      <c r="AS2306" s="2">
        <v>0</v>
      </c>
      <c r="AT2306" s="2">
        <v>0</v>
      </c>
      <c r="AU2306" t="s">
        <v>2294</v>
      </c>
      <c r="AV2306">
        <v>4</v>
      </c>
    </row>
    <row r="2307" spans="1:48" x14ac:dyDescent="0.35">
      <c r="A2307" t="s">
        <v>32955</v>
      </c>
      <c r="B2307" t="s">
        <v>16005</v>
      </c>
      <c r="C2307" t="s">
        <v>28631</v>
      </c>
      <c r="D2307" t="s">
        <v>33235</v>
      </c>
      <c r="E2307" s="2">
        <v>29.177777777777777</v>
      </c>
      <c r="F2307" s="2">
        <v>5.6716298552932214</v>
      </c>
      <c r="G2307" s="2">
        <v>5.1217440974866726</v>
      </c>
      <c r="H2307" s="2">
        <v>0.96884996191926886</v>
      </c>
      <c r="I2307" s="2">
        <v>0.60536938309215538</v>
      </c>
      <c r="J2307" s="2">
        <v>165.48555555555555</v>
      </c>
      <c r="K2307" s="2">
        <v>149.44111111111113</v>
      </c>
      <c r="L2307" s="2">
        <v>28.268888888888888</v>
      </c>
      <c r="M2307" s="2">
        <v>17.663333333333334</v>
      </c>
      <c r="N2307" s="2">
        <v>5.333333333333333</v>
      </c>
      <c r="O2307" s="2">
        <v>5.2722222222222221</v>
      </c>
      <c r="P2307" s="2">
        <v>37.721111111111114</v>
      </c>
      <c r="Q2307" s="2">
        <v>32.282222222222224</v>
      </c>
      <c r="R2307" s="2">
        <v>5.4388888888888891</v>
      </c>
      <c r="S2307" s="2">
        <v>99.495555555555555</v>
      </c>
      <c r="T2307" s="2">
        <v>99.495555555555555</v>
      </c>
      <c r="U2307" s="2">
        <v>0</v>
      </c>
      <c r="V2307" s="2">
        <v>0</v>
      </c>
      <c r="W2307" s="2">
        <v>13.665555555555557</v>
      </c>
      <c r="X2307" s="2">
        <v>13.665555555555557</v>
      </c>
      <c r="Y2307" s="2">
        <v>2.2399999999999998</v>
      </c>
      <c r="Z2307" s="2">
        <v>2.2399999999999998</v>
      </c>
      <c r="AA2307" s="2">
        <v>0</v>
      </c>
      <c r="AB2307" s="2">
        <v>0</v>
      </c>
      <c r="AC2307" s="2">
        <v>8.9577777777777783</v>
      </c>
      <c r="AD2307" s="2">
        <v>8.9577777777777783</v>
      </c>
      <c r="AE2307" s="2">
        <v>0</v>
      </c>
      <c r="AF2307" s="2">
        <v>2.4677777777777776</v>
      </c>
      <c r="AG2307" s="2">
        <v>0</v>
      </c>
      <c r="AH2307" s="2">
        <v>0</v>
      </c>
      <c r="AI2307" s="2">
        <v>8.2578539919563312</v>
      </c>
      <c r="AJ2307" s="2">
        <v>9.1444418834620844</v>
      </c>
      <c r="AK2307" s="2">
        <v>7.9239053533527226</v>
      </c>
      <c r="AL2307" s="2">
        <v>12.681638044914134</v>
      </c>
      <c r="AM2307" s="2">
        <v>0</v>
      </c>
      <c r="AN2307" s="2">
        <v>0</v>
      </c>
      <c r="AO2307" s="2">
        <v>9.1444418834620844</v>
      </c>
      <c r="AP2307" s="2">
        <v>23.747385784559192</v>
      </c>
      <c r="AQ2307" s="2">
        <v>0</v>
      </c>
      <c r="AR2307" s="2">
        <v>2.4802894601657246</v>
      </c>
      <c r="AS2307" s="2">
        <v>0</v>
      </c>
      <c r="AT2307" s="2">
        <v>0</v>
      </c>
      <c r="AU2307" t="s">
        <v>1763</v>
      </c>
      <c r="AV2307">
        <v>4</v>
      </c>
    </row>
    <row r="2308" spans="1:48" x14ac:dyDescent="0.35">
      <c r="A2308" t="s">
        <v>32955</v>
      </c>
      <c r="B2308" t="s">
        <v>34901</v>
      </c>
      <c r="C2308" t="s">
        <v>28613</v>
      </c>
      <c r="D2308" t="s">
        <v>33230</v>
      </c>
      <c r="E2308" s="2">
        <v>44.844444444444441</v>
      </c>
      <c r="F2308" s="2">
        <v>3.8410802775024777</v>
      </c>
      <c r="G2308" s="2">
        <v>3.7117443012884048</v>
      </c>
      <c r="H2308" s="2">
        <v>0.36625371655104061</v>
      </c>
      <c r="I2308" s="2">
        <v>0.2369177403369673</v>
      </c>
      <c r="J2308" s="2">
        <v>172.2511111111111</v>
      </c>
      <c r="K2308" s="2">
        <v>166.45111111111112</v>
      </c>
      <c r="L2308" s="2">
        <v>16.424444444444443</v>
      </c>
      <c r="M2308" s="2">
        <v>10.624444444444444</v>
      </c>
      <c r="N2308" s="2">
        <v>0</v>
      </c>
      <c r="O2308" s="2">
        <v>5.8</v>
      </c>
      <c r="P2308" s="2">
        <v>45.21</v>
      </c>
      <c r="Q2308" s="2">
        <v>45.21</v>
      </c>
      <c r="R2308" s="2">
        <v>0</v>
      </c>
      <c r="S2308" s="2">
        <v>110.61666666666666</v>
      </c>
      <c r="T2308" s="2">
        <v>110.61666666666666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0</v>
      </c>
      <c r="AC2308" s="2">
        <v>0</v>
      </c>
      <c r="AD2308" s="2">
        <v>0</v>
      </c>
      <c r="AE2308" s="2">
        <v>0</v>
      </c>
      <c r="AF2308" s="2">
        <v>0</v>
      </c>
      <c r="AG2308" s="2">
        <v>0</v>
      </c>
      <c r="AH2308" s="2">
        <v>0</v>
      </c>
      <c r="AI2308" s="2">
        <v>0</v>
      </c>
      <c r="AJ2308" s="2">
        <v>0</v>
      </c>
      <c r="AK2308" s="2">
        <v>0</v>
      </c>
      <c r="AL2308" s="2">
        <v>0</v>
      </c>
      <c r="AM2308" s="2">
        <v>0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  <c r="AT2308" s="2">
        <v>0</v>
      </c>
      <c r="AU2308" t="s">
        <v>1953</v>
      </c>
      <c r="AV2308">
        <v>4</v>
      </c>
    </row>
    <row r="2309" spans="1:48" x14ac:dyDescent="0.35">
      <c r="A2309" t="s">
        <v>32955</v>
      </c>
      <c r="B2309" t="s">
        <v>16190</v>
      </c>
      <c r="C2309" t="s">
        <v>28623</v>
      </c>
      <c r="D2309" t="s">
        <v>33233</v>
      </c>
      <c r="E2309" s="2">
        <v>112.58888888888889</v>
      </c>
      <c r="F2309" s="2">
        <v>3.7233839928945027</v>
      </c>
      <c r="G2309" s="2">
        <v>3.4330948386460078</v>
      </c>
      <c r="H2309" s="2">
        <v>0.23081515839336819</v>
      </c>
      <c r="I2309" s="2">
        <v>4.927958156518307E-2</v>
      </c>
      <c r="J2309" s="2">
        <v>419.21166666666664</v>
      </c>
      <c r="K2309" s="2">
        <v>386.52833333333331</v>
      </c>
      <c r="L2309" s="2">
        <v>25.987222222222222</v>
      </c>
      <c r="M2309" s="2">
        <v>5.5483333333333338</v>
      </c>
      <c r="N2309" s="2">
        <v>14.705555555555556</v>
      </c>
      <c r="O2309" s="2">
        <v>5.7333333333333334</v>
      </c>
      <c r="P2309" s="2">
        <v>124.19</v>
      </c>
      <c r="Q2309" s="2">
        <v>111.94555555555556</v>
      </c>
      <c r="R2309" s="2">
        <v>12.244444444444444</v>
      </c>
      <c r="S2309" s="2">
        <v>269.03444444444443</v>
      </c>
      <c r="T2309" s="2">
        <v>269.03444444444443</v>
      </c>
      <c r="U2309" s="2">
        <v>0</v>
      </c>
      <c r="V2309" s="2">
        <v>0</v>
      </c>
      <c r="W2309" s="2">
        <v>37.464444444444446</v>
      </c>
      <c r="X2309" s="2">
        <v>35.520000000000003</v>
      </c>
      <c r="Y2309" s="2">
        <v>6.206666666666667</v>
      </c>
      <c r="Z2309" s="2">
        <v>4.2622222222222224</v>
      </c>
      <c r="AA2309" s="2">
        <v>1.9444444444444444</v>
      </c>
      <c r="AB2309" s="2">
        <v>0</v>
      </c>
      <c r="AC2309" s="2">
        <v>27.662222222222223</v>
      </c>
      <c r="AD2309" s="2">
        <v>27.662222222222223</v>
      </c>
      <c r="AE2309" s="2">
        <v>0</v>
      </c>
      <c r="AF2309" s="2">
        <v>3.5955555555555558</v>
      </c>
      <c r="AG2309" s="2">
        <v>0</v>
      </c>
      <c r="AH2309" s="2">
        <v>0</v>
      </c>
      <c r="AI2309" s="2">
        <v>8.9368802023904674</v>
      </c>
      <c r="AJ2309" s="2">
        <v>9.1894945174351186</v>
      </c>
      <c r="AK2309" s="2">
        <v>23.883532505291065</v>
      </c>
      <c r="AL2309" s="2">
        <v>76.819865825573245</v>
      </c>
      <c r="AM2309" s="2">
        <v>13.222516055912353</v>
      </c>
      <c r="AN2309" s="2">
        <v>0</v>
      </c>
      <c r="AO2309" s="2">
        <v>9.1894945174351186</v>
      </c>
      <c r="AP2309" s="2">
        <v>22.274114036735824</v>
      </c>
      <c r="AQ2309" s="2">
        <v>0</v>
      </c>
      <c r="AR2309" s="2">
        <v>1.3364666234393781</v>
      </c>
      <c r="AS2309" s="2">
        <v>0</v>
      </c>
      <c r="AT2309" s="2">
        <v>0</v>
      </c>
      <c r="AU2309" t="s">
        <v>1977</v>
      </c>
      <c r="AV2309">
        <v>4</v>
      </c>
    </row>
    <row r="2310" spans="1:48" x14ac:dyDescent="0.35">
      <c r="A2310" t="s">
        <v>32955</v>
      </c>
      <c r="B2310" t="s">
        <v>16146</v>
      </c>
      <c r="C2310" t="s">
        <v>28631</v>
      </c>
      <c r="D2310" t="s">
        <v>33235</v>
      </c>
      <c r="E2310" s="2">
        <v>108.95555555555555</v>
      </c>
      <c r="F2310" s="2">
        <v>3.1513359167856416</v>
      </c>
      <c r="G2310" s="2">
        <v>2.70556292066082</v>
      </c>
      <c r="H2310" s="2">
        <v>0.66178870079543139</v>
      </c>
      <c r="I2310" s="2">
        <v>0.26037630022435243</v>
      </c>
      <c r="J2310" s="2">
        <v>343.35555555555555</v>
      </c>
      <c r="K2310" s="2">
        <v>294.7861111111111</v>
      </c>
      <c r="L2310" s="2">
        <v>72.105555555555554</v>
      </c>
      <c r="M2310" s="2">
        <v>28.369444444444444</v>
      </c>
      <c r="N2310" s="2">
        <v>38.758333333333333</v>
      </c>
      <c r="O2310" s="2">
        <v>4.9777777777777779</v>
      </c>
      <c r="P2310" s="2">
        <v>54.727777777777781</v>
      </c>
      <c r="Q2310" s="2">
        <v>49.894444444444446</v>
      </c>
      <c r="R2310" s="2">
        <v>4.833333333333333</v>
      </c>
      <c r="S2310" s="2">
        <v>216.52222222222221</v>
      </c>
      <c r="T2310" s="2">
        <v>216.52222222222221</v>
      </c>
      <c r="U2310" s="2">
        <v>0</v>
      </c>
      <c r="V2310" s="2">
        <v>0</v>
      </c>
      <c r="W2310" s="2">
        <v>1.6388888888888891</v>
      </c>
      <c r="X2310" s="2">
        <v>1.5277777777777779</v>
      </c>
      <c r="Y2310" s="2">
        <v>0.36666666666666664</v>
      </c>
      <c r="Z2310" s="2">
        <v>0.36666666666666664</v>
      </c>
      <c r="AA2310" s="2">
        <v>0</v>
      </c>
      <c r="AB2310" s="2">
        <v>0</v>
      </c>
      <c r="AC2310" s="2">
        <v>1.2722222222222224</v>
      </c>
      <c r="AD2310" s="2">
        <v>1.1611111111111112</v>
      </c>
      <c r="AE2310" s="2">
        <v>0.1111111111111111</v>
      </c>
      <c r="AF2310" s="2">
        <v>0</v>
      </c>
      <c r="AG2310" s="2">
        <v>0</v>
      </c>
      <c r="AH2310" s="2">
        <v>0</v>
      </c>
      <c r="AI2310" s="2">
        <v>0.47731538411753288</v>
      </c>
      <c r="AJ2310" s="2">
        <v>0.51826653976988979</v>
      </c>
      <c r="AK2310" s="2">
        <v>0.50851375298559209</v>
      </c>
      <c r="AL2310" s="2">
        <v>1.2924703808871045</v>
      </c>
      <c r="AM2310" s="2">
        <v>0</v>
      </c>
      <c r="AN2310" s="2">
        <v>0</v>
      </c>
      <c r="AO2310" s="2">
        <v>0.51826653976988979</v>
      </c>
      <c r="AP2310" s="2">
        <v>2.3246370926809461</v>
      </c>
      <c r="AQ2310" s="2">
        <v>2.2988505747126435</v>
      </c>
      <c r="AR2310" s="2">
        <v>0</v>
      </c>
      <c r="AS2310" s="2">
        <v>0</v>
      </c>
      <c r="AT2310" s="2">
        <v>0</v>
      </c>
      <c r="AU2310" t="s">
        <v>1930</v>
      </c>
      <c r="AV2310">
        <v>4</v>
      </c>
    </row>
    <row r="2311" spans="1:48" x14ac:dyDescent="0.35">
      <c r="A2311" t="s">
        <v>32955</v>
      </c>
      <c r="B2311" t="s">
        <v>16006</v>
      </c>
      <c r="C2311" t="s">
        <v>28622</v>
      </c>
      <c r="D2311" t="s">
        <v>33238</v>
      </c>
      <c r="E2311" s="2">
        <v>176.74444444444444</v>
      </c>
      <c r="F2311" s="2">
        <v>3.2436348777267874</v>
      </c>
      <c r="G2311" s="2">
        <v>2.8741277425033003</v>
      </c>
      <c r="H2311" s="2">
        <v>0.4521751430187968</v>
      </c>
      <c r="I2311" s="2">
        <v>0.15512038725089583</v>
      </c>
      <c r="J2311" s="2">
        <v>573.29444444444448</v>
      </c>
      <c r="K2311" s="2">
        <v>507.98611111111109</v>
      </c>
      <c r="L2311" s="2">
        <v>79.919444444444451</v>
      </c>
      <c r="M2311" s="2">
        <v>27.416666666666668</v>
      </c>
      <c r="N2311" s="2">
        <v>36.769444444444446</v>
      </c>
      <c r="O2311" s="2">
        <v>15.733333333333333</v>
      </c>
      <c r="P2311" s="2">
        <v>133.43055555555554</v>
      </c>
      <c r="Q2311" s="2">
        <v>120.625</v>
      </c>
      <c r="R2311" s="2">
        <v>12.805555555555555</v>
      </c>
      <c r="S2311" s="2">
        <v>359.94444444444446</v>
      </c>
      <c r="T2311" s="2">
        <v>359.94444444444446</v>
      </c>
      <c r="U2311" s="2">
        <v>0</v>
      </c>
      <c r="V2311" s="2">
        <v>0</v>
      </c>
      <c r="W2311" s="2">
        <v>0.23055555555555557</v>
      </c>
      <c r="X2311" s="2">
        <v>0.1</v>
      </c>
      <c r="Y2311" s="2">
        <v>0.1</v>
      </c>
      <c r="Z2311" s="2">
        <v>0.1</v>
      </c>
      <c r="AA2311" s="2">
        <v>0</v>
      </c>
      <c r="AB2311" s="2">
        <v>0</v>
      </c>
      <c r="AC2311" s="2">
        <v>0.13055555555555556</v>
      </c>
      <c r="AD2311" s="2">
        <v>0</v>
      </c>
      <c r="AE2311" s="2">
        <v>0.13055555555555556</v>
      </c>
      <c r="AF2311" s="2">
        <v>0</v>
      </c>
      <c r="AG2311" s="2">
        <v>0</v>
      </c>
      <c r="AH2311" s="2">
        <v>0</v>
      </c>
      <c r="AI2311" s="2">
        <v>4.0215906117663021E-2</v>
      </c>
      <c r="AJ2311" s="2">
        <v>1.9685577580314424E-2</v>
      </c>
      <c r="AK2311" s="2">
        <v>0.12512599492544577</v>
      </c>
      <c r="AL2311" s="2">
        <v>0.36474164133738607</v>
      </c>
      <c r="AM2311" s="2">
        <v>0</v>
      </c>
      <c r="AN2311" s="2">
        <v>0</v>
      </c>
      <c r="AO2311" s="2">
        <v>1.9685577580314424E-2</v>
      </c>
      <c r="AP2311" s="2">
        <v>9.7845321120016676E-2</v>
      </c>
      <c r="AQ2311" s="2">
        <v>1.0195227765726682</v>
      </c>
      <c r="AR2311" s="2">
        <v>0</v>
      </c>
      <c r="AS2311" s="2">
        <v>0</v>
      </c>
      <c r="AT2311" s="2">
        <v>0</v>
      </c>
      <c r="AU2311" t="s">
        <v>1764</v>
      </c>
      <c r="AV2311">
        <v>4</v>
      </c>
    </row>
    <row r="2312" spans="1:48" x14ac:dyDescent="0.35">
      <c r="A2312" t="s">
        <v>32955</v>
      </c>
      <c r="B2312" t="s">
        <v>16258</v>
      </c>
      <c r="C2312" t="s">
        <v>28756</v>
      </c>
      <c r="D2312" t="s">
        <v>33235</v>
      </c>
      <c r="E2312" s="2">
        <v>121.57777777777778</v>
      </c>
      <c r="F2312" s="2">
        <v>3.2625516358983733</v>
      </c>
      <c r="G2312" s="2">
        <v>3.0395768598062514</v>
      </c>
      <c r="H2312" s="2">
        <v>0.46155547431913729</v>
      </c>
      <c r="I2312" s="2">
        <v>0.33185066715408518</v>
      </c>
      <c r="J2312" s="2">
        <v>396.6537777777778</v>
      </c>
      <c r="K2312" s="2">
        <v>369.54500000000002</v>
      </c>
      <c r="L2312" s="2">
        <v>56.114888888888892</v>
      </c>
      <c r="M2312" s="2">
        <v>40.345666666666666</v>
      </c>
      <c r="N2312" s="2">
        <v>10.385888888888889</v>
      </c>
      <c r="O2312" s="2">
        <v>5.3833333333333337</v>
      </c>
      <c r="P2312" s="2">
        <v>94.440666666666658</v>
      </c>
      <c r="Q2312" s="2">
        <v>83.101111111111109</v>
      </c>
      <c r="R2312" s="2">
        <v>11.339555555555556</v>
      </c>
      <c r="S2312" s="2">
        <v>246.09822222222223</v>
      </c>
      <c r="T2312" s="2">
        <v>246.09822222222223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0</v>
      </c>
      <c r="AC2312" s="2">
        <v>0</v>
      </c>
      <c r="AD2312" s="2">
        <v>0</v>
      </c>
      <c r="AE2312" s="2">
        <v>0</v>
      </c>
      <c r="AF2312" s="2">
        <v>0</v>
      </c>
      <c r="AG2312" s="2">
        <v>0</v>
      </c>
      <c r="AH2312" s="2">
        <v>0</v>
      </c>
      <c r="AI2312" s="2">
        <v>0</v>
      </c>
      <c r="AJ2312" s="2">
        <v>0</v>
      </c>
      <c r="AK2312" s="2">
        <v>0</v>
      </c>
      <c r="AL2312" s="2">
        <v>0</v>
      </c>
      <c r="AM2312" s="2">
        <v>0</v>
      </c>
      <c r="AN2312" s="2">
        <v>0</v>
      </c>
      <c r="AO2312" s="2">
        <v>0</v>
      </c>
      <c r="AP2312" s="2">
        <v>0</v>
      </c>
      <c r="AQ2312" s="2">
        <v>0</v>
      </c>
      <c r="AR2312" s="2">
        <v>0</v>
      </c>
      <c r="AS2312" s="2">
        <v>0</v>
      </c>
      <c r="AT2312" s="2">
        <v>0</v>
      </c>
      <c r="AU2312" t="s">
        <v>2050</v>
      </c>
      <c r="AV2312">
        <v>4</v>
      </c>
    </row>
    <row r="2313" spans="1:48" x14ac:dyDescent="0.35">
      <c r="A2313" t="s">
        <v>32955</v>
      </c>
      <c r="B2313" t="s">
        <v>16154</v>
      </c>
      <c r="C2313" t="s">
        <v>28635</v>
      </c>
      <c r="D2313" t="s">
        <v>33241</v>
      </c>
      <c r="E2313" s="2">
        <v>130.67777777777778</v>
      </c>
      <c r="F2313" s="2">
        <v>4.3604438398095402</v>
      </c>
      <c r="G2313" s="2">
        <v>3.9961040727829267</v>
      </c>
      <c r="H2313" s="2">
        <v>0.57624776804693478</v>
      </c>
      <c r="I2313" s="2">
        <v>0.38251424198622569</v>
      </c>
      <c r="J2313" s="2">
        <v>569.81311111111108</v>
      </c>
      <c r="K2313" s="2">
        <v>522.202</v>
      </c>
      <c r="L2313" s="2">
        <v>75.302777777777777</v>
      </c>
      <c r="M2313" s="2">
        <v>49.986111111111114</v>
      </c>
      <c r="N2313" s="2">
        <v>19.538888888888888</v>
      </c>
      <c r="O2313" s="2">
        <v>5.7777777777777777</v>
      </c>
      <c r="P2313" s="2">
        <v>144.64366666666666</v>
      </c>
      <c r="Q2313" s="2">
        <v>122.34922222222222</v>
      </c>
      <c r="R2313" s="2">
        <v>22.294444444444444</v>
      </c>
      <c r="S2313" s="2">
        <v>349.86666666666662</v>
      </c>
      <c r="T2313" s="2">
        <v>316.61111111111109</v>
      </c>
      <c r="U2313" s="2">
        <v>33.255555555555553</v>
      </c>
      <c r="V2313" s="2">
        <v>0</v>
      </c>
      <c r="W2313" s="2">
        <v>3.1520000000000001</v>
      </c>
      <c r="X2313" s="2">
        <v>3.1520000000000001</v>
      </c>
      <c r="Y2313" s="2">
        <v>0</v>
      </c>
      <c r="Z2313" s="2">
        <v>0</v>
      </c>
      <c r="AA2313" s="2">
        <v>0</v>
      </c>
      <c r="AB2313" s="2">
        <v>0</v>
      </c>
      <c r="AC2313" s="2">
        <v>3.1520000000000001</v>
      </c>
      <c r="AD2313" s="2">
        <v>3.1520000000000001</v>
      </c>
      <c r="AE2313" s="2">
        <v>0</v>
      </c>
      <c r="AF2313" s="2">
        <v>0</v>
      </c>
      <c r="AG2313" s="2">
        <v>0</v>
      </c>
      <c r="AH2313" s="2">
        <v>0</v>
      </c>
      <c r="AI2313" s="2">
        <v>0.55316382486421478</v>
      </c>
      <c r="AJ2313" s="2">
        <v>0.6035978414483284</v>
      </c>
      <c r="AK2313" s="2">
        <v>0</v>
      </c>
      <c r="AL2313" s="2">
        <v>0</v>
      </c>
      <c r="AM2313" s="2">
        <v>0</v>
      </c>
      <c r="AN2313" s="2">
        <v>0</v>
      </c>
      <c r="AO2313" s="2">
        <v>0.6035978414483284</v>
      </c>
      <c r="AP2313" s="2">
        <v>2.1791482977708441</v>
      </c>
      <c r="AQ2313" s="2">
        <v>0</v>
      </c>
      <c r="AR2313" s="2">
        <v>0</v>
      </c>
      <c r="AS2313" s="2">
        <v>0</v>
      </c>
      <c r="AT2313" s="2">
        <v>0</v>
      </c>
      <c r="AU2313" t="s">
        <v>1939</v>
      </c>
      <c r="AV2313">
        <v>4</v>
      </c>
    </row>
    <row r="2314" spans="1:48" x14ac:dyDescent="0.35">
      <c r="A2314" t="s">
        <v>32955</v>
      </c>
      <c r="B2314" t="s">
        <v>16340</v>
      </c>
      <c r="C2314" t="s">
        <v>28768</v>
      </c>
      <c r="D2314" t="s">
        <v>33007</v>
      </c>
      <c r="E2314" s="2">
        <v>84.1</v>
      </c>
      <c r="F2314" s="2">
        <v>3.5068040692297533</v>
      </c>
      <c r="G2314" s="2">
        <v>3.2685295283392786</v>
      </c>
      <c r="H2314" s="2">
        <v>0.71475756374686228</v>
      </c>
      <c r="I2314" s="2">
        <v>0.48308891531245879</v>
      </c>
      <c r="J2314" s="2">
        <v>294.92222222222222</v>
      </c>
      <c r="K2314" s="2">
        <v>274.88333333333333</v>
      </c>
      <c r="L2314" s="2">
        <v>60.111111111111114</v>
      </c>
      <c r="M2314" s="2">
        <v>40.62777777777778</v>
      </c>
      <c r="N2314" s="2">
        <v>14.016666666666667</v>
      </c>
      <c r="O2314" s="2">
        <v>5.4666666666666668</v>
      </c>
      <c r="P2314" s="2">
        <v>53.675000000000004</v>
      </c>
      <c r="Q2314" s="2">
        <v>53.119444444444447</v>
      </c>
      <c r="R2314" s="2">
        <v>0.55555555555555558</v>
      </c>
      <c r="S2314" s="2">
        <v>181.13611111111109</v>
      </c>
      <c r="T2314" s="2">
        <v>171.95</v>
      </c>
      <c r="U2314" s="2">
        <v>9.1861111111111118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0</v>
      </c>
      <c r="AC2314" s="2">
        <v>0</v>
      </c>
      <c r="AD2314" s="2">
        <v>0</v>
      </c>
      <c r="AE2314" s="2">
        <v>0</v>
      </c>
      <c r="AF2314" s="2">
        <v>0</v>
      </c>
      <c r="AG2314" s="2">
        <v>0</v>
      </c>
      <c r="AH2314" s="2">
        <v>0</v>
      </c>
      <c r="AI2314" s="2">
        <v>0</v>
      </c>
      <c r="AJ2314" s="2">
        <v>0</v>
      </c>
      <c r="AK2314" s="2">
        <v>0</v>
      </c>
      <c r="AL2314" s="2">
        <v>0</v>
      </c>
      <c r="AM2314" s="2">
        <v>0</v>
      </c>
      <c r="AN2314" s="2">
        <v>0</v>
      </c>
      <c r="AO2314" s="2">
        <v>0</v>
      </c>
      <c r="AP2314" s="2">
        <v>0</v>
      </c>
      <c r="AQ2314" s="2">
        <v>0</v>
      </c>
      <c r="AR2314" s="2">
        <v>0</v>
      </c>
      <c r="AS2314" s="2">
        <v>0</v>
      </c>
      <c r="AT2314" s="2">
        <v>0</v>
      </c>
      <c r="AU2314" t="s">
        <v>2137</v>
      </c>
      <c r="AV2314">
        <v>4</v>
      </c>
    </row>
    <row r="2315" spans="1:48" x14ac:dyDescent="0.35">
      <c r="A2315" t="s">
        <v>32955</v>
      </c>
      <c r="B2315" t="s">
        <v>34878</v>
      </c>
      <c r="C2315" t="s">
        <v>28682</v>
      </c>
      <c r="D2315" t="s">
        <v>33251</v>
      </c>
      <c r="E2315" s="2">
        <v>136.54444444444445</v>
      </c>
      <c r="F2315" s="2">
        <v>3.6156749938969805</v>
      </c>
      <c r="G2315" s="2">
        <v>3.3314281064366504</v>
      </c>
      <c r="H2315" s="2">
        <v>0.9360436162421677</v>
      </c>
      <c r="I2315" s="2">
        <v>0.65496785743347707</v>
      </c>
      <c r="J2315" s="2">
        <v>493.70033333333328</v>
      </c>
      <c r="K2315" s="2">
        <v>454.88799999999998</v>
      </c>
      <c r="L2315" s="2">
        <v>127.81155555555554</v>
      </c>
      <c r="M2315" s="2">
        <v>89.432222222222222</v>
      </c>
      <c r="N2315" s="2">
        <v>32.923777777777779</v>
      </c>
      <c r="O2315" s="2">
        <v>5.4555555555555557</v>
      </c>
      <c r="P2315" s="2">
        <v>48.590888888888891</v>
      </c>
      <c r="Q2315" s="2">
        <v>48.157888888888891</v>
      </c>
      <c r="R2315" s="2">
        <v>0.433</v>
      </c>
      <c r="S2315" s="2">
        <v>317.29788888888885</v>
      </c>
      <c r="T2315" s="2">
        <v>316.96866666666665</v>
      </c>
      <c r="U2315" s="2">
        <v>0</v>
      </c>
      <c r="V2315" s="2">
        <v>0.32922222222222225</v>
      </c>
      <c r="W2315" s="2">
        <v>74.055444444444447</v>
      </c>
      <c r="X2315" s="2">
        <v>74.055444444444447</v>
      </c>
      <c r="Y2315" s="2">
        <v>3.9225555555555554</v>
      </c>
      <c r="Z2315" s="2">
        <v>3.9225555555555554</v>
      </c>
      <c r="AA2315" s="2">
        <v>0</v>
      </c>
      <c r="AB2315" s="2">
        <v>0</v>
      </c>
      <c r="AC2315" s="2">
        <v>9.1464444444444446</v>
      </c>
      <c r="AD2315" s="2">
        <v>9.1464444444444446</v>
      </c>
      <c r="AE2315" s="2">
        <v>0</v>
      </c>
      <c r="AF2315" s="2">
        <v>60.986444444444444</v>
      </c>
      <c r="AG2315" s="2">
        <v>0</v>
      </c>
      <c r="AH2315" s="2">
        <v>0</v>
      </c>
      <c r="AI2315" s="2">
        <v>15.000079895519169</v>
      </c>
      <c r="AJ2315" s="2">
        <v>16.279929223115239</v>
      </c>
      <c r="AK2315" s="2">
        <v>3.0690147995660277</v>
      </c>
      <c r="AL2315" s="2">
        <v>4.3860651766079828</v>
      </c>
      <c r="AM2315" s="2">
        <v>0</v>
      </c>
      <c r="AN2315" s="2">
        <v>0</v>
      </c>
      <c r="AO2315" s="2">
        <v>16.279929223115239</v>
      </c>
      <c r="AP2315" s="2">
        <v>18.823373380469132</v>
      </c>
      <c r="AQ2315" s="2">
        <v>0</v>
      </c>
      <c r="AR2315" s="2">
        <v>19.240527805412245</v>
      </c>
      <c r="AS2315" s="2">
        <v>0</v>
      </c>
      <c r="AT2315" s="2">
        <v>0</v>
      </c>
      <c r="AU2315" t="s">
        <v>1784</v>
      </c>
      <c r="AV2315">
        <v>4</v>
      </c>
    </row>
    <row r="2316" spans="1:48" x14ac:dyDescent="0.35">
      <c r="A2316" t="s">
        <v>32955</v>
      </c>
      <c r="B2316" t="s">
        <v>16241</v>
      </c>
      <c r="C2316" t="s">
        <v>28658</v>
      </c>
      <c r="D2316" t="s">
        <v>33133</v>
      </c>
      <c r="E2316" s="2">
        <v>79.966666666666669</v>
      </c>
      <c r="F2316" s="2">
        <v>3.8725343893288873</v>
      </c>
      <c r="G2316" s="2">
        <v>3.5589176045574544</v>
      </c>
      <c r="H2316" s="2">
        <v>0.49807558705015981</v>
      </c>
      <c r="I2316" s="2">
        <v>0.36156037237737948</v>
      </c>
      <c r="J2316" s="2">
        <v>309.67366666666669</v>
      </c>
      <c r="K2316" s="2">
        <v>284.59477777777778</v>
      </c>
      <c r="L2316" s="2">
        <v>39.829444444444448</v>
      </c>
      <c r="M2316" s="2">
        <v>28.91277777777778</v>
      </c>
      <c r="N2316" s="2">
        <v>6.416666666666667</v>
      </c>
      <c r="O2316" s="2">
        <v>4.5</v>
      </c>
      <c r="P2316" s="2">
        <v>73.429333333333332</v>
      </c>
      <c r="Q2316" s="2">
        <v>59.267111111111113</v>
      </c>
      <c r="R2316" s="2">
        <v>14.162222222222221</v>
      </c>
      <c r="S2316" s="2">
        <v>196.4148888888889</v>
      </c>
      <c r="T2316" s="2">
        <v>196.4148888888889</v>
      </c>
      <c r="U2316" s="2">
        <v>0</v>
      </c>
      <c r="V2316" s="2">
        <v>0</v>
      </c>
      <c r="W2316" s="2">
        <v>46.75888888888889</v>
      </c>
      <c r="X2316" s="2">
        <v>46.75888888888889</v>
      </c>
      <c r="Y2316" s="2">
        <v>23.518444444444444</v>
      </c>
      <c r="Z2316" s="2">
        <v>23.518444444444444</v>
      </c>
      <c r="AA2316" s="2">
        <v>0</v>
      </c>
      <c r="AB2316" s="2">
        <v>0</v>
      </c>
      <c r="AC2316" s="2">
        <v>22.715444444444447</v>
      </c>
      <c r="AD2316" s="2">
        <v>22.715444444444447</v>
      </c>
      <c r="AE2316" s="2">
        <v>0</v>
      </c>
      <c r="AF2316" s="2">
        <v>0.52500000000000002</v>
      </c>
      <c r="AG2316" s="2">
        <v>0</v>
      </c>
      <c r="AH2316" s="2">
        <v>0</v>
      </c>
      <c r="AI2316" s="2">
        <v>15.09940751249613</v>
      </c>
      <c r="AJ2316" s="2">
        <v>16.429988369428187</v>
      </c>
      <c r="AK2316" s="2">
        <v>59.047884730726842</v>
      </c>
      <c r="AL2316" s="2">
        <v>81.342735814614826</v>
      </c>
      <c r="AM2316" s="2">
        <v>0</v>
      </c>
      <c r="AN2316" s="2">
        <v>0</v>
      </c>
      <c r="AO2316" s="2">
        <v>16.429988369428187</v>
      </c>
      <c r="AP2316" s="2">
        <v>30.935109190393185</v>
      </c>
      <c r="AQ2316" s="2">
        <v>0</v>
      </c>
      <c r="AR2316" s="2">
        <v>0.26729134586991027</v>
      </c>
      <c r="AS2316" s="2">
        <v>0</v>
      </c>
      <c r="AT2316" s="2">
        <v>0</v>
      </c>
      <c r="AU2316" t="s">
        <v>2032</v>
      </c>
      <c r="AV2316">
        <v>4</v>
      </c>
    </row>
    <row r="2317" spans="1:48" x14ac:dyDescent="0.35">
      <c r="A2317" t="s">
        <v>32955</v>
      </c>
      <c r="B2317" t="s">
        <v>16042</v>
      </c>
      <c r="C2317" t="s">
        <v>28639</v>
      </c>
      <c r="D2317" t="s">
        <v>33243</v>
      </c>
      <c r="E2317" s="2">
        <v>88.12222222222222</v>
      </c>
      <c r="F2317" s="2">
        <v>5.1606039591476485</v>
      </c>
      <c r="G2317" s="2">
        <v>4.8953940234522761</v>
      </c>
      <c r="H2317" s="2">
        <v>1.1818207035682766</v>
      </c>
      <c r="I2317" s="2">
        <v>0.91661076787290385</v>
      </c>
      <c r="J2317" s="2">
        <v>454.76388888888891</v>
      </c>
      <c r="K2317" s="2">
        <v>431.39300000000003</v>
      </c>
      <c r="L2317" s="2">
        <v>104.14466666666668</v>
      </c>
      <c r="M2317" s="2">
        <v>80.773777777777781</v>
      </c>
      <c r="N2317" s="2">
        <v>17.059777777777779</v>
      </c>
      <c r="O2317" s="2">
        <v>6.3111111111111109</v>
      </c>
      <c r="P2317" s="2">
        <v>77.486222222222224</v>
      </c>
      <c r="Q2317" s="2">
        <v>77.486222222222224</v>
      </c>
      <c r="R2317" s="2">
        <v>0</v>
      </c>
      <c r="S2317" s="2">
        <v>273.13300000000004</v>
      </c>
      <c r="T2317" s="2">
        <v>273.13300000000004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0</v>
      </c>
      <c r="AC2317" s="2">
        <v>0</v>
      </c>
      <c r="AD2317" s="2">
        <v>0</v>
      </c>
      <c r="AE2317" s="2">
        <v>0</v>
      </c>
      <c r="AF2317" s="2">
        <v>0</v>
      </c>
      <c r="AG2317" s="2">
        <v>0</v>
      </c>
      <c r="AH2317" s="2">
        <v>0</v>
      </c>
      <c r="AI2317" s="2">
        <v>0</v>
      </c>
      <c r="AJ2317" s="2">
        <v>0</v>
      </c>
      <c r="AK2317" s="2">
        <v>0</v>
      </c>
      <c r="AL2317" s="2">
        <v>0</v>
      </c>
      <c r="AM2317" s="2">
        <v>0</v>
      </c>
      <c r="AN2317" s="2">
        <v>0</v>
      </c>
      <c r="AO2317" s="2">
        <v>0</v>
      </c>
      <c r="AP2317" s="2">
        <v>0</v>
      </c>
      <c r="AQ2317" s="2">
        <v>0</v>
      </c>
      <c r="AR2317" s="2">
        <v>0</v>
      </c>
      <c r="AS2317" s="2">
        <v>0</v>
      </c>
      <c r="AT2317" s="2">
        <v>0</v>
      </c>
      <c r="AU2317" t="s">
        <v>1807</v>
      </c>
      <c r="AV2317">
        <v>4</v>
      </c>
    </row>
    <row r="2318" spans="1:48" x14ac:dyDescent="0.35">
      <c r="A2318" t="s">
        <v>32955</v>
      </c>
      <c r="B2318" t="s">
        <v>16508</v>
      </c>
      <c r="C2318" t="s">
        <v>28786</v>
      </c>
      <c r="D2318" t="s">
        <v>33034</v>
      </c>
      <c r="E2318" s="2">
        <v>124.41111111111111</v>
      </c>
      <c r="F2318" s="2">
        <v>3.5309770474234172</v>
      </c>
      <c r="G2318" s="2">
        <v>3.2006814325265696</v>
      </c>
      <c r="H2318" s="2">
        <v>0.4913253550058051</v>
      </c>
      <c r="I2318" s="2">
        <v>0.20513083861748682</v>
      </c>
      <c r="J2318" s="2">
        <v>439.29277777777781</v>
      </c>
      <c r="K2318" s="2">
        <v>398.20033333333333</v>
      </c>
      <c r="L2318" s="2">
        <v>61.126333333333328</v>
      </c>
      <c r="M2318" s="2">
        <v>25.520555555555553</v>
      </c>
      <c r="N2318" s="2">
        <v>29.827999999999999</v>
      </c>
      <c r="O2318" s="2">
        <v>5.7777777777777777</v>
      </c>
      <c r="P2318" s="2">
        <v>108.15155555555556</v>
      </c>
      <c r="Q2318" s="2">
        <v>102.6648888888889</v>
      </c>
      <c r="R2318" s="2">
        <v>5.4866666666666664</v>
      </c>
      <c r="S2318" s="2">
        <v>270.01488888888889</v>
      </c>
      <c r="T2318" s="2">
        <v>270.01488888888889</v>
      </c>
      <c r="U2318" s="2">
        <v>0</v>
      </c>
      <c r="V2318" s="2">
        <v>0</v>
      </c>
      <c r="W2318" s="2">
        <v>39.520000000000003</v>
      </c>
      <c r="X2318" s="2">
        <v>39.520000000000003</v>
      </c>
      <c r="Y2318" s="2">
        <v>3.6504444444444446</v>
      </c>
      <c r="Z2318" s="2">
        <v>3.6504444444444446</v>
      </c>
      <c r="AA2318" s="2">
        <v>0</v>
      </c>
      <c r="AB2318" s="2">
        <v>0</v>
      </c>
      <c r="AC2318" s="2">
        <v>12.179222222222224</v>
      </c>
      <c r="AD2318" s="2">
        <v>12.179222222222224</v>
      </c>
      <c r="AE2318" s="2">
        <v>0</v>
      </c>
      <c r="AF2318" s="2">
        <v>23.690333333333335</v>
      </c>
      <c r="AG2318" s="2">
        <v>0</v>
      </c>
      <c r="AH2318" s="2">
        <v>0</v>
      </c>
      <c r="AI2318" s="2">
        <v>8.9962781086266173</v>
      </c>
      <c r="AJ2318" s="2">
        <v>9.9246526664551613</v>
      </c>
      <c r="AK2318" s="2">
        <v>5.9719669827697466</v>
      </c>
      <c r="AL2318" s="2">
        <v>14.303938002046282</v>
      </c>
      <c r="AM2318" s="2">
        <v>0</v>
      </c>
      <c r="AN2318" s="2">
        <v>0</v>
      </c>
      <c r="AO2318" s="2">
        <v>9.9246526664551613</v>
      </c>
      <c r="AP2318" s="2">
        <v>11.26125478238357</v>
      </c>
      <c r="AQ2318" s="2">
        <v>0</v>
      </c>
      <c r="AR2318" s="2">
        <v>8.7737137129063676</v>
      </c>
      <c r="AS2318" s="2">
        <v>0</v>
      </c>
      <c r="AT2318" s="2">
        <v>0</v>
      </c>
      <c r="AU2318" t="s">
        <v>2318</v>
      </c>
      <c r="AV2318">
        <v>4</v>
      </c>
    </row>
    <row r="2319" spans="1:48" x14ac:dyDescent="0.35">
      <c r="A2319" t="s">
        <v>32955</v>
      </c>
      <c r="B2319" t="s">
        <v>16410</v>
      </c>
      <c r="C2319" t="s">
        <v>28760</v>
      </c>
      <c r="D2319" t="s">
        <v>33237</v>
      </c>
      <c r="E2319" s="2">
        <v>47.31111111111111</v>
      </c>
      <c r="F2319" s="2">
        <v>4.4264349459840302</v>
      </c>
      <c r="G2319" s="2">
        <v>3.795446218882105</v>
      </c>
      <c r="H2319" s="2">
        <v>1.0766791921089713</v>
      </c>
      <c r="I2319" s="2">
        <v>0.55342883983090652</v>
      </c>
      <c r="J2319" s="2">
        <v>209.41955555555558</v>
      </c>
      <c r="K2319" s="2">
        <v>179.56677777777782</v>
      </c>
      <c r="L2319" s="2">
        <v>50.93888888888889</v>
      </c>
      <c r="M2319" s="2">
        <v>26.183333333333334</v>
      </c>
      <c r="N2319" s="2">
        <v>19.422222222222221</v>
      </c>
      <c r="O2319" s="2">
        <v>5.333333333333333</v>
      </c>
      <c r="P2319" s="2">
        <v>35.859222222222222</v>
      </c>
      <c r="Q2319" s="2">
        <v>30.762</v>
      </c>
      <c r="R2319" s="2">
        <v>5.0972222222222223</v>
      </c>
      <c r="S2319" s="2">
        <v>122.62144444444445</v>
      </c>
      <c r="T2319" s="2">
        <v>101.80200000000001</v>
      </c>
      <c r="U2319" s="2">
        <v>0</v>
      </c>
      <c r="V2319" s="2">
        <v>20.819444444444443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0</v>
      </c>
      <c r="AC2319" s="2">
        <v>0</v>
      </c>
      <c r="AD2319" s="2">
        <v>0</v>
      </c>
      <c r="AE2319" s="2">
        <v>0</v>
      </c>
      <c r="AF2319" s="2">
        <v>0</v>
      </c>
      <c r="AG2319" s="2">
        <v>0</v>
      </c>
      <c r="AH2319" s="2">
        <v>0</v>
      </c>
      <c r="AI2319" s="2">
        <v>0</v>
      </c>
      <c r="AJ2319" s="2">
        <v>0</v>
      </c>
      <c r="AK2319" s="2">
        <v>0</v>
      </c>
      <c r="AL2319" s="2">
        <v>0</v>
      </c>
      <c r="AM2319" s="2">
        <v>0</v>
      </c>
      <c r="AN2319" s="2">
        <v>0</v>
      </c>
      <c r="AO2319" s="2">
        <v>0</v>
      </c>
      <c r="AP2319" s="2">
        <v>0</v>
      </c>
      <c r="AQ2319" s="2">
        <v>0</v>
      </c>
      <c r="AR2319" s="2">
        <v>0</v>
      </c>
      <c r="AS2319" s="2">
        <v>0</v>
      </c>
      <c r="AT2319" s="2">
        <v>0</v>
      </c>
      <c r="AU2319" t="s">
        <v>2211</v>
      </c>
      <c r="AV2319">
        <v>4</v>
      </c>
    </row>
    <row r="2320" spans="1:48" x14ac:dyDescent="0.35">
      <c r="A2320" t="s">
        <v>32955</v>
      </c>
      <c r="B2320" t="s">
        <v>34903</v>
      </c>
      <c r="C2320" t="s">
        <v>28743</v>
      </c>
      <c r="D2320" t="s">
        <v>33268</v>
      </c>
      <c r="E2320" s="2">
        <v>123.28888888888889</v>
      </c>
      <c r="F2320" s="2">
        <v>4.5071151766402302</v>
      </c>
      <c r="G2320" s="2">
        <v>4.0212869502523425</v>
      </c>
      <c r="H2320" s="2">
        <v>0.60279379956741164</v>
      </c>
      <c r="I2320" s="2">
        <v>0.26044069935111752</v>
      </c>
      <c r="J2320" s="2">
        <v>555.67722222222221</v>
      </c>
      <c r="K2320" s="2">
        <v>495.78</v>
      </c>
      <c r="L2320" s="2">
        <v>74.317777777777778</v>
      </c>
      <c r="M2320" s="2">
        <v>32.109444444444442</v>
      </c>
      <c r="N2320" s="2">
        <v>36.297222222222224</v>
      </c>
      <c r="O2320" s="2">
        <v>5.9111111111111114</v>
      </c>
      <c r="P2320" s="2">
        <v>151.43933333333334</v>
      </c>
      <c r="Q2320" s="2">
        <v>133.75044444444444</v>
      </c>
      <c r="R2320" s="2">
        <v>17.68888888888889</v>
      </c>
      <c r="S2320" s="2">
        <v>329.92011111111111</v>
      </c>
      <c r="T2320" s="2">
        <v>329.92011111111111</v>
      </c>
      <c r="U2320" s="2">
        <v>0</v>
      </c>
      <c r="V2320" s="2">
        <v>0</v>
      </c>
      <c r="W2320" s="2">
        <v>110.63888888888889</v>
      </c>
      <c r="X2320" s="2">
        <v>110.63888888888889</v>
      </c>
      <c r="Y2320" s="2">
        <v>6.2166666666666668</v>
      </c>
      <c r="Z2320" s="2">
        <v>6.2166666666666668</v>
      </c>
      <c r="AA2320" s="2">
        <v>0</v>
      </c>
      <c r="AB2320" s="2">
        <v>0</v>
      </c>
      <c r="AC2320" s="2">
        <v>47.272222222222226</v>
      </c>
      <c r="AD2320" s="2">
        <v>47.272222222222226</v>
      </c>
      <c r="AE2320" s="2">
        <v>0</v>
      </c>
      <c r="AF2320" s="2">
        <v>57.15</v>
      </c>
      <c r="AG2320" s="2">
        <v>0</v>
      </c>
      <c r="AH2320" s="2">
        <v>0</v>
      </c>
      <c r="AI2320" s="2">
        <v>19.910639569934187</v>
      </c>
      <c r="AJ2320" s="2">
        <v>22.316125880206723</v>
      </c>
      <c r="AK2320" s="2">
        <v>8.3649792183715572</v>
      </c>
      <c r="AL2320" s="2">
        <v>19.360866480959221</v>
      </c>
      <c r="AM2320" s="2">
        <v>0</v>
      </c>
      <c r="AN2320" s="2">
        <v>0</v>
      </c>
      <c r="AO2320" s="2">
        <v>22.316125880206723</v>
      </c>
      <c r="AP2320" s="2">
        <v>31.215286796179477</v>
      </c>
      <c r="AQ2320" s="2">
        <v>0</v>
      </c>
      <c r="AR2320" s="2">
        <v>17.322375349453285</v>
      </c>
      <c r="AS2320" s="2">
        <v>0</v>
      </c>
      <c r="AT2320" s="2">
        <v>0</v>
      </c>
      <c r="AU2320" t="s">
        <v>1985</v>
      </c>
      <c r="AV2320">
        <v>4</v>
      </c>
    </row>
    <row r="2321" spans="1:48" x14ac:dyDescent="0.35">
      <c r="A2321" t="s">
        <v>32955</v>
      </c>
      <c r="B2321" t="s">
        <v>16266</v>
      </c>
      <c r="C2321" t="s">
        <v>28211</v>
      </c>
      <c r="D2321" t="s">
        <v>32999</v>
      </c>
      <c r="E2321" s="2">
        <v>54.544444444444444</v>
      </c>
      <c r="F2321" s="2">
        <v>3.5979466286412709</v>
      </c>
      <c r="G2321" s="2">
        <v>3.2022815237319211</v>
      </c>
      <c r="H2321" s="2">
        <v>0.68163373395803628</v>
      </c>
      <c r="I2321" s="2">
        <v>0.31147280505194541</v>
      </c>
      <c r="J2321" s="2">
        <v>196.24799999999999</v>
      </c>
      <c r="K2321" s="2">
        <v>174.66666666666669</v>
      </c>
      <c r="L2321" s="2">
        <v>37.179333333333332</v>
      </c>
      <c r="M2321" s="2">
        <v>16.989111111111111</v>
      </c>
      <c r="N2321" s="2">
        <v>14.790222222222221</v>
      </c>
      <c r="O2321" s="2">
        <v>5.4</v>
      </c>
      <c r="P2321" s="2">
        <v>48.31388888888889</v>
      </c>
      <c r="Q2321" s="2">
        <v>46.922777777777782</v>
      </c>
      <c r="R2321" s="2">
        <v>1.3911111111111112</v>
      </c>
      <c r="S2321" s="2">
        <v>110.75477777777779</v>
      </c>
      <c r="T2321" s="2">
        <v>105.52500000000001</v>
      </c>
      <c r="U2321" s="2">
        <v>5.2075555555555555</v>
      </c>
      <c r="V2321" s="2">
        <v>2.2222222222222223E-2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0</v>
      </c>
      <c r="AC2321" s="2">
        <v>0</v>
      </c>
      <c r="AD2321" s="2">
        <v>0</v>
      </c>
      <c r="AE2321" s="2">
        <v>0</v>
      </c>
      <c r="AF2321" s="2">
        <v>0</v>
      </c>
      <c r="AG2321" s="2">
        <v>0</v>
      </c>
      <c r="AH2321" s="2">
        <v>0</v>
      </c>
      <c r="AI2321" s="2">
        <v>0</v>
      </c>
      <c r="AJ2321" s="2">
        <v>0</v>
      </c>
      <c r="AK2321" s="2">
        <v>0</v>
      </c>
      <c r="AL2321" s="2">
        <v>0</v>
      </c>
      <c r="AM2321" s="2">
        <v>0</v>
      </c>
      <c r="AN2321" s="2">
        <v>0</v>
      </c>
      <c r="AO2321" s="2">
        <v>0</v>
      </c>
      <c r="AP2321" s="2">
        <v>0</v>
      </c>
      <c r="AQ2321" s="2">
        <v>0</v>
      </c>
      <c r="AR2321" s="2">
        <v>0</v>
      </c>
      <c r="AS2321" s="2">
        <v>0</v>
      </c>
      <c r="AT2321" s="2">
        <v>0</v>
      </c>
      <c r="AU2321" t="s">
        <v>2059</v>
      </c>
      <c r="AV2321">
        <v>4</v>
      </c>
    </row>
    <row r="2322" spans="1:48" x14ac:dyDescent="0.35">
      <c r="A2322" t="s">
        <v>32955</v>
      </c>
      <c r="B2322" t="s">
        <v>16338</v>
      </c>
      <c r="C2322" t="s">
        <v>28667</v>
      </c>
      <c r="D2322" t="s">
        <v>33253</v>
      </c>
      <c r="E2322" s="2">
        <v>99.9</v>
      </c>
      <c r="F2322" s="2">
        <v>3.7563786008230453</v>
      </c>
      <c r="G2322" s="2">
        <v>3.5093649204760315</v>
      </c>
      <c r="H2322" s="2">
        <v>0.24076298520742961</v>
      </c>
      <c r="I2322" s="2">
        <v>5.7579802024246472E-2</v>
      </c>
      <c r="J2322" s="2">
        <v>375.26222222222225</v>
      </c>
      <c r="K2322" s="2">
        <v>350.58555555555557</v>
      </c>
      <c r="L2322" s="2">
        <v>24.05222222222222</v>
      </c>
      <c r="M2322" s="2">
        <v>5.7522222222222226</v>
      </c>
      <c r="N2322" s="2">
        <v>11.988888888888889</v>
      </c>
      <c r="O2322" s="2">
        <v>6.3111111111111109</v>
      </c>
      <c r="P2322" s="2">
        <v>105.73888888888889</v>
      </c>
      <c r="Q2322" s="2">
        <v>99.362222222222229</v>
      </c>
      <c r="R2322" s="2">
        <v>6.376666666666666</v>
      </c>
      <c r="S2322" s="2">
        <v>245.4711111111111</v>
      </c>
      <c r="T2322" s="2">
        <v>230.04777777777778</v>
      </c>
      <c r="U2322" s="2">
        <v>15.423333333333332</v>
      </c>
      <c r="V2322" s="2">
        <v>0</v>
      </c>
      <c r="W2322" s="2">
        <v>0.1</v>
      </c>
      <c r="X2322" s="2">
        <v>0.1</v>
      </c>
      <c r="Y2322" s="2">
        <v>0</v>
      </c>
      <c r="Z2322" s="2">
        <v>0</v>
      </c>
      <c r="AA2322" s="2">
        <v>0</v>
      </c>
      <c r="AB2322" s="2">
        <v>0</v>
      </c>
      <c r="AC2322" s="2">
        <v>0.1</v>
      </c>
      <c r="AD2322" s="2">
        <v>0.1</v>
      </c>
      <c r="AE2322" s="2">
        <v>0</v>
      </c>
      <c r="AF2322" s="2">
        <v>0</v>
      </c>
      <c r="AG2322" s="2">
        <v>0</v>
      </c>
      <c r="AH2322" s="2">
        <v>0</v>
      </c>
      <c r="AI2322" s="2">
        <v>2.664803278300211E-2</v>
      </c>
      <c r="AJ2322" s="2">
        <v>2.8523707955262146E-2</v>
      </c>
      <c r="AK2322" s="2">
        <v>0</v>
      </c>
      <c r="AL2322" s="2">
        <v>0</v>
      </c>
      <c r="AM2322" s="2">
        <v>0</v>
      </c>
      <c r="AN2322" s="2">
        <v>0</v>
      </c>
      <c r="AO2322" s="2">
        <v>2.8523707955262146E-2</v>
      </c>
      <c r="AP2322" s="2">
        <v>9.4572584458571946E-2</v>
      </c>
      <c r="AQ2322" s="2">
        <v>0</v>
      </c>
      <c r="AR2322" s="2">
        <v>0</v>
      </c>
      <c r="AS2322" s="2">
        <v>0</v>
      </c>
      <c r="AT2322" s="2">
        <v>0</v>
      </c>
      <c r="AU2322" t="s">
        <v>2135</v>
      </c>
      <c r="AV2322">
        <v>4</v>
      </c>
    </row>
    <row r="2323" spans="1:48" x14ac:dyDescent="0.35">
      <c r="A2323" t="s">
        <v>32955</v>
      </c>
      <c r="B2323" t="s">
        <v>16119</v>
      </c>
      <c r="C2323" t="s">
        <v>28615</v>
      </c>
      <c r="D2323" t="s">
        <v>33231</v>
      </c>
      <c r="E2323" s="2">
        <v>217.73333333333332</v>
      </c>
      <c r="F2323" s="2">
        <v>3.8130067360685858</v>
      </c>
      <c r="G2323" s="2">
        <v>3.6581113492549502</v>
      </c>
      <c r="H2323" s="2">
        <v>0.33823484384568281</v>
      </c>
      <c r="I2323" s="2">
        <v>0.25451724841804452</v>
      </c>
      <c r="J2323" s="2">
        <v>830.21866666666665</v>
      </c>
      <c r="K2323" s="2">
        <v>796.49277777777775</v>
      </c>
      <c r="L2323" s="2">
        <v>73.644999999999996</v>
      </c>
      <c r="M2323" s="2">
        <v>55.416888888888892</v>
      </c>
      <c r="N2323" s="2">
        <v>12.894777777777778</v>
      </c>
      <c r="O2323" s="2">
        <v>5.333333333333333</v>
      </c>
      <c r="P2323" s="2">
        <v>243.60333333333332</v>
      </c>
      <c r="Q2323" s="2">
        <v>228.10555555555555</v>
      </c>
      <c r="R2323" s="2">
        <v>15.497777777777777</v>
      </c>
      <c r="S2323" s="2">
        <v>512.97033333333331</v>
      </c>
      <c r="T2323" s="2">
        <v>512.97033333333331</v>
      </c>
      <c r="U2323" s="2">
        <v>0</v>
      </c>
      <c r="V2323" s="2">
        <v>0</v>
      </c>
      <c r="W2323" s="2">
        <v>31.721888888888888</v>
      </c>
      <c r="X2323" s="2">
        <v>31.721888888888888</v>
      </c>
      <c r="Y2323" s="2">
        <v>0.43311111111111117</v>
      </c>
      <c r="Z2323" s="2">
        <v>0.43311111111111117</v>
      </c>
      <c r="AA2323" s="2">
        <v>0</v>
      </c>
      <c r="AB2323" s="2">
        <v>0</v>
      </c>
      <c r="AC2323" s="2">
        <v>20.461666666666666</v>
      </c>
      <c r="AD2323" s="2">
        <v>20.461666666666666</v>
      </c>
      <c r="AE2323" s="2">
        <v>0</v>
      </c>
      <c r="AF2323" s="2">
        <v>10.827111111111112</v>
      </c>
      <c r="AG2323" s="2">
        <v>0</v>
      </c>
      <c r="AH2323" s="2">
        <v>0</v>
      </c>
      <c r="AI2323" s="2">
        <v>3.8209076912534958</v>
      </c>
      <c r="AJ2323" s="2">
        <v>3.982696362595183</v>
      </c>
      <c r="AK2323" s="2">
        <v>0.58810660752408339</v>
      </c>
      <c r="AL2323" s="2">
        <v>0.78155075067368152</v>
      </c>
      <c r="AM2323" s="2">
        <v>0</v>
      </c>
      <c r="AN2323" s="2">
        <v>0</v>
      </c>
      <c r="AO2323" s="2">
        <v>3.982696362595183</v>
      </c>
      <c r="AP2323" s="2">
        <v>8.3995840232071259</v>
      </c>
      <c r="AQ2323" s="2">
        <v>0</v>
      </c>
      <c r="AR2323" s="2">
        <v>2.1106700344161125</v>
      </c>
      <c r="AS2323" s="2">
        <v>0</v>
      </c>
      <c r="AT2323" s="2">
        <v>0</v>
      </c>
      <c r="AU2323" t="s">
        <v>1900</v>
      </c>
      <c r="AV2323">
        <v>4</v>
      </c>
    </row>
    <row r="2324" spans="1:48" x14ac:dyDescent="0.35">
      <c r="A2324" t="s">
        <v>32955</v>
      </c>
      <c r="B2324" t="s">
        <v>15974</v>
      </c>
      <c r="C2324" t="s">
        <v>28654</v>
      </c>
      <c r="D2324" t="s">
        <v>33233</v>
      </c>
      <c r="E2324" s="2">
        <v>89.62222222222222</v>
      </c>
      <c r="F2324" s="2">
        <v>3.1570790974460703</v>
      </c>
      <c r="G2324" s="2">
        <v>2.9093106868336225</v>
      </c>
      <c r="H2324" s="2">
        <v>0.54528266798909009</v>
      </c>
      <c r="I2324" s="2">
        <v>0.29887800644681378</v>
      </c>
      <c r="J2324" s="2">
        <v>282.94444444444446</v>
      </c>
      <c r="K2324" s="2">
        <v>260.73888888888888</v>
      </c>
      <c r="L2324" s="2">
        <v>48.869444444444447</v>
      </c>
      <c r="M2324" s="2">
        <v>26.786111111111111</v>
      </c>
      <c r="N2324" s="2">
        <v>14.35</v>
      </c>
      <c r="O2324" s="2">
        <v>7.7333333333333334</v>
      </c>
      <c r="P2324" s="2">
        <v>56.125</v>
      </c>
      <c r="Q2324" s="2">
        <v>56.00277777777778</v>
      </c>
      <c r="R2324" s="2">
        <v>0.12222222222222222</v>
      </c>
      <c r="S2324" s="2">
        <v>177.95</v>
      </c>
      <c r="T2324" s="2">
        <v>177.43055555555554</v>
      </c>
      <c r="U2324" s="2">
        <v>0.51944444444444449</v>
      </c>
      <c r="V2324" s="2">
        <v>0</v>
      </c>
      <c r="W2324" s="2">
        <v>0.16666666666666666</v>
      </c>
      <c r="X2324" s="2">
        <v>4.4444444444444446E-2</v>
      </c>
      <c r="Y2324" s="2">
        <v>4.4444444444444446E-2</v>
      </c>
      <c r="Z2324" s="2">
        <v>4.4444444444444446E-2</v>
      </c>
      <c r="AA2324" s="2">
        <v>0</v>
      </c>
      <c r="AB2324" s="2">
        <v>0</v>
      </c>
      <c r="AC2324" s="2">
        <v>0.12222222222222222</v>
      </c>
      <c r="AD2324" s="2">
        <v>0</v>
      </c>
      <c r="AE2324" s="2">
        <v>0.12222222222222222</v>
      </c>
      <c r="AF2324" s="2">
        <v>0</v>
      </c>
      <c r="AG2324" s="2">
        <v>0</v>
      </c>
      <c r="AH2324" s="2">
        <v>0</v>
      </c>
      <c r="AI2324" s="2">
        <v>5.8904378558806196E-2</v>
      </c>
      <c r="AJ2324" s="2">
        <v>1.7045575607781305E-2</v>
      </c>
      <c r="AK2324" s="2">
        <v>9.0945262320241013E-2</v>
      </c>
      <c r="AL2324" s="2">
        <v>0.16592346780047704</v>
      </c>
      <c r="AM2324" s="2">
        <v>0</v>
      </c>
      <c r="AN2324" s="2">
        <v>0</v>
      </c>
      <c r="AO2324" s="2">
        <v>1.7045575607781305E-2</v>
      </c>
      <c r="AP2324" s="2">
        <v>0.21776787923781243</v>
      </c>
      <c r="AQ2324" s="2">
        <v>100</v>
      </c>
      <c r="AR2324" s="2">
        <v>0</v>
      </c>
      <c r="AS2324" s="2">
        <v>0</v>
      </c>
      <c r="AT2324" s="2">
        <v>0</v>
      </c>
      <c r="AU2324" t="s">
        <v>1729</v>
      </c>
      <c r="AV2324">
        <v>4</v>
      </c>
    </row>
    <row r="2325" spans="1:48" x14ac:dyDescent="0.35">
      <c r="A2325" t="s">
        <v>32955</v>
      </c>
      <c r="B2325" t="s">
        <v>16118</v>
      </c>
      <c r="C2325" t="s">
        <v>28724</v>
      </c>
      <c r="D2325" t="s">
        <v>33171</v>
      </c>
      <c r="E2325" s="2">
        <v>177.13333333333333</v>
      </c>
      <c r="F2325" s="2">
        <v>3.3385240245891352</v>
      </c>
      <c r="G2325" s="2">
        <v>3.0498381633421152</v>
      </c>
      <c r="H2325" s="2">
        <v>0.79765713210387656</v>
      </c>
      <c r="I2325" s="2">
        <v>0.57718604942918084</v>
      </c>
      <c r="J2325" s="2">
        <v>591.36388888888882</v>
      </c>
      <c r="K2325" s="2">
        <v>540.22799999999995</v>
      </c>
      <c r="L2325" s="2">
        <v>141.29166666666666</v>
      </c>
      <c r="M2325" s="2">
        <v>102.23888888888889</v>
      </c>
      <c r="N2325" s="2">
        <v>24.119444444444444</v>
      </c>
      <c r="O2325" s="2">
        <v>14.933333333333334</v>
      </c>
      <c r="P2325" s="2">
        <v>85.888666666666666</v>
      </c>
      <c r="Q2325" s="2">
        <v>73.805555555555557</v>
      </c>
      <c r="R2325" s="2">
        <v>12.083111111111112</v>
      </c>
      <c r="S2325" s="2">
        <v>364.18355555555553</v>
      </c>
      <c r="T2325" s="2">
        <v>364.18355555555553</v>
      </c>
      <c r="U2325" s="2">
        <v>0</v>
      </c>
      <c r="V2325" s="2">
        <v>0</v>
      </c>
      <c r="W2325" s="2">
        <v>0.16944444444444443</v>
      </c>
      <c r="X2325" s="2">
        <v>3.3333333333333333E-2</v>
      </c>
      <c r="Y2325" s="2">
        <v>3.3333333333333333E-2</v>
      </c>
      <c r="Z2325" s="2">
        <v>3.3333333333333333E-2</v>
      </c>
      <c r="AA2325" s="2">
        <v>0</v>
      </c>
      <c r="AB2325" s="2">
        <v>0</v>
      </c>
      <c r="AC2325" s="2">
        <v>0.1361111111111111</v>
      </c>
      <c r="AD2325" s="2">
        <v>0</v>
      </c>
      <c r="AE2325" s="2">
        <v>0.1361111111111111</v>
      </c>
      <c r="AF2325" s="2">
        <v>0</v>
      </c>
      <c r="AG2325" s="2">
        <v>0</v>
      </c>
      <c r="AH2325" s="2">
        <v>0</v>
      </c>
      <c r="AI2325" s="2">
        <v>2.865316053755208E-2</v>
      </c>
      <c r="AJ2325" s="2">
        <v>6.1702342961366934E-3</v>
      </c>
      <c r="AK2325" s="2">
        <v>2.3591860808021236E-2</v>
      </c>
      <c r="AL2325" s="2">
        <v>3.260337988371461E-2</v>
      </c>
      <c r="AM2325" s="2">
        <v>0</v>
      </c>
      <c r="AN2325" s="2">
        <v>0</v>
      </c>
      <c r="AO2325" s="2">
        <v>6.1702342961366934E-3</v>
      </c>
      <c r="AP2325" s="2">
        <v>0.15847388997125475</v>
      </c>
      <c r="AQ2325" s="2">
        <v>1.1264574980689299</v>
      </c>
      <c r="AR2325" s="2">
        <v>0</v>
      </c>
      <c r="AS2325" s="2">
        <v>0</v>
      </c>
      <c r="AT2325" s="2">
        <v>0</v>
      </c>
      <c r="AU2325" t="s">
        <v>1899</v>
      </c>
      <c r="AV2325">
        <v>4</v>
      </c>
    </row>
    <row r="2326" spans="1:48" x14ac:dyDescent="0.35">
      <c r="A2326" t="s">
        <v>32955</v>
      </c>
      <c r="B2326" t="s">
        <v>16084</v>
      </c>
      <c r="C2326" t="s">
        <v>28712</v>
      </c>
      <c r="D2326" t="s">
        <v>33262</v>
      </c>
      <c r="E2326" s="2">
        <v>122.85555555555555</v>
      </c>
      <c r="F2326" s="2">
        <v>3.4711314099665374</v>
      </c>
      <c r="G2326" s="2">
        <v>3.3290675590123899</v>
      </c>
      <c r="H2326" s="2">
        <v>0.44951614361942666</v>
      </c>
      <c r="I2326" s="2">
        <v>0.34493985710409697</v>
      </c>
      <c r="J2326" s="2">
        <v>426.44777777777779</v>
      </c>
      <c r="K2326" s="2">
        <v>408.99444444444441</v>
      </c>
      <c r="L2326" s="2">
        <v>55.225555555555559</v>
      </c>
      <c r="M2326" s="2">
        <v>42.37777777777778</v>
      </c>
      <c r="N2326" s="2">
        <v>7.0699999999999994</v>
      </c>
      <c r="O2326" s="2">
        <v>5.7777777777777777</v>
      </c>
      <c r="P2326" s="2">
        <v>94.944444444444443</v>
      </c>
      <c r="Q2326" s="2">
        <v>90.338888888888889</v>
      </c>
      <c r="R2326" s="2">
        <v>4.6055555555555552</v>
      </c>
      <c r="S2326" s="2">
        <v>276.27777777777777</v>
      </c>
      <c r="T2326" s="2">
        <v>276.27777777777777</v>
      </c>
      <c r="U2326" s="2">
        <v>0</v>
      </c>
      <c r="V2326" s="2">
        <v>0</v>
      </c>
      <c r="W2326" s="2">
        <v>101.46944444444445</v>
      </c>
      <c r="X2326" s="2">
        <v>101.46944444444445</v>
      </c>
      <c r="Y2326" s="2">
        <v>14.558333333333334</v>
      </c>
      <c r="Z2326" s="2">
        <v>14.558333333333334</v>
      </c>
      <c r="AA2326" s="2">
        <v>0</v>
      </c>
      <c r="AB2326" s="2">
        <v>0</v>
      </c>
      <c r="AC2326" s="2">
        <v>48.194444444444443</v>
      </c>
      <c r="AD2326" s="2">
        <v>48.194444444444443</v>
      </c>
      <c r="AE2326" s="2">
        <v>0</v>
      </c>
      <c r="AF2326" s="2">
        <v>38.716666666666669</v>
      </c>
      <c r="AG2326" s="2">
        <v>0</v>
      </c>
      <c r="AH2326" s="2">
        <v>0</v>
      </c>
      <c r="AI2326" s="2">
        <v>23.794107914737509</v>
      </c>
      <c r="AJ2326" s="2">
        <v>24.809492114807323</v>
      </c>
      <c r="AK2326" s="2">
        <v>26.361587831720417</v>
      </c>
      <c r="AL2326" s="2">
        <v>34.353696906135291</v>
      </c>
      <c r="AM2326" s="2">
        <v>0</v>
      </c>
      <c r="AN2326" s="2">
        <v>0</v>
      </c>
      <c r="AO2326" s="2">
        <v>24.809492114807323</v>
      </c>
      <c r="AP2326" s="2">
        <v>50.76067875950848</v>
      </c>
      <c r="AQ2326" s="2">
        <v>0</v>
      </c>
      <c r="AR2326" s="2">
        <v>14.013673838729138</v>
      </c>
      <c r="AS2326" s="2">
        <v>0</v>
      </c>
      <c r="AT2326" s="2">
        <v>0</v>
      </c>
      <c r="AU2326" t="s">
        <v>1859</v>
      </c>
      <c r="AV2326">
        <v>4</v>
      </c>
    </row>
    <row r="2327" spans="1:48" x14ac:dyDescent="0.35">
      <c r="A2327" t="s">
        <v>32955</v>
      </c>
      <c r="B2327" t="s">
        <v>16441</v>
      </c>
      <c r="C2327" t="s">
        <v>28732</v>
      </c>
      <c r="D2327" t="s">
        <v>33240</v>
      </c>
      <c r="E2327" s="2">
        <v>97.022222222222226</v>
      </c>
      <c r="F2327" s="2">
        <v>5.7501431516262018</v>
      </c>
      <c r="G2327" s="2">
        <v>5.3794949610627576</v>
      </c>
      <c r="H2327" s="2">
        <v>0.85773591387998149</v>
      </c>
      <c r="I2327" s="2">
        <v>0.57733050847457623</v>
      </c>
      <c r="J2327" s="2">
        <v>557.89166666666665</v>
      </c>
      <c r="K2327" s="2">
        <v>521.93055555555554</v>
      </c>
      <c r="L2327" s="2">
        <v>83.219444444444434</v>
      </c>
      <c r="M2327" s="2">
        <v>56.013888888888886</v>
      </c>
      <c r="N2327" s="2">
        <v>22.405555555555555</v>
      </c>
      <c r="O2327" s="2">
        <v>4.8</v>
      </c>
      <c r="P2327" s="2">
        <v>144.62222222222223</v>
      </c>
      <c r="Q2327" s="2">
        <v>135.86666666666667</v>
      </c>
      <c r="R2327" s="2">
        <v>8.7555555555555564</v>
      </c>
      <c r="S2327" s="2">
        <v>330.05</v>
      </c>
      <c r="T2327" s="2">
        <v>330.05</v>
      </c>
      <c r="U2327" s="2">
        <v>0</v>
      </c>
      <c r="V2327" s="2">
        <v>0</v>
      </c>
      <c r="W2327" s="2">
        <v>73.519444444444446</v>
      </c>
      <c r="X2327" s="2">
        <v>73.519444444444446</v>
      </c>
      <c r="Y2327" s="2">
        <v>0.79166666666666663</v>
      </c>
      <c r="Z2327" s="2">
        <v>0.79166666666666663</v>
      </c>
      <c r="AA2327" s="2">
        <v>0</v>
      </c>
      <c r="AB2327" s="2">
        <v>0</v>
      </c>
      <c r="AC2327" s="2">
        <v>9.8694444444444436</v>
      </c>
      <c r="AD2327" s="2">
        <v>9.8694444444444436</v>
      </c>
      <c r="AE2327" s="2">
        <v>0</v>
      </c>
      <c r="AF2327" s="2">
        <v>62.858333333333334</v>
      </c>
      <c r="AG2327" s="2">
        <v>0</v>
      </c>
      <c r="AH2327" s="2">
        <v>0</v>
      </c>
      <c r="AI2327" s="2">
        <v>13.178086147748717</v>
      </c>
      <c r="AJ2327" s="2">
        <v>14.086058702999015</v>
      </c>
      <c r="AK2327" s="2">
        <v>0.95130011015053906</v>
      </c>
      <c r="AL2327" s="2">
        <v>1.4133399454500373</v>
      </c>
      <c r="AM2327" s="2">
        <v>0</v>
      </c>
      <c r="AN2327" s="2">
        <v>0</v>
      </c>
      <c r="AO2327" s="2">
        <v>14.086058702999015</v>
      </c>
      <c r="AP2327" s="2">
        <v>6.824293177627534</v>
      </c>
      <c r="AQ2327" s="2">
        <v>0</v>
      </c>
      <c r="AR2327" s="2">
        <v>19.045094177649851</v>
      </c>
      <c r="AS2327" s="2">
        <v>0</v>
      </c>
      <c r="AT2327" s="2">
        <v>0</v>
      </c>
      <c r="AU2327" t="s">
        <v>2245</v>
      </c>
      <c r="AV2327">
        <v>4</v>
      </c>
    </row>
    <row r="2328" spans="1:48" x14ac:dyDescent="0.35">
      <c r="A2328" t="s">
        <v>32955</v>
      </c>
      <c r="B2328" t="s">
        <v>34918</v>
      </c>
      <c r="C2328" t="s">
        <v>28786</v>
      </c>
      <c r="D2328" t="s">
        <v>33009</v>
      </c>
      <c r="E2328" s="2">
        <v>61.677777777777777</v>
      </c>
      <c r="F2328" s="2">
        <v>3.7909745991713204</v>
      </c>
      <c r="G2328" s="2">
        <v>3.408935326968114</v>
      </c>
      <c r="H2328" s="2">
        <v>0.58461538461538465</v>
      </c>
      <c r="I2328" s="2">
        <v>0.32291479012790492</v>
      </c>
      <c r="J2328" s="2">
        <v>233.81888888888889</v>
      </c>
      <c r="K2328" s="2">
        <v>210.25555555555556</v>
      </c>
      <c r="L2328" s="2">
        <v>36.05777777777778</v>
      </c>
      <c r="M2328" s="2">
        <v>19.916666666666668</v>
      </c>
      <c r="N2328" s="2">
        <v>10.007777777777779</v>
      </c>
      <c r="O2328" s="2">
        <v>6.1333333333333337</v>
      </c>
      <c r="P2328" s="2">
        <v>60.214444444444446</v>
      </c>
      <c r="Q2328" s="2">
        <v>52.792222222222222</v>
      </c>
      <c r="R2328" s="2">
        <v>7.4222222222222225</v>
      </c>
      <c r="S2328" s="2">
        <v>137.54666666666668</v>
      </c>
      <c r="T2328" s="2">
        <v>135.98777777777778</v>
      </c>
      <c r="U2328" s="2">
        <v>1.558888888888889</v>
      </c>
      <c r="V2328" s="2">
        <v>0</v>
      </c>
      <c r="W2328" s="2">
        <v>3.16</v>
      </c>
      <c r="X2328" s="2">
        <v>3.16</v>
      </c>
      <c r="Y2328" s="2">
        <v>0</v>
      </c>
      <c r="Z2328" s="2">
        <v>0</v>
      </c>
      <c r="AA2328" s="2">
        <v>0</v>
      </c>
      <c r="AB2328" s="2">
        <v>0</v>
      </c>
      <c r="AC2328" s="2">
        <v>1.1888888888888889</v>
      </c>
      <c r="AD2328" s="2">
        <v>1.1888888888888889</v>
      </c>
      <c r="AE2328" s="2">
        <v>0</v>
      </c>
      <c r="AF2328" s="2">
        <v>1.9711111111111113</v>
      </c>
      <c r="AG2328" s="2">
        <v>0</v>
      </c>
      <c r="AH2328" s="2">
        <v>0</v>
      </c>
      <c r="AI2328" s="2">
        <v>1.351473362574072</v>
      </c>
      <c r="AJ2328" s="2">
        <v>1.5029329387517836</v>
      </c>
      <c r="AK2328" s="2">
        <v>0</v>
      </c>
      <c r="AL2328" s="2">
        <v>0</v>
      </c>
      <c r="AM2328" s="2">
        <v>0</v>
      </c>
      <c r="AN2328" s="2">
        <v>0</v>
      </c>
      <c r="AO2328" s="2">
        <v>1.5029329387517836</v>
      </c>
      <c r="AP2328" s="2">
        <v>1.9744247412027385</v>
      </c>
      <c r="AQ2328" s="2">
        <v>0</v>
      </c>
      <c r="AR2328" s="2">
        <v>1.4494766686548628</v>
      </c>
      <c r="AS2328" s="2">
        <v>0</v>
      </c>
      <c r="AT2328" s="2">
        <v>0</v>
      </c>
      <c r="AU2328" t="s">
        <v>2279</v>
      </c>
      <c r="AV2328">
        <v>4</v>
      </c>
    </row>
    <row r="2329" spans="1:48" x14ac:dyDescent="0.35">
      <c r="A2329" t="s">
        <v>32955</v>
      </c>
      <c r="B2329" t="s">
        <v>16465</v>
      </c>
      <c r="C2329" t="s">
        <v>28669</v>
      </c>
      <c r="D2329" t="s">
        <v>33254</v>
      </c>
      <c r="E2329" s="2">
        <v>105.25555555555556</v>
      </c>
      <c r="F2329" s="2">
        <v>5.3748020690383189</v>
      </c>
      <c r="G2329" s="2">
        <v>5.0610155177873963</v>
      </c>
      <c r="H2329" s="2">
        <v>0.76116330623878381</v>
      </c>
      <c r="I2329" s="2">
        <v>0.55642351947640667</v>
      </c>
      <c r="J2329" s="2">
        <v>565.72777777777776</v>
      </c>
      <c r="K2329" s="2">
        <v>532.70000000000005</v>
      </c>
      <c r="L2329" s="2">
        <v>80.11666666666666</v>
      </c>
      <c r="M2329" s="2">
        <v>58.56666666666667</v>
      </c>
      <c r="N2329" s="2">
        <v>16.427777777777777</v>
      </c>
      <c r="O2329" s="2">
        <v>5.1222222222222218</v>
      </c>
      <c r="P2329" s="2">
        <v>141.1888888888889</v>
      </c>
      <c r="Q2329" s="2">
        <v>129.71111111111111</v>
      </c>
      <c r="R2329" s="2">
        <v>11.477777777777778</v>
      </c>
      <c r="S2329" s="2">
        <v>344.42222222222222</v>
      </c>
      <c r="T2329" s="2">
        <v>344.42222222222222</v>
      </c>
      <c r="U2329" s="2">
        <v>0</v>
      </c>
      <c r="V2329" s="2">
        <v>0</v>
      </c>
      <c r="W2329" s="2">
        <v>237.89166666666668</v>
      </c>
      <c r="X2329" s="2">
        <v>237.89166666666668</v>
      </c>
      <c r="Y2329" s="2">
        <v>13.805555555555555</v>
      </c>
      <c r="Z2329" s="2">
        <v>13.805555555555555</v>
      </c>
      <c r="AA2329" s="2">
        <v>0</v>
      </c>
      <c r="AB2329" s="2">
        <v>0</v>
      </c>
      <c r="AC2329" s="2">
        <v>86.825000000000003</v>
      </c>
      <c r="AD2329" s="2">
        <v>86.825000000000003</v>
      </c>
      <c r="AE2329" s="2">
        <v>0</v>
      </c>
      <c r="AF2329" s="2">
        <v>137.26111111111112</v>
      </c>
      <c r="AG2329" s="2">
        <v>0</v>
      </c>
      <c r="AH2329" s="2">
        <v>0</v>
      </c>
      <c r="AI2329" s="2">
        <v>42.050554349854174</v>
      </c>
      <c r="AJ2329" s="2">
        <v>44.657718540767164</v>
      </c>
      <c r="AK2329" s="2">
        <v>17.231814714652245</v>
      </c>
      <c r="AL2329" s="2">
        <v>23.572377158034527</v>
      </c>
      <c r="AM2329" s="2">
        <v>0</v>
      </c>
      <c r="AN2329" s="2">
        <v>0</v>
      </c>
      <c r="AO2329" s="2">
        <v>44.657718540767164</v>
      </c>
      <c r="AP2329" s="2">
        <v>61.495632328637761</v>
      </c>
      <c r="AQ2329" s="2">
        <v>0</v>
      </c>
      <c r="AR2329" s="2">
        <v>39.852571133621531</v>
      </c>
      <c r="AS2329" s="2">
        <v>0</v>
      </c>
      <c r="AT2329" s="2">
        <v>0</v>
      </c>
      <c r="AU2329" t="s">
        <v>2272</v>
      </c>
      <c r="AV2329">
        <v>4</v>
      </c>
    </row>
    <row r="2330" spans="1:48" x14ac:dyDescent="0.35">
      <c r="A2330" t="s">
        <v>32955</v>
      </c>
      <c r="B2330" t="s">
        <v>16156</v>
      </c>
      <c r="C2330" t="s">
        <v>28613</v>
      </c>
      <c r="D2330" t="s">
        <v>33230</v>
      </c>
      <c r="E2330" s="2">
        <v>106.43333333333334</v>
      </c>
      <c r="F2330" s="2">
        <v>3.5644534920137798</v>
      </c>
      <c r="G2330" s="2">
        <v>3.0486063263388665</v>
      </c>
      <c r="H2330" s="2">
        <v>0.37465706232383339</v>
      </c>
      <c r="I2330" s="2">
        <v>0.1442624491074225</v>
      </c>
      <c r="J2330" s="2">
        <v>379.37666666666667</v>
      </c>
      <c r="K2330" s="2">
        <v>324.47333333333336</v>
      </c>
      <c r="L2330" s="2">
        <v>39.876000000000005</v>
      </c>
      <c r="M2330" s="2">
        <v>15.354333333333335</v>
      </c>
      <c r="N2330" s="2">
        <v>19.008111111111113</v>
      </c>
      <c r="O2330" s="2">
        <v>5.5135555555555555</v>
      </c>
      <c r="P2330" s="2">
        <v>113.01666666666665</v>
      </c>
      <c r="Q2330" s="2">
        <v>82.634999999999991</v>
      </c>
      <c r="R2330" s="2">
        <v>30.381666666666664</v>
      </c>
      <c r="S2330" s="2">
        <v>226.48400000000001</v>
      </c>
      <c r="T2330" s="2">
        <v>226.48400000000001</v>
      </c>
      <c r="U2330" s="2">
        <v>0</v>
      </c>
      <c r="V2330" s="2">
        <v>0</v>
      </c>
      <c r="W2330" s="2">
        <v>78.458555555555563</v>
      </c>
      <c r="X2330" s="2">
        <v>77.88633333333334</v>
      </c>
      <c r="Y2330" s="2">
        <v>0.57222222222222219</v>
      </c>
      <c r="Z2330" s="2">
        <v>0</v>
      </c>
      <c r="AA2330" s="2">
        <v>0.57222222222222219</v>
      </c>
      <c r="AB2330" s="2">
        <v>0</v>
      </c>
      <c r="AC2330" s="2">
        <v>65.400000000000006</v>
      </c>
      <c r="AD2330" s="2">
        <v>65.400000000000006</v>
      </c>
      <c r="AE2330" s="2">
        <v>0</v>
      </c>
      <c r="AF2330" s="2">
        <v>12.486333333333333</v>
      </c>
      <c r="AG2330" s="2">
        <v>0</v>
      </c>
      <c r="AH2330" s="2">
        <v>0</v>
      </c>
      <c r="AI2330" s="2">
        <v>20.680912256654924</v>
      </c>
      <c r="AJ2330" s="2">
        <v>24.003924308109553</v>
      </c>
      <c r="AK2330" s="2">
        <v>1.4350040681668725</v>
      </c>
      <c r="AL2330" s="2">
        <v>0</v>
      </c>
      <c r="AM2330" s="2">
        <v>3.010410760318694</v>
      </c>
      <c r="AN2330" s="2">
        <v>0</v>
      </c>
      <c r="AO2330" s="2">
        <v>24.003924308109553</v>
      </c>
      <c r="AP2330" s="2">
        <v>57.867571154696961</v>
      </c>
      <c r="AQ2330" s="2">
        <v>0</v>
      </c>
      <c r="AR2330" s="2">
        <v>5.5131193962193059</v>
      </c>
      <c r="AS2330" s="2">
        <v>0</v>
      </c>
      <c r="AT2330" s="2">
        <v>0</v>
      </c>
      <c r="AU2330" t="s">
        <v>1941</v>
      </c>
      <c r="AV2330">
        <v>4</v>
      </c>
    </row>
    <row r="2331" spans="1:48" x14ac:dyDescent="0.35">
      <c r="A2331" t="s">
        <v>32955</v>
      </c>
      <c r="B2331" t="s">
        <v>16068</v>
      </c>
      <c r="C2331" t="s">
        <v>28704</v>
      </c>
      <c r="D2331" t="s">
        <v>33156</v>
      </c>
      <c r="E2331" s="2">
        <v>141.52222222222221</v>
      </c>
      <c r="F2331" s="2">
        <v>3.3760555860877761</v>
      </c>
      <c r="G2331" s="2">
        <v>3.2448182460548014</v>
      </c>
      <c r="H2331" s="2">
        <v>0.44547146109758973</v>
      </c>
      <c r="I2331" s="2">
        <v>0.39490853419172489</v>
      </c>
      <c r="J2331" s="2">
        <v>477.78688888888888</v>
      </c>
      <c r="K2331" s="2">
        <v>459.2138888888889</v>
      </c>
      <c r="L2331" s="2">
        <v>63.044111111111107</v>
      </c>
      <c r="M2331" s="2">
        <v>55.888333333333328</v>
      </c>
      <c r="N2331" s="2">
        <v>1.3779999999999999</v>
      </c>
      <c r="O2331" s="2">
        <v>5.7777777777777777</v>
      </c>
      <c r="P2331" s="2">
        <v>111.43522222222224</v>
      </c>
      <c r="Q2331" s="2">
        <v>100.01800000000001</v>
      </c>
      <c r="R2331" s="2">
        <v>11.417222222222222</v>
      </c>
      <c r="S2331" s="2">
        <v>303.30755555555555</v>
      </c>
      <c r="T2331" s="2">
        <v>300.32411111111111</v>
      </c>
      <c r="U2331" s="2">
        <v>2.9834444444444443</v>
      </c>
      <c r="V2331" s="2">
        <v>0</v>
      </c>
      <c r="W2331" s="2">
        <v>34.016666666666666</v>
      </c>
      <c r="X2331" s="2">
        <v>34.016666666666666</v>
      </c>
      <c r="Y2331" s="2">
        <v>3.4961111111111109</v>
      </c>
      <c r="Z2331" s="2">
        <v>3.4961111111111109</v>
      </c>
      <c r="AA2331" s="2">
        <v>0</v>
      </c>
      <c r="AB2331" s="2">
        <v>0</v>
      </c>
      <c r="AC2331" s="2">
        <v>15.062444444444445</v>
      </c>
      <c r="AD2331" s="2">
        <v>15.062444444444445</v>
      </c>
      <c r="AE2331" s="2">
        <v>0</v>
      </c>
      <c r="AF2331" s="2">
        <v>15.458111111111112</v>
      </c>
      <c r="AG2331" s="2">
        <v>0</v>
      </c>
      <c r="AH2331" s="2">
        <v>0</v>
      </c>
      <c r="AI2331" s="2">
        <v>7.1196316721402058</v>
      </c>
      <c r="AJ2331" s="2">
        <v>7.4075866365830496</v>
      </c>
      <c r="AK2331" s="2">
        <v>5.5454998880854145</v>
      </c>
      <c r="AL2331" s="2">
        <v>6.2555293790196727</v>
      </c>
      <c r="AM2331" s="2">
        <v>0</v>
      </c>
      <c r="AN2331" s="2">
        <v>0</v>
      </c>
      <c r="AO2331" s="2">
        <v>7.4075866365830496</v>
      </c>
      <c r="AP2331" s="2">
        <v>13.516771577308988</v>
      </c>
      <c r="AQ2331" s="2">
        <v>0</v>
      </c>
      <c r="AR2331" s="2">
        <v>5.1471428830408037</v>
      </c>
      <c r="AS2331" s="2">
        <v>0</v>
      </c>
      <c r="AT2331" s="2">
        <v>0</v>
      </c>
      <c r="AU2331" t="s">
        <v>1841</v>
      </c>
      <c r="AV2331">
        <v>4</v>
      </c>
    </row>
    <row r="2332" spans="1:48" x14ac:dyDescent="0.35">
      <c r="A2332" t="s">
        <v>32955</v>
      </c>
      <c r="B2332" t="s">
        <v>16347</v>
      </c>
      <c r="C2332" t="s">
        <v>28621</v>
      </c>
      <c r="D2332" t="s">
        <v>33237</v>
      </c>
      <c r="E2332" s="2">
        <v>23.8</v>
      </c>
      <c r="F2332" s="2">
        <v>4.3855182072829137</v>
      </c>
      <c r="G2332" s="2">
        <v>4.3855182072829137</v>
      </c>
      <c r="H2332" s="2">
        <v>1.9202521008403364</v>
      </c>
      <c r="I2332" s="2">
        <v>1.9202521008403364</v>
      </c>
      <c r="J2332" s="2">
        <v>104.37533333333334</v>
      </c>
      <c r="K2332" s="2">
        <v>104.37533333333334</v>
      </c>
      <c r="L2332" s="2">
        <v>45.702000000000005</v>
      </c>
      <c r="M2332" s="2">
        <v>45.702000000000005</v>
      </c>
      <c r="N2332" s="2">
        <v>0</v>
      </c>
      <c r="O2332" s="2">
        <v>0</v>
      </c>
      <c r="P2332" s="2">
        <v>5.9258888888888892</v>
      </c>
      <c r="Q2332" s="2">
        <v>5.9258888888888892</v>
      </c>
      <c r="R2332" s="2">
        <v>0</v>
      </c>
      <c r="S2332" s="2">
        <v>52.747444444444447</v>
      </c>
      <c r="T2332" s="2">
        <v>50.363555555555557</v>
      </c>
      <c r="U2332" s="2">
        <v>2.3838888888888889</v>
      </c>
      <c r="V2332" s="2">
        <v>0</v>
      </c>
      <c r="W2332" s="2">
        <v>0.21111111111111111</v>
      </c>
      <c r="X2332" s="2">
        <v>0.21111111111111111</v>
      </c>
      <c r="Y2332" s="2">
        <v>0</v>
      </c>
      <c r="Z2332" s="2">
        <v>0</v>
      </c>
      <c r="AA2332" s="2">
        <v>0</v>
      </c>
      <c r="AB2332" s="2">
        <v>0</v>
      </c>
      <c r="AC2332" s="2">
        <v>0.21111111111111111</v>
      </c>
      <c r="AD2332" s="2">
        <v>0.21111111111111111</v>
      </c>
      <c r="AE2332" s="2">
        <v>0</v>
      </c>
      <c r="AF2332" s="2">
        <v>0</v>
      </c>
      <c r="AG2332" s="2">
        <v>0</v>
      </c>
      <c r="AH2332" s="2">
        <v>0</v>
      </c>
      <c r="AI2332" s="2">
        <v>0.20226149643700403</v>
      </c>
      <c r="AJ2332" s="2">
        <v>0.20226149643700403</v>
      </c>
      <c r="AK2332" s="2">
        <v>0</v>
      </c>
      <c r="AL2332" s="2">
        <v>0</v>
      </c>
      <c r="AM2332" s="2">
        <v>0</v>
      </c>
      <c r="AN2332" s="2">
        <v>0</v>
      </c>
      <c r="AO2332" s="2">
        <v>0.20226149643700403</v>
      </c>
      <c r="AP2332" s="2">
        <v>3.5625222657641604</v>
      </c>
      <c r="AQ2332" s="2">
        <v>0</v>
      </c>
      <c r="AR2332" s="2">
        <v>0</v>
      </c>
      <c r="AS2332" s="2">
        <v>0</v>
      </c>
      <c r="AT2332" s="2">
        <v>0</v>
      </c>
      <c r="AU2332" t="s">
        <v>2144</v>
      </c>
      <c r="AV2332">
        <v>4</v>
      </c>
    </row>
    <row r="2333" spans="1:48" x14ac:dyDescent="0.35">
      <c r="A2333" t="s">
        <v>32955</v>
      </c>
      <c r="B2333" t="s">
        <v>16268</v>
      </c>
      <c r="C2333" t="s">
        <v>28702</v>
      </c>
      <c r="D2333" t="s">
        <v>33156</v>
      </c>
      <c r="E2333" s="2">
        <v>128.07777777777778</v>
      </c>
      <c r="F2333" s="2">
        <v>4.304035742170556</v>
      </c>
      <c r="G2333" s="2">
        <v>4.2281270061594523</v>
      </c>
      <c r="H2333" s="2">
        <v>0.54016396286978385</v>
      </c>
      <c r="I2333" s="2">
        <v>0.46425522685867959</v>
      </c>
      <c r="J2333" s="2">
        <v>551.25133333333338</v>
      </c>
      <c r="K2333" s="2">
        <v>541.52911111111121</v>
      </c>
      <c r="L2333" s="2">
        <v>69.182999999999993</v>
      </c>
      <c r="M2333" s="2">
        <v>59.460777777777778</v>
      </c>
      <c r="N2333" s="2">
        <v>4.7777777777777777</v>
      </c>
      <c r="O2333" s="2">
        <v>4.9444444444444446</v>
      </c>
      <c r="P2333" s="2">
        <v>133.28333333333333</v>
      </c>
      <c r="Q2333" s="2">
        <v>133.28333333333333</v>
      </c>
      <c r="R2333" s="2">
        <v>0</v>
      </c>
      <c r="S2333" s="2">
        <v>348.78500000000003</v>
      </c>
      <c r="T2333" s="2">
        <v>348.78500000000003</v>
      </c>
      <c r="U2333" s="2">
        <v>0</v>
      </c>
      <c r="V2333" s="2">
        <v>0</v>
      </c>
      <c r="W2333" s="2">
        <v>2.0388888888888888</v>
      </c>
      <c r="X2333" s="2">
        <v>1.3444444444444446</v>
      </c>
      <c r="Y2333" s="2">
        <v>0.69444444444444442</v>
      </c>
      <c r="Z2333" s="2">
        <v>0</v>
      </c>
      <c r="AA2333" s="2">
        <v>0.69444444444444442</v>
      </c>
      <c r="AB2333" s="2">
        <v>0</v>
      </c>
      <c r="AC2333" s="2">
        <v>1.3444444444444446</v>
      </c>
      <c r="AD2333" s="2">
        <v>1.3444444444444446</v>
      </c>
      <c r="AE2333" s="2">
        <v>0</v>
      </c>
      <c r="AF2333" s="2">
        <v>0</v>
      </c>
      <c r="AG2333" s="2">
        <v>0</v>
      </c>
      <c r="AH2333" s="2">
        <v>0</v>
      </c>
      <c r="AI2333" s="2">
        <v>0.36986557049395891</v>
      </c>
      <c r="AJ2333" s="2">
        <v>0.24826817559002673</v>
      </c>
      <c r="AK2333" s="2">
        <v>1.0037790272819112</v>
      </c>
      <c r="AL2333" s="2">
        <v>0</v>
      </c>
      <c r="AM2333" s="2">
        <v>14.534883720930234</v>
      </c>
      <c r="AN2333" s="2">
        <v>0</v>
      </c>
      <c r="AO2333" s="2">
        <v>0.24826817559002673</v>
      </c>
      <c r="AP2333" s="2">
        <v>1.0087116001834022</v>
      </c>
      <c r="AQ2333" s="2">
        <v>0</v>
      </c>
      <c r="AR2333" s="2">
        <v>0</v>
      </c>
      <c r="AS2333" s="2">
        <v>0</v>
      </c>
      <c r="AT2333" s="2">
        <v>0</v>
      </c>
      <c r="AU2333" t="s">
        <v>2061</v>
      </c>
      <c r="AV2333">
        <v>4</v>
      </c>
    </row>
    <row r="2334" spans="1:48" x14ac:dyDescent="0.35">
      <c r="A2334" t="s">
        <v>32955</v>
      </c>
      <c r="B2334" t="s">
        <v>15926</v>
      </c>
      <c r="C2334" t="s">
        <v>28618</v>
      </c>
      <c r="D2334" t="s">
        <v>33235</v>
      </c>
      <c r="E2334" s="2">
        <v>101.12222222222222</v>
      </c>
      <c r="F2334" s="2">
        <v>3.1934677507966156</v>
      </c>
      <c r="G2334" s="2">
        <v>2.8494396220195584</v>
      </c>
      <c r="H2334" s="2">
        <v>0.51060323041424016</v>
      </c>
      <c r="I2334" s="2">
        <v>0.21014174266564115</v>
      </c>
      <c r="J2334" s="2">
        <v>322.93055555555554</v>
      </c>
      <c r="K2334" s="2">
        <v>288.14166666666665</v>
      </c>
      <c r="L2334" s="2">
        <v>51.633333333333333</v>
      </c>
      <c r="M2334" s="2">
        <v>21.25</v>
      </c>
      <c r="N2334" s="2">
        <v>23.805555555555557</v>
      </c>
      <c r="O2334" s="2">
        <v>6.5777777777777775</v>
      </c>
      <c r="P2334" s="2">
        <v>66.641666666666666</v>
      </c>
      <c r="Q2334" s="2">
        <v>62.236111111111114</v>
      </c>
      <c r="R2334" s="2">
        <v>4.4055555555555559</v>
      </c>
      <c r="S2334" s="2">
        <v>204.65555555555557</v>
      </c>
      <c r="T2334" s="2">
        <v>204.65555555555557</v>
      </c>
      <c r="U2334" s="2">
        <v>0</v>
      </c>
      <c r="V2334" s="2">
        <v>0</v>
      </c>
      <c r="W2334" s="2">
        <v>0.15555555555555556</v>
      </c>
      <c r="X2334" s="2">
        <v>3.3333333333333333E-2</v>
      </c>
      <c r="Y2334" s="2">
        <v>3.3333333333333333E-2</v>
      </c>
      <c r="Z2334" s="2">
        <v>3.3333333333333333E-2</v>
      </c>
      <c r="AA2334" s="2">
        <v>0</v>
      </c>
      <c r="AB2334" s="2">
        <v>0</v>
      </c>
      <c r="AC2334" s="2">
        <v>0.12222222222222222</v>
      </c>
      <c r="AD2334" s="2">
        <v>0</v>
      </c>
      <c r="AE2334" s="2">
        <v>0.12222222222222222</v>
      </c>
      <c r="AF2334" s="2">
        <v>0</v>
      </c>
      <c r="AG2334" s="2">
        <v>0</v>
      </c>
      <c r="AH2334" s="2">
        <v>0</v>
      </c>
      <c r="AI2334" s="2">
        <v>4.8169971184035099E-2</v>
      </c>
      <c r="AJ2334" s="2">
        <v>1.1568383607600428E-2</v>
      </c>
      <c r="AK2334" s="2">
        <v>6.4557779212395083E-2</v>
      </c>
      <c r="AL2334" s="2">
        <v>0.15686274509803921</v>
      </c>
      <c r="AM2334" s="2">
        <v>0</v>
      </c>
      <c r="AN2334" s="2">
        <v>0</v>
      </c>
      <c r="AO2334" s="2">
        <v>1.1568383607600428E-2</v>
      </c>
      <c r="AP2334" s="2">
        <v>0.18340210912425492</v>
      </c>
      <c r="AQ2334" s="2">
        <v>2.774274905422446</v>
      </c>
      <c r="AR2334" s="2">
        <v>0</v>
      </c>
      <c r="AS2334" s="2">
        <v>0</v>
      </c>
      <c r="AT2334" s="2">
        <v>0</v>
      </c>
      <c r="AU2334" t="s">
        <v>1665</v>
      </c>
      <c r="AV2334">
        <v>4</v>
      </c>
    </row>
    <row r="2335" spans="1:48" x14ac:dyDescent="0.35">
      <c r="A2335" t="s">
        <v>32955</v>
      </c>
      <c r="B2335" t="s">
        <v>16387</v>
      </c>
      <c r="C2335" t="s">
        <v>28732</v>
      </c>
      <c r="D2335" t="s">
        <v>33240</v>
      </c>
      <c r="E2335" s="2">
        <v>91.088888888888889</v>
      </c>
      <c r="F2335" s="2">
        <v>3.6279604781654062</v>
      </c>
      <c r="G2335" s="2">
        <v>3.4435777018785072</v>
      </c>
      <c r="H2335" s="2">
        <v>0.32084898755794095</v>
      </c>
      <c r="I2335" s="2">
        <v>0.21705293974140033</v>
      </c>
      <c r="J2335" s="2">
        <v>330.46688888888889</v>
      </c>
      <c r="K2335" s="2">
        <v>313.67166666666668</v>
      </c>
      <c r="L2335" s="2">
        <v>29.225777777777775</v>
      </c>
      <c r="M2335" s="2">
        <v>19.771111111111111</v>
      </c>
      <c r="N2335" s="2">
        <v>5.576888888888889</v>
      </c>
      <c r="O2335" s="2">
        <v>3.8777777777777778</v>
      </c>
      <c r="P2335" s="2">
        <v>97.821555555555548</v>
      </c>
      <c r="Q2335" s="2">
        <v>90.480999999999995</v>
      </c>
      <c r="R2335" s="2">
        <v>7.3405555555555555</v>
      </c>
      <c r="S2335" s="2">
        <v>203.41955555555558</v>
      </c>
      <c r="T2335" s="2">
        <v>177.17722222222224</v>
      </c>
      <c r="U2335" s="2">
        <v>26.242333333333331</v>
      </c>
      <c r="V2335" s="2">
        <v>0</v>
      </c>
      <c r="W2335" s="2">
        <v>23.798777777777776</v>
      </c>
      <c r="X2335" s="2">
        <v>23.798777777777776</v>
      </c>
      <c r="Y2335" s="2">
        <v>0</v>
      </c>
      <c r="Z2335" s="2">
        <v>0</v>
      </c>
      <c r="AA2335" s="2">
        <v>0</v>
      </c>
      <c r="AB2335" s="2">
        <v>0</v>
      </c>
      <c r="AC2335" s="2">
        <v>16.152222222222221</v>
      </c>
      <c r="AD2335" s="2">
        <v>16.152222222222221</v>
      </c>
      <c r="AE2335" s="2">
        <v>0</v>
      </c>
      <c r="AF2335" s="2">
        <v>7.6465555555555547</v>
      </c>
      <c r="AG2335" s="2">
        <v>0</v>
      </c>
      <c r="AH2335" s="2">
        <v>0</v>
      </c>
      <c r="AI2335" s="2">
        <v>7.2015619651926794</v>
      </c>
      <c r="AJ2335" s="2">
        <v>7.5871620891625868</v>
      </c>
      <c r="AK2335" s="2">
        <v>0</v>
      </c>
      <c r="AL2335" s="2">
        <v>0</v>
      </c>
      <c r="AM2335" s="2">
        <v>0</v>
      </c>
      <c r="AN2335" s="2">
        <v>0</v>
      </c>
      <c r="AO2335" s="2">
        <v>7.5871620891625868</v>
      </c>
      <c r="AP2335" s="2">
        <v>16.511925342517099</v>
      </c>
      <c r="AQ2335" s="2">
        <v>0</v>
      </c>
      <c r="AR2335" s="2">
        <v>4.3157666993813466</v>
      </c>
      <c r="AS2335" s="2">
        <v>0</v>
      </c>
      <c r="AT2335" s="2">
        <v>0</v>
      </c>
      <c r="AU2335" t="s">
        <v>2188</v>
      </c>
      <c r="AV2335">
        <v>4</v>
      </c>
    </row>
    <row r="2336" spans="1:48" x14ac:dyDescent="0.35">
      <c r="A2336" t="s">
        <v>32955</v>
      </c>
      <c r="B2336" t="s">
        <v>16255</v>
      </c>
      <c r="C2336" t="s">
        <v>28623</v>
      </c>
      <c r="D2336" t="s">
        <v>33233</v>
      </c>
      <c r="E2336" s="2">
        <v>30.377777777777776</v>
      </c>
      <c r="F2336" s="2">
        <v>3.4418434528163866</v>
      </c>
      <c r="G2336" s="2">
        <v>3.3209583028529632</v>
      </c>
      <c r="H2336" s="2">
        <v>0.43891733723482074</v>
      </c>
      <c r="I2336" s="2">
        <v>0.32205559619604973</v>
      </c>
      <c r="J2336" s="2">
        <v>104.55555555555556</v>
      </c>
      <c r="K2336" s="2">
        <v>100.88333333333334</v>
      </c>
      <c r="L2336" s="2">
        <v>13.333333333333332</v>
      </c>
      <c r="M2336" s="2">
        <v>9.7833333333333332</v>
      </c>
      <c r="N2336" s="2">
        <v>0</v>
      </c>
      <c r="O2336" s="2">
        <v>3.55</v>
      </c>
      <c r="P2336" s="2">
        <v>26.483333333333334</v>
      </c>
      <c r="Q2336" s="2">
        <v>26.361111111111111</v>
      </c>
      <c r="R2336" s="2">
        <v>0.12222222222222222</v>
      </c>
      <c r="S2336" s="2">
        <v>64.738888888888894</v>
      </c>
      <c r="T2336" s="2">
        <v>63.677777777777777</v>
      </c>
      <c r="U2336" s="2">
        <v>1.0611111111111111</v>
      </c>
      <c r="V2336" s="2">
        <v>0</v>
      </c>
      <c r="W2336" s="2">
        <v>0.30555555555555558</v>
      </c>
      <c r="X2336" s="2">
        <v>0.18333333333333335</v>
      </c>
      <c r="Y2336" s="2">
        <v>2.2222222222222223E-2</v>
      </c>
      <c r="Z2336" s="2">
        <v>2.2222222222222223E-2</v>
      </c>
      <c r="AA2336" s="2">
        <v>0</v>
      </c>
      <c r="AB2336" s="2">
        <v>0</v>
      </c>
      <c r="AC2336" s="2">
        <v>0.28333333333333333</v>
      </c>
      <c r="AD2336" s="2">
        <v>0.16111111111111112</v>
      </c>
      <c r="AE2336" s="2">
        <v>0.12222222222222222</v>
      </c>
      <c r="AF2336" s="2">
        <v>0</v>
      </c>
      <c r="AG2336" s="2">
        <v>0</v>
      </c>
      <c r="AH2336" s="2">
        <v>0</v>
      </c>
      <c r="AI2336" s="2">
        <v>0.29224229543039326</v>
      </c>
      <c r="AJ2336" s="2">
        <v>0.18172806872625147</v>
      </c>
      <c r="AK2336" s="2">
        <v>0.16666666666666669</v>
      </c>
      <c r="AL2336" s="2">
        <v>0.22714366837024419</v>
      </c>
      <c r="AM2336" s="2">
        <v>0</v>
      </c>
      <c r="AN2336" s="2">
        <v>0</v>
      </c>
      <c r="AO2336" s="2">
        <v>0.18172806872625147</v>
      </c>
      <c r="AP2336" s="2">
        <v>1.0698552548772813</v>
      </c>
      <c r="AQ2336" s="2">
        <v>100</v>
      </c>
      <c r="AR2336" s="2">
        <v>0</v>
      </c>
      <c r="AS2336" s="2">
        <v>0</v>
      </c>
      <c r="AT2336" s="2">
        <v>0</v>
      </c>
      <c r="AU2336" t="s">
        <v>2047</v>
      </c>
      <c r="AV2336">
        <v>4</v>
      </c>
    </row>
    <row r="2337" spans="1:48" x14ac:dyDescent="0.35">
      <c r="A2337" t="s">
        <v>32955</v>
      </c>
      <c r="B2337" t="s">
        <v>16017</v>
      </c>
      <c r="C2337" t="s">
        <v>28631</v>
      </c>
      <c r="D2337" t="s">
        <v>33235</v>
      </c>
      <c r="E2337" s="2">
        <v>86.711111111111109</v>
      </c>
      <c r="F2337" s="2">
        <v>3.8527780625320349</v>
      </c>
      <c r="G2337" s="2">
        <v>3.6026499231163509</v>
      </c>
      <c r="H2337" s="2">
        <v>0.58692080984110706</v>
      </c>
      <c r="I2337" s="2">
        <v>0.45192593541773446</v>
      </c>
      <c r="J2337" s="2">
        <v>334.07866666666666</v>
      </c>
      <c r="K2337" s="2">
        <v>312.38977777777779</v>
      </c>
      <c r="L2337" s="2">
        <v>50.892555555555553</v>
      </c>
      <c r="M2337" s="2">
        <v>39.186999999999998</v>
      </c>
      <c r="N2337" s="2">
        <v>5.927777777777778</v>
      </c>
      <c r="O2337" s="2">
        <v>5.7777777777777777</v>
      </c>
      <c r="P2337" s="2">
        <v>87.961111111111109</v>
      </c>
      <c r="Q2337" s="2">
        <v>77.977777777777774</v>
      </c>
      <c r="R2337" s="2">
        <v>9.9833333333333325</v>
      </c>
      <c r="S2337" s="2">
        <v>195.22499999999999</v>
      </c>
      <c r="T2337" s="2">
        <v>195.22499999999999</v>
      </c>
      <c r="U2337" s="2">
        <v>0</v>
      </c>
      <c r="V2337" s="2">
        <v>0</v>
      </c>
      <c r="W2337" s="2">
        <v>11.528666666666666</v>
      </c>
      <c r="X2337" s="2">
        <v>7.7342222222222219</v>
      </c>
      <c r="Y2337" s="2">
        <v>6.2064444444444442</v>
      </c>
      <c r="Z2337" s="2">
        <v>2.4119999999999999</v>
      </c>
      <c r="AA2337" s="2">
        <v>3.7944444444444443</v>
      </c>
      <c r="AB2337" s="2">
        <v>0</v>
      </c>
      <c r="AC2337" s="2">
        <v>5.322222222222222</v>
      </c>
      <c r="AD2337" s="2">
        <v>5.322222222222222</v>
      </c>
      <c r="AE2337" s="2">
        <v>0</v>
      </c>
      <c r="AF2337" s="2">
        <v>0</v>
      </c>
      <c r="AG2337" s="2">
        <v>0</v>
      </c>
      <c r="AH2337" s="2">
        <v>0</v>
      </c>
      <c r="AI2337" s="2">
        <v>3.4508838237700497</v>
      </c>
      <c r="AJ2337" s="2">
        <v>2.4758243618727032</v>
      </c>
      <c r="AK2337" s="2">
        <v>12.195191176181629</v>
      </c>
      <c r="AL2337" s="2">
        <v>6.1551024574476232</v>
      </c>
      <c r="AM2337" s="2">
        <v>64.011246485473279</v>
      </c>
      <c r="AN2337" s="2">
        <v>0</v>
      </c>
      <c r="AO2337" s="2">
        <v>2.4758243618727032</v>
      </c>
      <c r="AP2337" s="2">
        <v>6.0506536979725887</v>
      </c>
      <c r="AQ2337" s="2">
        <v>0</v>
      </c>
      <c r="AR2337" s="2">
        <v>0</v>
      </c>
      <c r="AS2337" s="2">
        <v>0</v>
      </c>
      <c r="AT2337" s="2">
        <v>0</v>
      </c>
      <c r="AU2337" t="s">
        <v>1776</v>
      </c>
      <c r="AV2337">
        <v>4</v>
      </c>
    </row>
    <row r="2338" spans="1:48" x14ac:dyDescent="0.35">
      <c r="A2338" t="s">
        <v>32955</v>
      </c>
      <c r="B2338" t="s">
        <v>16280</v>
      </c>
      <c r="C2338" t="s">
        <v>28702</v>
      </c>
      <c r="D2338" t="s">
        <v>33156</v>
      </c>
      <c r="E2338" s="2">
        <v>115.83333333333333</v>
      </c>
      <c r="F2338" s="2">
        <v>3.9919664268585131</v>
      </c>
      <c r="G2338" s="2">
        <v>3.5352757793764993</v>
      </c>
      <c r="H2338" s="2">
        <v>0.67314148681055153</v>
      </c>
      <c r="I2338" s="2">
        <v>0.36354916067146287</v>
      </c>
      <c r="J2338" s="2">
        <v>462.40277777777777</v>
      </c>
      <c r="K2338" s="2">
        <v>409.50277777777779</v>
      </c>
      <c r="L2338" s="2">
        <v>77.972222222222214</v>
      </c>
      <c r="M2338" s="2">
        <v>42.111111111111114</v>
      </c>
      <c r="N2338" s="2">
        <v>30.083333333333332</v>
      </c>
      <c r="O2338" s="2">
        <v>5.7777777777777777</v>
      </c>
      <c r="P2338" s="2">
        <v>108.55555555555556</v>
      </c>
      <c r="Q2338" s="2">
        <v>91.516666666666666</v>
      </c>
      <c r="R2338" s="2">
        <v>17.038888888888888</v>
      </c>
      <c r="S2338" s="2">
        <v>275.875</v>
      </c>
      <c r="T2338" s="2">
        <v>275.875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0</v>
      </c>
      <c r="AE2338" s="2">
        <v>0</v>
      </c>
      <c r="AF2338" s="2">
        <v>0</v>
      </c>
      <c r="AG2338" s="2">
        <v>0</v>
      </c>
      <c r="AH2338" s="2">
        <v>0</v>
      </c>
      <c r="AI2338" s="2">
        <v>0</v>
      </c>
      <c r="AJ2338" s="2">
        <v>0</v>
      </c>
      <c r="AK2338" s="2">
        <v>0</v>
      </c>
      <c r="AL2338" s="2">
        <v>0</v>
      </c>
      <c r="AM2338" s="2">
        <v>0</v>
      </c>
      <c r="AN2338" s="2">
        <v>0</v>
      </c>
      <c r="AO2338" s="2">
        <v>0</v>
      </c>
      <c r="AP2338" s="2">
        <v>0</v>
      </c>
      <c r="AQ2338" s="2">
        <v>0</v>
      </c>
      <c r="AR2338" s="2">
        <v>0</v>
      </c>
      <c r="AS2338" s="2">
        <v>0</v>
      </c>
      <c r="AT2338" s="2">
        <v>0</v>
      </c>
      <c r="AU2338" t="s">
        <v>2073</v>
      </c>
      <c r="AV2338">
        <v>4</v>
      </c>
    </row>
    <row r="2339" spans="1:48" x14ac:dyDescent="0.35">
      <c r="A2339" t="s">
        <v>32955</v>
      </c>
      <c r="B2339" t="s">
        <v>16173</v>
      </c>
      <c r="C2339" t="s">
        <v>28668</v>
      </c>
      <c r="D2339" t="s">
        <v>33230</v>
      </c>
      <c r="E2339" s="2">
        <v>112.98888888888889</v>
      </c>
      <c r="F2339" s="2">
        <v>3.4557852296194311</v>
      </c>
      <c r="G2339" s="2">
        <v>3.1556544399645978</v>
      </c>
      <c r="H2339" s="2">
        <v>0.32204346543416262</v>
      </c>
      <c r="I2339" s="2">
        <v>0.1485367292752483</v>
      </c>
      <c r="J2339" s="2">
        <v>390.46533333333332</v>
      </c>
      <c r="K2339" s="2">
        <v>356.55388888888888</v>
      </c>
      <c r="L2339" s="2">
        <v>36.387333333333331</v>
      </c>
      <c r="M2339" s="2">
        <v>16.783000000000001</v>
      </c>
      <c r="N2339" s="2">
        <v>14.054333333333334</v>
      </c>
      <c r="O2339" s="2">
        <v>5.55</v>
      </c>
      <c r="P2339" s="2">
        <v>119.01377777777779</v>
      </c>
      <c r="Q2339" s="2">
        <v>104.70666666666668</v>
      </c>
      <c r="R2339" s="2">
        <v>14.307111111111112</v>
      </c>
      <c r="S2339" s="2">
        <v>235.06422222222221</v>
      </c>
      <c r="T2339" s="2">
        <v>235.06422222222221</v>
      </c>
      <c r="U2339" s="2">
        <v>0</v>
      </c>
      <c r="V2339" s="2">
        <v>0</v>
      </c>
      <c r="W2339" s="2">
        <v>131.2117777777778</v>
      </c>
      <c r="X2339" s="2">
        <v>130.61988888888891</v>
      </c>
      <c r="Y2339" s="2">
        <v>1.2033333333333334</v>
      </c>
      <c r="Z2339" s="2">
        <v>1.1047777777777779</v>
      </c>
      <c r="AA2339" s="2">
        <v>9.8555555555555549E-2</v>
      </c>
      <c r="AB2339" s="2">
        <v>0</v>
      </c>
      <c r="AC2339" s="2">
        <v>64.995666666666679</v>
      </c>
      <c r="AD2339" s="2">
        <v>64.50233333333334</v>
      </c>
      <c r="AE2339" s="2">
        <v>0.49333333333333329</v>
      </c>
      <c r="AF2339" s="2">
        <v>65.012777777777771</v>
      </c>
      <c r="AG2339" s="2">
        <v>0</v>
      </c>
      <c r="AH2339" s="2">
        <v>0</v>
      </c>
      <c r="AI2339" s="2">
        <v>33.603950613911387</v>
      </c>
      <c r="AJ2339" s="2">
        <v>36.633982396302891</v>
      </c>
      <c r="AK2339" s="2">
        <v>3.307011597442334</v>
      </c>
      <c r="AL2339" s="2">
        <v>6.582719286050037</v>
      </c>
      <c r="AM2339" s="2">
        <v>0.70124674872913839</v>
      </c>
      <c r="AN2339" s="2">
        <v>0</v>
      </c>
      <c r="AO2339" s="2">
        <v>36.633982396302891</v>
      </c>
      <c r="AP2339" s="2">
        <v>54.611884338321246</v>
      </c>
      <c r="AQ2339" s="2">
        <v>3.4481687428163146</v>
      </c>
      <c r="AR2339" s="2">
        <v>27.657453424076067</v>
      </c>
      <c r="AS2339" s="2">
        <v>0</v>
      </c>
      <c r="AT2339" s="2">
        <v>0</v>
      </c>
      <c r="AU2339" t="s">
        <v>1959</v>
      </c>
      <c r="AV2339">
        <v>4</v>
      </c>
    </row>
    <row r="2340" spans="1:48" x14ac:dyDescent="0.35">
      <c r="A2340" t="s">
        <v>32955</v>
      </c>
      <c r="B2340" t="s">
        <v>34915</v>
      </c>
      <c r="C2340" t="s">
        <v>28651</v>
      </c>
      <c r="D2340" t="s">
        <v>33007</v>
      </c>
      <c r="E2340" s="2">
        <v>200.02222222222221</v>
      </c>
      <c r="F2340" s="2">
        <v>3.4656349294522832</v>
      </c>
      <c r="G2340" s="2">
        <v>3.2878769025663814</v>
      </c>
      <c r="H2340" s="2">
        <v>0.41634096211532051</v>
      </c>
      <c r="I2340" s="2">
        <v>0.23858293522941898</v>
      </c>
      <c r="J2340" s="2">
        <v>693.20399999999995</v>
      </c>
      <c r="K2340" s="2">
        <v>657.64844444444441</v>
      </c>
      <c r="L2340" s="2">
        <v>83.277444444444441</v>
      </c>
      <c r="M2340" s="2">
        <v>47.721888888888891</v>
      </c>
      <c r="N2340" s="2">
        <v>29.777777777777779</v>
      </c>
      <c r="O2340" s="2">
        <v>5.7777777777777777</v>
      </c>
      <c r="P2340" s="2">
        <v>171.91155555555557</v>
      </c>
      <c r="Q2340" s="2">
        <v>171.91155555555557</v>
      </c>
      <c r="R2340" s="2">
        <v>0</v>
      </c>
      <c r="S2340" s="2">
        <v>438.01499999999999</v>
      </c>
      <c r="T2340" s="2">
        <v>438.01499999999999</v>
      </c>
      <c r="U2340" s="2">
        <v>0</v>
      </c>
      <c r="V2340" s="2">
        <v>0</v>
      </c>
      <c r="W2340" s="2">
        <v>42.120555555555555</v>
      </c>
      <c r="X2340" s="2">
        <v>42.120555555555555</v>
      </c>
      <c r="Y2340" s="2">
        <v>2.3285555555555555</v>
      </c>
      <c r="Z2340" s="2">
        <v>2.3285555555555555</v>
      </c>
      <c r="AA2340" s="2">
        <v>0</v>
      </c>
      <c r="AB2340" s="2">
        <v>0</v>
      </c>
      <c r="AC2340" s="2">
        <v>39.792000000000002</v>
      </c>
      <c r="AD2340" s="2">
        <v>39.792000000000002</v>
      </c>
      <c r="AE2340" s="2">
        <v>0</v>
      </c>
      <c r="AF2340" s="2">
        <v>0</v>
      </c>
      <c r="AG2340" s="2">
        <v>0</v>
      </c>
      <c r="AH2340" s="2">
        <v>0</v>
      </c>
      <c r="AI2340" s="2">
        <v>6.0762135757375253</v>
      </c>
      <c r="AJ2340" s="2">
        <v>6.4047221446919629</v>
      </c>
      <c r="AK2340" s="2">
        <v>2.7961419458650267</v>
      </c>
      <c r="AL2340" s="2">
        <v>4.8794287270923897</v>
      </c>
      <c r="AM2340" s="2">
        <v>0</v>
      </c>
      <c r="AN2340" s="2">
        <v>0</v>
      </c>
      <c r="AO2340" s="2">
        <v>6.4047221446919629</v>
      </c>
      <c r="AP2340" s="2">
        <v>23.146786073458962</v>
      </c>
      <c r="AQ2340" s="2">
        <v>0</v>
      </c>
      <c r="AR2340" s="2">
        <v>0</v>
      </c>
      <c r="AS2340" s="2">
        <v>0</v>
      </c>
      <c r="AT2340" s="2">
        <v>0</v>
      </c>
      <c r="AU2340" t="s">
        <v>2240</v>
      </c>
      <c r="AV2340">
        <v>4</v>
      </c>
    </row>
    <row r="2341" spans="1:48" x14ac:dyDescent="0.35">
      <c r="A2341" t="s">
        <v>32955</v>
      </c>
      <c r="B2341" t="s">
        <v>16303</v>
      </c>
      <c r="C2341" t="s">
        <v>28621</v>
      </c>
      <c r="D2341" t="s">
        <v>33237</v>
      </c>
      <c r="E2341" s="2">
        <v>96.87777777777778</v>
      </c>
      <c r="F2341" s="2">
        <v>3.2948124784952406</v>
      </c>
      <c r="G2341" s="2">
        <v>3.0098440188094964</v>
      </c>
      <c r="H2341" s="2">
        <v>0.56079022823718316</v>
      </c>
      <c r="I2341" s="2">
        <v>0.35159192567955044</v>
      </c>
      <c r="J2341" s="2">
        <v>319.19411111111117</v>
      </c>
      <c r="K2341" s="2">
        <v>291.58699999999999</v>
      </c>
      <c r="L2341" s="2">
        <v>54.328111111111113</v>
      </c>
      <c r="M2341" s="2">
        <v>34.061444444444447</v>
      </c>
      <c r="N2341" s="2">
        <v>12.888888888888889</v>
      </c>
      <c r="O2341" s="2">
        <v>7.3777777777777782</v>
      </c>
      <c r="P2341" s="2">
        <v>69.433000000000007</v>
      </c>
      <c r="Q2341" s="2">
        <v>62.092555555555556</v>
      </c>
      <c r="R2341" s="2">
        <v>7.3404444444444445</v>
      </c>
      <c r="S2341" s="2">
        <v>195.43300000000002</v>
      </c>
      <c r="T2341" s="2">
        <v>195.43300000000002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0</v>
      </c>
      <c r="AE2341" s="2">
        <v>0</v>
      </c>
      <c r="AF2341" s="2">
        <v>0</v>
      </c>
      <c r="AG2341" s="2">
        <v>0</v>
      </c>
      <c r="AH2341" s="2">
        <v>0</v>
      </c>
      <c r="AI2341" s="2">
        <v>0</v>
      </c>
      <c r="AJ2341" s="2">
        <v>0</v>
      </c>
      <c r="AK2341" s="2">
        <v>0</v>
      </c>
      <c r="AL2341" s="2">
        <v>0</v>
      </c>
      <c r="AM2341" s="2">
        <v>0</v>
      </c>
      <c r="AN2341" s="2">
        <v>0</v>
      </c>
      <c r="AO2341" s="2">
        <v>0</v>
      </c>
      <c r="AP2341" s="2">
        <v>0</v>
      </c>
      <c r="AQ2341" s="2">
        <v>0</v>
      </c>
      <c r="AR2341" s="2">
        <v>0</v>
      </c>
      <c r="AS2341" s="2">
        <v>0</v>
      </c>
      <c r="AT2341" s="2">
        <v>0</v>
      </c>
      <c r="AU2341" t="s">
        <v>2097</v>
      </c>
      <c r="AV2341">
        <v>4</v>
      </c>
    </row>
    <row r="2342" spans="1:48" x14ac:dyDescent="0.35">
      <c r="A2342" t="s">
        <v>32955</v>
      </c>
      <c r="B2342" t="s">
        <v>15922</v>
      </c>
      <c r="C2342" t="s">
        <v>28614</v>
      </c>
      <c r="D2342" t="s">
        <v>33231</v>
      </c>
      <c r="E2342" s="2">
        <v>72.155555555555551</v>
      </c>
      <c r="F2342" s="2">
        <v>4.3912534647366801</v>
      </c>
      <c r="G2342" s="2">
        <v>4.1937172774869111</v>
      </c>
      <c r="H2342" s="2">
        <v>1.4619648906683094</v>
      </c>
      <c r="I2342" s="2">
        <v>1.2644287034185404</v>
      </c>
      <c r="J2342" s="2">
        <v>316.85333333333335</v>
      </c>
      <c r="K2342" s="2">
        <v>302.60000000000002</v>
      </c>
      <c r="L2342" s="2">
        <v>105.48888888888889</v>
      </c>
      <c r="M2342" s="2">
        <v>91.235555555555564</v>
      </c>
      <c r="N2342" s="2">
        <v>8.8311111111111114</v>
      </c>
      <c r="O2342" s="2">
        <v>5.4222222222222225</v>
      </c>
      <c r="P2342" s="2">
        <v>19.671111111111113</v>
      </c>
      <c r="Q2342" s="2">
        <v>19.671111111111113</v>
      </c>
      <c r="R2342" s="2">
        <v>0</v>
      </c>
      <c r="S2342" s="2">
        <v>191.69333333333336</v>
      </c>
      <c r="T2342" s="2">
        <v>191.69333333333336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0</v>
      </c>
      <c r="AC2342" s="2">
        <v>0</v>
      </c>
      <c r="AD2342" s="2">
        <v>0</v>
      </c>
      <c r="AE2342" s="2">
        <v>0</v>
      </c>
      <c r="AF2342" s="2">
        <v>0</v>
      </c>
      <c r="AG2342" s="2">
        <v>0</v>
      </c>
      <c r="AH2342" s="2">
        <v>0</v>
      </c>
      <c r="AI2342" s="2">
        <v>0</v>
      </c>
      <c r="AJ2342" s="2">
        <v>0</v>
      </c>
      <c r="AK2342" s="2">
        <v>0</v>
      </c>
      <c r="AL2342" s="2">
        <v>0</v>
      </c>
      <c r="AM2342" s="2">
        <v>0</v>
      </c>
      <c r="AN2342" s="2">
        <v>0</v>
      </c>
      <c r="AO2342" s="2">
        <v>0</v>
      </c>
      <c r="AP2342" s="2">
        <v>0</v>
      </c>
      <c r="AQ2342" s="2">
        <v>0</v>
      </c>
      <c r="AR2342" s="2">
        <v>0</v>
      </c>
      <c r="AS2342" s="2">
        <v>0</v>
      </c>
      <c r="AT2342" s="2">
        <v>0</v>
      </c>
      <c r="AU2342" t="s">
        <v>1660</v>
      </c>
      <c r="AV2342">
        <v>4</v>
      </c>
    </row>
    <row r="2343" spans="1:48" x14ac:dyDescent="0.35">
      <c r="A2343" t="s">
        <v>32955</v>
      </c>
      <c r="B2343" t="s">
        <v>16360</v>
      </c>
      <c r="C2343" t="s">
        <v>28614</v>
      </c>
      <c r="D2343" t="s">
        <v>33231</v>
      </c>
      <c r="E2343" s="2">
        <v>162.54444444444445</v>
      </c>
      <c r="F2343" s="2">
        <v>3.5289630186615626</v>
      </c>
      <c r="G2343" s="2">
        <v>3.3710903000888646</v>
      </c>
      <c r="H2343" s="2">
        <v>1.1609665732449246</v>
      </c>
      <c r="I2343" s="2">
        <v>1.0030938546722263</v>
      </c>
      <c r="J2343" s="2">
        <v>573.61333333333334</v>
      </c>
      <c r="K2343" s="2">
        <v>547.952</v>
      </c>
      <c r="L2343" s="2">
        <v>188.70866666666669</v>
      </c>
      <c r="M2343" s="2">
        <v>163.04733333333334</v>
      </c>
      <c r="N2343" s="2">
        <v>20.327999999999999</v>
      </c>
      <c r="O2343" s="2">
        <v>5.333333333333333</v>
      </c>
      <c r="P2343" s="2">
        <v>30.378888888888888</v>
      </c>
      <c r="Q2343" s="2">
        <v>30.378888888888888</v>
      </c>
      <c r="R2343" s="2">
        <v>0</v>
      </c>
      <c r="S2343" s="2">
        <v>354.52577777777776</v>
      </c>
      <c r="T2343" s="2">
        <v>354.52577777777776</v>
      </c>
      <c r="U2343" s="2">
        <v>0</v>
      </c>
      <c r="V2343" s="2">
        <v>0</v>
      </c>
      <c r="W2343" s="2">
        <v>572.72444444444443</v>
      </c>
      <c r="X2343" s="2">
        <v>547.952</v>
      </c>
      <c r="Y2343" s="2">
        <v>187.8197777777778</v>
      </c>
      <c r="Z2343" s="2">
        <v>163.04733333333334</v>
      </c>
      <c r="AA2343" s="2">
        <v>20.327999999999999</v>
      </c>
      <c r="AB2343" s="2">
        <v>4.4444444444444446</v>
      </c>
      <c r="AC2343" s="2">
        <v>30.378888888888888</v>
      </c>
      <c r="AD2343" s="2">
        <v>30.378888888888888</v>
      </c>
      <c r="AE2343" s="2">
        <v>0</v>
      </c>
      <c r="AF2343" s="2">
        <v>354.52577777777776</v>
      </c>
      <c r="AG2343" s="2">
        <v>0</v>
      </c>
      <c r="AH2343" s="2">
        <v>0</v>
      </c>
      <c r="AI2343" s="2">
        <v>99.845036919953813</v>
      </c>
      <c r="AJ2343" s="2">
        <v>100</v>
      </c>
      <c r="AK2343" s="2">
        <v>99.528962339361442</v>
      </c>
      <c r="AL2343" s="2">
        <v>100</v>
      </c>
      <c r="AM2343" s="2">
        <v>100</v>
      </c>
      <c r="AN2343" s="2">
        <v>83.333333333333343</v>
      </c>
      <c r="AO2343" s="2">
        <v>100</v>
      </c>
      <c r="AP2343" s="2">
        <v>100</v>
      </c>
      <c r="AQ2343" s="2">
        <v>0</v>
      </c>
      <c r="AR2343" s="2">
        <v>100</v>
      </c>
      <c r="AS2343" s="2">
        <v>0</v>
      </c>
      <c r="AT2343" s="2">
        <v>0</v>
      </c>
      <c r="AU2343" t="s">
        <v>2159</v>
      </c>
      <c r="AV2343">
        <v>4</v>
      </c>
    </row>
    <row r="2344" spans="1:48" x14ac:dyDescent="0.35">
      <c r="A2344" t="s">
        <v>32955</v>
      </c>
      <c r="B2344" t="s">
        <v>16172</v>
      </c>
      <c r="C2344" t="s">
        <v>28678</v>
      </c>
      <c r="D2344" t="s">
        <v>33048</v>
      </c>
      <c r="E2344" s="2">
        <v>105.94444444444444</v>
      </c>
      <c r="F2344" s="2">
        <v>3.2254682747771364</v>
      </c>
      <c r="G2344" s="2">
        <v>3.0925306764551648</v>
      </c>
      <c r="H2344" s="2">
        <v>0.59676245411641327</v>
      </c>
      <c r="I2344" s="2">
        <v>0.49137073938122705</v>
      </c>
      <c r="J2344" s="2">
        <v>341.72044444444441</v>
      </c>
      <c r="K2344" s="2">
        <v>327.63644444444441</v>
      </c>
      <c r="L2344" s="2">
        <v>63.223666666666674</v>
      </c>
      <c r="M2344" s="2">
        <v>52.058</v>
      </c>
      <c r="N2344" s="2">
        <v>4.0051111111111108</v>
      </c>
      <c r="O2344" s="2">
        <v>7.1605555555555558</v>
      </c>
      <c r="P2344" s="2">
        <v>61.967666666666659</v>
      </c>
      <c r="Q2344" s="2">
        <v>59.04933333333333</v>
      </c>
      <c r="R2344" s="2">
        <v>2.918333333333333</v>
      </c>
      <c r="S2344" s="2">
        <v>216.52911111111109</v>
      </c>
      <c r="T2344" s="2">
        <v>216.52911111111109</v>
      </c>
      <c r="U2344" s="2">
        <v>0</v>
      </c>
      <c r="V2344" s="2">
        <v>0</v>
      </c>
      <c r="W2344" s="2">
        <v>165.45433333333335</v>
      </c>
      <c r="X2344" s="2">
        <v>165.45433333333335</v>
      </c>
      <c r="Y2344" s="2">
        <v>5.1417777777777776</v>
      </c>
      <c r="Z2344" s="2">
        <v>5.1417777777777776</v>
      </c>
      <c r="AA2344" s="2">
        <v>0</v>
      </c>
      <c r="AB2344" s="2">
        <v>0</v>
      </c>
      <c r="AC2344" s="2">
        <v>18.40411111111111</v>
      </c>
      <c r="AD2344" s="2">
        <v>18.40411111111111</v>
      </c>
      <c r="AE2344" s="2">
        <v>0</v>
      </c>
      <c r="AF2344" s="2">
        <v>141.90844444444446</v>
      </c>
      <c r="AG2344" s="2">
        <v>0</v>
      </c>
      <c r="AH2344" s="2">
        <v>0</v>
      </c>
      <c r="AI2344" s="2">
        <v>48.418037616193104</v>
      </c>
      <c r="AJ2344" s="2">
        <v>50.499367863024332</v>
      </c>
      <c r="AK2344" s="2">
        <v>8.1326788667394236</v>
      </c>
      <c r="AL2344" s="2">
        <v>9.8770175146524597</v>
      </c>
      <c r="AM2344" s="2">
        <v>0</v>
      </c>
      <c r="AN2344" s="2">
        <v>0</v>
      </c>
      <c r="AO2344" s="2">
        <v>50.499367863024332</v>
      </c>
      <c r="AP2344" s="2">
        <v>29.699538648291497</v>
      </c>
      <c r="AQ2344" s="2">
        <v>0</v>
      </c>
      <c r="AR2344" s="2">
        <v>65.537813237327086</v>
      </c>
      <c r="AS2344" s="2">
        <v>0</v>
      </c>
      <c r="AT2344" s="2">
        <v>0</v>
      </c>
      <c r="AU2344" t="s">
        <v>1958</v>
      </c>
      <c r="AV2344">
        <v>4</v>
      </c>
    </row>
    <row r="2345" spans="1:48" x14ac:dyDescent="0.35">
      <c r="A2345" t="s">
        <v>32955</v>
      </c>
      <c r="B2345" t="s">
        <v>16171</v>
      </c>
      <c r="C2345" t="s">
        <v>28687</v>
      </c>
      <c r="D2345" t="s">
        <v>33233</v>
      </c>
      <c r="E2345" s="2">
        <v>116.85555555555555</v>
      </c>
      <c r="F2345" s="2">
        <v>3.3754369116668252</v>
      </c>
      <c r="G2345" s="2">
        <v>3.1596871731482365</v>
      </c>
      <c r="H2345" s="2">
        <v>1.080038033659789</v>
      </c>
      <c r="I2345" s="2">
        <v>0.9135390320433584</v>
      </c>
      <c r="J2345" s="2">
        <v>394.43855555555558</v>
      </c>
      <c r="K2345" s="2">
        <v>369.22700000000003</v>
      </c>
      <c r="L2345" s="2">
        <v>126.20844444444445</v>
      </c>
      <c r="M2345" s="2">
        <v>106.75211111111112</v>
      </c>
      <c r="N2345" s="2">
        <v>14.034111111111111</v>
      </c>
      <c r="O2345" s="2">
        <v>5.4222222222222225</v>
      </c>
      <c r="P2345" s="2">
        <v>30.972777777777779</v>
      </c>
      <c r="Q2345" s="2">
        <v>25.217555555555556</v>
      </c>
      <c r="R2345" s="2">
        <v>5.7552222222222227</v>
      </c>
      <c r="S2345" s="2">
        <v>237.25733333333332</v>
      </c>
      <c r="T2345" s="2">
        <v>232.59733333333332</v>
      </c>
      <c r="U2345" s="2">
        <v>4.66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0</v>
      </c>
      <c r="AC2345" s="2">
        <v>0</v>
      </c>
      <c r="AD2345" s="2">
        <v>0</v>
      </c>
      <c r="AE2345" s="2">
        <v>0</v>
      </c>
      <c r="AF2345" s="2">
        <v>0</v>
      </c>
      <c r="AG2345" s="2">
        <v>0</v>
      </c>
      <c r="AH2345" s="2">
        <v>0</v>
      </c>
      <c r="AI2345" s="2">
        <v>0</v>
      </c>
      <c r="AJ2345" s="2">
        <v>0</v>
      </c>
      <c r="AK2345" s="2">
        <v>0</v>
      </c>
      <c r="AL2345" s="2">
        <v>0</v>
      </c>
      <c r="AM2345" s="2">
        <v>0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t="s">
        <v>1957</v>
      </c>
      <c r="AV2345">
        <v>4</v>
      </c>
    </row>
    <row r="2346" spans="1:48" x14ac:dyDescent="0.35">
      <c r="A2346" t="s">
        <v>32955</v>
      </c>
      <c r="B2346" t="s">
        <v>16085</v>
      </c>
      <c r="C2346" t="s">
        <v>28673</v>
      </c>
      <c r="D2346" t="s">
        <v>33246</v>
      </c>
      <c r="E2346" s="2">
        <v>65.63333333333334</v>
      </c>
      <c r="F2346" s="2">
        <v>3.997587607922803</v>
      </c>
      <c r="G2346" s="2">
        <v>3.5768579651261212</v>
      </c>
      <c r="H2346" s="2">
        <v>0.6681479600474014</v>
      </c>
      <c r="I2346" s="2">
        <v>0.29752835618757406</v>
      </c>
      <c r="J2346" s="2">
        <v>262.375</v>
      </c>
      <c r="K2346" s="2">
        <v>234.76111111111112</v>
      </c>
      <c r="L2346" s="2">
        <v>43.852777777777781</v>
      </c>
      <c r="M2346" s="2">
        <v>19.527777777777779</v>
      </c>
      <c r="N2346" s="2">
        <v>18.547222222222221</v>
      </c>
      <c r="O2346" s="2">
        <v>5.7777777777777777</v>
      </c>
      <c r="P2346" s="2">
        <v>62.561111111111117</v>
      </c>
      <c r="Q2346" s="2">
        <v>59.272222222222226</v>
      </c>
      <c r="R2346" s="2">
        <v>3.2888888888888888</v>
      </c>
      <c r="S2346" s="2">
        <v>155.96111111111111</v>
      </c>
      <c r="T2346" s="2">
        <v>155.96111111111111</v>
      </c>
      <c r="U2346" s="2">
        <v>0</v>
      </c>
      <c r="V2346" s="2">
        <v>0</v>
      </c>
      <c r="W2346" s="2">
        <v>63.030555555555559</v>
      </c>
      <c r="X2346" s="2">
        <v>63.030555555555559</v>
      </c>
      <c r="Y2346" s="2">
        <v>0</v>
      </c>
      <c r="Z2346" s="2">
        <v>0</v>
      </c>
      <c r="AA2346" s="2">
        <v>0</v>
      </c>
      <c r="AB2346" s="2">
        <v>0</v>
      </c>
      <c r="AC2346" s="2">
        <v>14.277777777777779</v>
      </c>
      <c r="AD2346" s="2">
        <v>14.277777777777779</v>
      </c>
      <c r="AE2346" s="2">
        <v>0</v>
      </c>
      <c r="AF2346" s="2">
        <v>48.75277777777778</v>
      </c>
      <c r="AG2346" s="2">
        <v>0</v>
      </c>
      <c r="AH2346" s="2">
        <v>0</v>
      </c>
      <c r="AI2346" s="2">
        <v>24.023079773437086</v>
      </c>
      <c r="AJ2346" s="2">
        <v>26.848806114963203</v>
      </c>
      <c r="AK2346" s="2">
        <v>0</v>
      </c>
      <c r="AL2346" s="2">
        <v>0</v>
      </c>
      <c r="AM2346" s="2">
        <v>0</v>
      </c>
      <c r="AN2346" s="2">
        <v>0</v>
      </c>
      <c r="AO2346" s="2">
        <v>26.848806114963203</v>
      </c>
      <c r="AP2346" s="2">
        <v>22.822129473403781</v>
      </c>
      <c r="AQ2346" s="2">
        <v>0</v>
      </c>
      <c r="AR2346" s="2">
        <v>31.259573255441175</v>
      </c>
      <c r="AS2346" s="2">
        <v>0</v>
      </c>
      <c r="AT2346" s="2">
        <v>0</v>
      </c>
      <c r="AU2346" t="s">
        <v>1860</v>
      </c>
      <c r="AV2346">
        <v>4</v>
      </c>
    </row>
    <row r="2347" spans="1:48" x14ac:dyDescent="0.35">
      <c r="A2347" t="s">
        <v>32955</v>
      </c>
      <c r="B2347" t="s">
        <v>16062</v>
      </c>
      <c r="C2347" t="s">
        <v>28702</v>
      </c>
      <c r="D2347" t="s">
        <v>33156</v>
      </c>
      <c r="E2347" s="2">
        <v>116.38888888888889</v>
      </c>
      <c r="F2347" s="2">
        <v>3.5568973747016703</v>
      </c>
      <c r="G2347" s="2">
        <v>3.3892028639618137</v>
      </c>
      <c r="H2347" s="2">
        <v>0.59827207637231505</v>
      </c>
      <c r="I2347" s="2">
        <v>0.43267780429594277</v>
      </c>
      <c r="J2347" s="2">
        <v>413.98333333333329</v>
      </c>
      <c r="K2347" s="2">
        <v>394.46555555555551</v>
      </c>
      <c r="L2347" s="2">
        <v>69.632222222222225</v>
      </c>
      <c r="M2347" s="2">
        <v>50.358888888888892</v>
      </c>
      <c r="N2347" s="2">
        <v>13.495555555555555</v>
      </c>
      <c r="O2347" s="2">
        <v>5.7777777777777777</v>
      </c>
      <c r="P2347" s="2">
        <v>69.724444444444444</v>
      </c>
      <c r="Q2347" s="2">
        <v>69.48</v>
      </c>
      <c r="R2347" s="2">
        <v>0.24444444444444444</v>
      </c>
      <c r="S2347" s="2">
        <v>274.62666666666661</v>
      </c>
      <c r="T2347" s="2">
        <v>270.78666666666663</v>
      </c>
      <c r="U2347" s="2">
        <v>3.8399999999999994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0</v>
      </c>
      <c r="AC2347" s="2">
        <v>0</v>
      </c>
      <c r="AD2347" s="2">
        <v>0</v>
      </c>
      <c r="AE2347" s="2">
        <v>0</v>
      </c>
      <c r="AF2347" s="2">
        <v>0</v>
      </c>
      <c r="AG2347" s="2">
        <v>0</v>
      </c>
      <c r="AH2347" s="2">
        <v>0</v>
      </c>
      <c r="AI2347" s="2">
        <v>0</v>
      </c>
      <c r="AJ2347" s="2">
        <v>0</v>
      </c>
      <c r="AK2347" s="2">
        <v>0</v>
      </c>
      <c r="AL2347" s="2">
        <v>0</v>
      </c>
      <c r="AM2347" s="2">
        <v>0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t="s">
        <v>1832</v>
      </c>
      <c r="AV2347">
        <v>4</v>
      </c>
    </row>
    <row r="2348" spans="1:48" x14ac:dyDescent="0.35">
      <c r="A2348" t="s">
        <v>32955</v>
      </c>
      <c r="B2348" t="s">
        <v>16183</v>
      </c>
      <c r="C2348" t="s">
        <v>28637</v>
      </c>
      <c r="D2348" t="s">
        <v>33232</v>
      </c>
      <c r="E2348" s="2">
        <v>58.12222222222222</v>
      </c>
      <c r="F2348" s="2">
        <v>3.8542726056203405</v>
      </c>
      <c r="G2348" s="2">
        <v>3.6472567386732941</v>
      </c>
      <c r="H2348" s="2">
        <v>0.89216593385585941</v>
      </c>
      <c r="I2348" s="2">
        <v>0.71772510036321935</v>
      </c>
      <c r="J2348" s="2">
        <v>224.01888888888888</v>
      </c>
      <c r="K2348" s="2">
        <v>211.98666666666668</v>
      </c>
      <c r="L2348" s="2">
        <v>51.854666666666674</v>
      </c>
      <c r="M2348" s="2">
        <v>41.715777777777781</v>
      </c>
      <c r="N2348" s="2">
        <v>4.9833333333333334</v>
      </c>
      <c r="O2348" s="2">
        <v>5.1555555555555559</v>
      </c>
      <c r="P2348" s="2">
        <v>25.332000000000001</v>
      </c>
      <c r="Q2348" s="2">
        <v>23.438666666666666</v>
      </c>
      <c r="R2348" s="2">
        <v>1.8933333333333333</v>
      </c>
      <c r="S2348" s="2">
        <v>146.83222222222221</v>
      </c>
      <c r="T2348" s="2">
        <v>146.83222222222221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0</v>
      </c>
      <c r="AC2348" s="2">
        <v>0</v>
      </c>
      <c r="AD2348" s="2">
        <v>0</v>
      </c>
      <c r="AE2348" s="2">
        <v>0</v>
      </c>
      <c r="AF2348" s="2">
        <v>0</v>
      </c>
      <c r="AG2348" s="2">
        <v>0</v>
      </c>
      <c r="AH2348" s="2">
        <v>0</v>
      </c>
      <c r="AI2348" s="2">
        <v>0</v>
      </c>
      <c r="AJ2348" s="2">
        <v>0</v>
      </c>
      <c r="AK2348" s="2">
        <v>0</v>
      </c>
      <c r="AL2348" s="2">
        <v>0</v>
      </c>
      <c r="AM2348" s="2">
        <v>0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t="s">
        <v>1970</v>
      </c>
      <c r="AV2348">
        <v>4</v>
      </c>
    </row>
    <row r="2349" spans="1:48" x14ac:dyDescent="0.35">
      <c r="A2349" t="s">
        <v>32955</v>
      </c>
      <c r="B2349" t="s">
        <v>15956</v>
      </c>
      <c r="C2349" t="s">
        <v>28640</v>
      </c>
      <c r="D2349" t="s">
        <v>33244</v>
      </c>
      <c r="E2349" s="2">
        <v>136.1888888888889</v>
      </c>
      <c r="F2349" s="2">
        <v>3.5410173778249159</v>
      </c>
      <c r="G2349" s="2">
        <v>3.3776005547850203</v>
      </c>
      <c r="H2349" s="2">
        <v>0.44976340050583341</v>
      </c>
      <c r="I2349" s="2">
        <v>0.28748878192053517</v>
      </c>
      <c r="J2349" s="2">
        <v>482.24722222222221</v>
      </c>
      <c r="K2349" s="2">
        <v>459.99166666666662</v>
      </c>
      <c r="L2349" s="2">
        <v>61.25277777777778</v>
      </c>
      <c r="M2349" s="2">
        <v>39.152777777777779</v>
      </c>
      <c r="N2349" s="2">
        <v>16.855555555555554</v>
      </c>
      <c r="O2349" s="2">
        <v>5.2444444444444445</v>
      </c>
      <c r="P2349" s="2">
        <v>130.1888888888889</v>
      </c>
      <c r="Q2349" s="2">
        <v>130.03333333333333</v>
      </c>
      <c r="R2349" s="2">
        <v>0.15555555555555556</v>
      </c>
      <c r="S2349" s="2">
        <v>290.80555555555554</v>
      </c>
      <c r="T2349" s="2">
        <v>283.26944444444445</v>
      </c>
      <c r="U2349" s="2">
        <v>7.5361111111111114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0</v>
      </c>
      <c r="AC2349" s="2">
        <v>0</v>
      </c>
      <c r="AD2349" s="2">
        <v>0</v>
      </c>
      <c r="AE2349" s="2">
        <v>0</v>
      </c>
      <c r="AF2349" s="2">
        <v>0</v>
      </c>
      <c r="AG2349" s="2">
        <v>0</v>
      </c>
      <c r="AH2349" s="2">
        <v>0</v>
      </c>
      <c r="AI2349" s="2">
        <v>0</v>
      </c>
      <c r="AJ2349" s="2">
        <v>0</v>
      </c>
      <c r="AK2349" s="2">
        <v>0</v>
      </c>
      <c r="AL2349" s="2">
        <v>0</v>
      </c>
      <c r="AM2349" s="2">
        <v>0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  <c r="AT2349" s="2">
        <v>0</v>
      </c>
      <c r="AU2349" t="s">
        <v>1702</v>
      </c>
      <c r="AV2349">
        <v>4</v>
      </c>
    </row>
    <row r="2350" spans="1:48" x14ac:dyDescent="0.35">
      <c r="A2350" t="s">
        <v>32955</v>
      </c>
      <c r="B2350" t="s">
        <v>16407</v>
      </c>
      <c r="C2350" t="s">
        <v>28778</v>
      </c>
      <c r="D2350" t="s">
        <v>33273</v>
      </c>
      <c r="E2350" s="2">
        <v>52.155555555555559</v>
      </c>
      <c r="F2350" s="2">
        <v>3.8348785683851725</v>
      </c>
      <c r="G2350" s="2">
        <v>3.6303621644652746</v>
      </c>
      <c r="H2350" s="2">
        <v>0.50244993608862376</v>
      </c>
      <c r="I2350" s="2">
        <v>0.29793353216872603</v>
      </c>
      <c r="J2350" s="2">
        <v>200.01022222222224</v>
      </c>
      <c r="K2350" s="2">
        <v>189.34355555555555</v>
      </c>
      <c r="L2350" s="2">
        <v>26.205555555555556</v>
      </c>
      <c r="M2350" s="2">
        <v>15.53888888888889</v>
      </c>
      <c r="N2350" s="2">
        <v>5.1555555555555559</v>
      </c>
      <c r="O2350" s="2">
        <v>5.5111111111111111</v>
      </c>
      <c r="P2350" s="2">
        <v>45.431555555555555</v>
      </c>
      <c r="Q2350" s="2">
        <v>45.431555555555555</v>
      </c>
      <c r="R2350" s="2">
        <v>0</v>
      </c>
      <c r="S2350" s="2">
        <v>128.37311111111111</v>
      </c>
      <c r="T2350" s="2">
        <v>128.37311111111111</v>
      </c>
      <c r="U2350" s="2">
        <v>0</v>
      </c>
      <c r="V2350" s="2">
        <v>0</v>
      </c>
      <c r="W2350" s="2">
        <v>1.9555555555555555</v>
      </c>
      <c r="X2350" s="2">
        <v>0</v>
      </c>
      <c r="Y2350" s="2">
        <v>1.9555555555555555</v>
      </c>
      <c r="Z2350" s="2">
        <v>0</v>
      </c>
      <c r="AA2350" s="2">
        <v>0</v>
      </c>
      <c r="AB2350" s="2">
        <v>1.9555555555555555</v>
      </c>
      <c r="AC2350" s="2">
        <v>0</v>
      </c>
      <c r="AD2350" s="2">
        <v>0</v>
      </c>
      <c r="AE2350" s="2">
        <v>0</v>
      </c>
      <c r="AF2350" s="2">
        <v>0</v>
      </c>
      <c r="AG2350" s="2">
        <v>0</v>
      </c>
      <c r="AH2350" s="2">
        <v>0</v>
      </c>
      <c r="AI2350" s="2">
        <v>0.9777278050232987</v>
      </c>
      <c r="AJ2350" s="2">
        <v>0</v>
      </c>
      <c r="AK2350" s="2">
        <v>7.4623701505193969</v>
      </c>
      <c r="AL2350" s="2">
        <v>0</v>
      </c>
      <c r="AM2350" s="2">
        <v>0</v>
      </c>
      <c r="AN2350" s="2">
        <v>35.483870967741936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t="s">
        <v>2208</v>
      </c>
      <c r="AV2350">
        <v>4</v>
      </c>
    </row>
    <row r="2351" spans="1:48" x14ac:dyDescent="0.35">
      <c r="A2351" t="s">
        <v>32955</v>
      </c>
      <c r="B2351" t="s">
        <v>16325</v>
      </c>
      <c r="C2351" t="s">
        <v>28628</v>
      </c>
      <c r="D2351" t="s">
        <v>33237</v>
      </c>
      <c r="E2351" s="2">
        <v>50.411111111111111</v>
      </c>
      <c r="F2351" s="2">
        <v>3.6021864668283006</v>
      </c>
      <c r="G2351" s="2">
        <v>3.5439982367202996</v>
      </c>
      <c r="H2351" s="2">
        <v>0.18599515098082431</v>
      </c>
      <c r="I2351" s="2">
        <v>0.12780692087282344</v>
      </c>
      <c r="J2351" s="2">
        <v>181.59022222222222</v>
      </c>
      <c r="K2351" s="2">
        <v>178.65688888888889</v>
      </c>
      <c r="L2351" s="2">
        <v>9.3762222222222213</v>
      </c>
      <c r="M2351" s="2">
        <v>6.4428888888888887</v>
      </c>
      <c r="N2351" s="2">
        <v>0</v>
      </c>
      <c r="O2351" s="2">
        <v>2.9333333333333331</v>
      </c>
      <c r="P2351" s="2">
        <v>44.941555555555553</v>
      </c>
      <c r="Q2351" s="2">
        <v>44.941555555555553</v>
      </c>
      <c r="R2351" s="2">
        <v>0</v>
      </c>
      <c r="S2351" s="2">
        <v>127.27244444444445</v>
      </c>
      <c r="T2351" s="2">
        <v>127.27244444444445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0</v>
      </c>
      <c r="AC2351" s="2">
        <v>0</v>
      </c>
      <c r="AD2351" s="2">
        <v>0</v>
      </c>
      <c r="AE2351" s="2">
        <v>0</v>
      </c>
      <c r="AF2351" s="2">
        <v>0</v>
      </c>
      <c r="AG2351" s="2">
        <v>0</v>
      </c>
      <c r="AH2351" s="2">
        <v>0</v>
      </c>
      <c r="AI2351" s="2">
        <v>0</v>
      </c>
      <c r="AJ2351" s="2">
        <v>0</v>
      </c>
      <c r="AK2351" s="2">
        <v>0</v>
      </c>
      <c r="AL2351" s="2">
        <v>0</v>
      </c>
      <c r="AM2351" s="2">
        <v>0</v>
      </c>
      <c r="AN2351" s="2">
        <v>0</v>
      </c>
      <c r="AO2351" s="2">
        <v>0</v>
      </c>
      <c r="AP2351" s="2">
        <v>0</v>
      </c>
      <c r="AQ2351" s="2">
        <v>0</v>
      </c>
      <c r="AR2351" s="2">
        <v>0</v>
      </c>
      <c r="AS2351" s="2">
        <v>0</v>
      </c>
      <c r="AT2351" s="2">
        <v>0</v>
      </c>
      <c r="AU2351" t="s">
        <v>2121</v>
      </c>
      <c r="AV2351">
        <v>4</v>
      </c>
    </row>
    <row r="2352" spans="1:48" x14ac:dyDescent="0.35">
      <c r="A2352" t="s">
        <v>32955</v>
      </c>
      <c r="B2352" t="s">
        <v>16469</v>
      </c>
      <c r="C2352" t="s">
        <v>28789</v>
      </c>
      <c r="D2352" t="s">
        <v>33057</v>
      </c>
      <c r="E2352" s="2">
        <v>75.411111111111111</v>
      </c>
      <c r="F2352" s="2">
        <v>3.629357595402976</v>
      </c>
      <c r="G2352" s="2">
        <v>3.3683232650655661</v>
      </c>
      <c r="H2352" s="2">
        <v>0.81275084720789748</v>
      </c>
      <c r="I2352" s="2">
        <v>0.55171651687048773</v>
      </c>
      <c r="J2352" s="2">
        <v>273.69388888888886</v>
      </c>
      <c r="K2352" s="2">
        <v>254.00899999999999</v>
      </c>
      <c r="L2352" s="2">
        <v>61.290444444444447</v>
      </c>
      <c r="M2352" s="2">
        <v>41.605555555555554</v>
      </c>
      <c r="N2352" s="2">
        <v>14.440444444444445</v>
      </c>
      <c r="O2352" s="2">
        <v>5.2444444444444445</v>
      </c>
      <c r="P2352" s="2">
        <v>46.223999999999997</v>
      </c>
      <c r="Q2352" s="2">
        <v>46.223999999999997</v>
      </c>
      <c r="R2352" s="2">
        <v>0</v>
      </c>
      <c r="S2352" s="2">
        <v>166.17944444444444</v>
      </c>
      <c r="T2352" s="2">
        <v>166.17944444444444</v>
      </c>
      <c r="U2352" s="2">
        <v>0</v>
      </c>
      <c r="V2352" s="2">
        <v>0</v>
      </c>
      <c r="W2352" s="2">
        <v>5.8666666666666663</v>
      </c>
      <c r="X2352" s="2">
        <v>5.8666666666666663</v>
      </c>
      <c r="Y2352" s="2">
        <v>0.8</v>
      </c>
      <c r="Z2352" s="2">
        <v>0.8</v>
      </c>
      <c r="AA2352" s="2">
        <v>0</v>
      </c>
      <c r="AB2352" s="2">
        <v>0</v>
      </c>
      <c r="AC2352" s="2">
        <v>5.0666666666666664</v>
      </c>
      <c r="AD2352" s="2">
        <v>5.0666666666666664</v>
      </c>
      <c r="AE2352" s="2">
        <v>0</v>
      </c>
      <c r="AF2352" s="2">
        <v>0</v>
      </c>
      <c r="AG2352" s="2">
        <v>0</v>
      </c>
      <c r="AH2352" s="2">
        <v>0</v>
      </c>
      <c r="AI2352" s="2">
        <v>2.143513941974915</v>
      </c>
      <c r="AJ2352" s="2">
        <v>2.3096294488253042</v>
      </c>
      <c r="AK2352" s="2">
        <v>1.305260562639817</v>
      </c>
      <c r="AL2352" s="2">
        <v>1.9228201361997599</v>
      </c>
      <c r="AM2352" s="2">
        <v>0</v>
      </c>
      <c r="AN2352" s="2">
        <v>0</v>
      </c>
      <c r="AO2352" s="2">
        <v>2.3096294488253042</v>
      </c>
      <c r="AP2352" s="2">
        <v>10.961116880119997</v>
      </c>
      <c r="AQ2352" s="2">
        <v>0</v>
      </c>
      <c r="AR2352" s="2">
        <v>0</v>
      </c>
      <c r="AS2352" s="2">
        <v>0</v>
      </c>
      <c r="AT2352" s="2">
        <v>0</v>
      </c>
      <c r="AU2352" t="s">
        <v>2276</v>
      </c>
      <c r="AV2352">
        <v>4</v>
      </c>
    </row>
    <row r="2353" spans="1:48" x14ac:dyDescent="0.35">
      <c r="A2353" t="s">
        <v>32955</v>
      </c>
      <c r="B2353" t="s">
        <v>15999</v>
      </c>
      <c r="C2353" t="s">
        <v>28670</v>
      </c>
      <c r="D2353" t="s">
        <v>33253</v>
      </c>
      <c r="E2353" s="2">
        <v>128.1</v>
      </c>
      <c r="F2353" s="2">
        <v>3.8302020990545582</v>
      </c>
      <c r="G2353" s="2">
        <v>3.6299947957325012</v>
      </c>
      <c r="H2353" s="2">
        <v>0.49642119871628071</v>
      </c>
      <c r="I2353" s="2">
        <v>0.39976233845086306</v>
      </c>
      <c r="J2353" s="2">
        <v>490.64888888888891</v>
      </c>
      <c r="K2353" s="2">
        <v>465.00233333333335</v>
      </c>
      <c r="L2353" s="2">
        <v>63.591555555555558</v>
      </c>
      <c r="M2353" s="2">
        <v>51.209555555555553</v>
      </c>
      <c r="N2353" s="2">
        <v>6.9597777777777781</v>
      </c>
      <c r="O2353" s="2">
        <v>5.4222222222222225</v>
      </c>
      <c r="P2353" s="2">
        <v>116.74944444444445</v>
      </c>
      <c r="Q2353" s="2">
        <v>103.48488888888889</v>
      </c>
      <c r="R2353" s="2">
        <v>13.264555555555555</v>
      </c>
      <c r="S2353" s="2">
        <v>310.3078888888889</v>
      </c>
      <c r="T2353" s="2">
        <v>188.5408888888889</v>
      </c>
      <c r="U2353" s="2">
        <v>121.76700000000001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0</v>
      </c>
      <c r="AC2353" s="2">
        <v>0</v>
      </c>
      <c r="AD2353" s="2">
        <v>0</v>
      </c>
      <c r="AE2353" s="2">
        <v>0</v>
      </c>
      <c r="AF2353" s="2">
        <v>0</v>
      </c>
      <c r="AG2353" s="2">
        <v>0</v>
      </c>
      <c r="AH2353" s="2">
        <v>0</v>
      </c>
      <c r="AI2353" s="2">
        <v>0</v>
      </c>
      <c r="AJ2353" s="2">
        <v>0</v>
      </c>
      <c r="AK2353" s="2">
        <v>0</v>
      </c>
      <c r="AL2353" s="2">
        <v>0</v>
      </c>
      <c r="AM2353" s="2">
        <v>0</v>
      </c>
      <c r="AN2353" s="2">
        <v>0</v>
      </c>
      <c r="AO2353" s="2">
        <v>0</v>
      </c>
      <c r="AP2353" s="2">
        <v>0</v>
      </c>
      <c r="AQ2353" s="2">
        <v>0</v>
      </c>
      <c r="AR2353" s="2">
        <v>0</v>
      </c>
      <c r="AS2353" s="2">
        <v>0</v>
      </c>
      <c r="AT2353" s="2">
        <v>0</v>
      </c>
      <c r="AU2353" t="s">
        <v>1756</v>
      </c>
      <c r="AV2353">
        <v>4</v>
      </c>
    </row>
    <row r="2354" spans="1:48" x14ac:dyDescent="0.35">
      <c r="A2354" t="s">
        <v>32955</v>
      </c>
      <c r="B2354" t="s">
        <v>16212</v>
      </c>
      <c r="C2354" t="s">
        <v>28748</v>
      </c>
      <c r="D2354" t="s">
        <v>33009</v>
      </c>
      <c r="E2354" s="2">
        <v>175.1</v>
      </c>
      <c r="F2354" s="2">
        <v>3.9094739513928558</v>
      </c>
      <c r="G2354" s="2">
        <v>3.7219620534297868</v>
      </c>
      <c r="H2354" s="2">
        <v>0.3972206358271464</v>
      </c>
      <c r="I2354" s="2">
        <v>0.23875880449267084</v>
      </c>
      <c r="J2354" s="2">
        <v>684.548888888889</v>
      </c>
      <c r="K2354" s="2">
        <v>651.71555555555562</v>
      </c>
      <c r="L2354" s="2">
        <v>69.553333333333327</v>
      </c>
      <c r="M2354" s="2">
        <v>41.806666666666665</v>
      </c>
      <c r="N2354" s="2">
        <v>20.721111111111114</v>
      </c>
      <c r="O2354" s="2">
        <v>7.0255555555555551</v>
      </c>
      <c r="P2354" s="2">
        <v>164.27666666666667</v>
      </c>
      <c r="Q2354" s="2">
        <v>159.19</v>
      </c>
      <c r="R2354" s="2">
        <v>5.0866666666666669</v>
      </c>
      <c r="S2354" s="2">
        <v>450.7188888888889</v>
      </c>
      <c r="T2354" s="2">
        <v>398.59333333333336</v>
      </c>
      <c r="U2354" s="2">
        <v>52.125555555555557</v>
      </c>
      <c r="V2354" s="2">
        <v>0</v>
      </c>
      <c r="W2354" s="2">
        <v>11.995555555555557</v>
      </c>
      <c r="X2354" s="2">
        <v>11.995555555555557</v>
      </c>
      <c r="Y2354" s="2">
        <v>0.28888888888888886</v>
      </c>
      <c r="Z2354" s="2">
        <v>0.28888888888888886</v>
      </c>
      <c r="AA2354" s="2">
        <v>0</v>
      </c>
      <c r="AB2354" s="2">
        <v>0</v>
      </c>
      <c r="AC2354" s="2">
        <v>11.206666666666667</v>
      </c>
      <c r="AD2354" s="2">
        <v>11.206666666666667</v>
      </c>
      <c r="AE2354" s="2">
        <v>0</v>
      </c>
      <c r="AF2354" s="2">
        <v>0.5</v>
      </c>
      <c r="AG2354" s="2">
        <v>0</v>
      </c>
      <c r="AH2354" s="2">
        <v>0</v>
      </c>
      <c r="AI2354" s="2">
        <v>1.7523300015906664</v>
      </c>
      <c r="AJ2354" s="2">
        <v>1.840612127990398</v>
      </c>
      <c r="AK2354" s="2">
        <v>0.41534873318636378</v>
      </c>
      <c r="AL2354" s="2">
        <v>0.69101153457715403</v>
      </c>
      <c r="AM2354" s="2">
        <v>0</v>
      </c>
      <c r="AN2354" s="2">
        <v>0</v>
      </c>
      <c r="AO2354" s="2">
        <v>1.840612127990398</v>
      </c>
      <c r="AP2354" s="2">
        <v>6.8218249700708151</v>
      </c>
      <c r="AQ2354" s="2">
        <v>0</v>
      </c>
      <c r="AR2354" s="2">
        <v>0.12544113465687667</v>
      </c>
      <c r="AS2354" s="2">
        <v>0</v>
      </c>
      <c r="AT2354" s="2">
        <v>0</v>
      </c>
      <c r="AU2354" t="s">
        <v>2001</v>
      </c>
      <c r="AV2354">
        <v>4</v>
      </c>
    </row>
    <row r="2355" spans="1:48" x14ac:dyDescent="0.35">
      <c r="A2355" t="s">
        <v>32955</v>
      </c>
      <c r="B2355" t="s">
        <v>14498</v>
      </c>
      <c r="C2355" t="s">
        <v>28670</v>
      </c>
      <c r="D2355" t="s">
        <v>33253</v>
      </c>
      <c r="E2355" s="2">
        <v>107.75555555555556</v>
      </c>
      <c r="F2355" s="2">
        <v>3.771473499690658</v>
      </c>
      <c r="G2355" s="2">
        <v>3.5433852340688801</v>
      </c>
      <c r="H2355" s="2">
        <v>0.47154052381934419</v>
      </c>
      <c r="I2355" s="2">
        <v>0.32047844916477619</v>
      </c>
      <c r="J2355" s="2">
        <v>406.39722222222224</v>
      </c>
      <c r="K2355" s="2">
        <v>381.81944444444446</v>
      </c>
      <c r="L2355" s="2">
        <v>50.81111111111111</v>
      </c>
      <c r="M2355" s="2">
        <v>34.533333333333331</v>
      </c>
      <c r="N2355" s="2">
        <v>10.766666666666667</v>
      </c>
      <c r="O2355" s="2">
        <v>5.5111111111111111</v>
      </c>
      <c r="P2355" s="2">
        <v>91.147222222222226</v>
      </c>
      <c r="Q2355" s="2">
        <v>82.847222222222229</v>
      </c>
      <c r="R2355" s="2">
        <v>8.3000000000000007</v>
      </c>
      <c r="S2355" s="2">
        <v>264.43888888888887</v>
      </c>
      <c r="T2355" s="2">
        <v>264.43888888888887</v>
      </c>
      <c r="U2355" s="2">
        <v>0</v>
      </c>
      <c r="V2355" s="2">
        <v>0</v>
      </c>
      <c r="W2355" s="2">
        <v>8.8888888888888892E-2</v>
      </c>
      <c r="X2355" s="2">
        <v>8.8888888888888892E-2</v>
      </c>
      <c r="Y2355" s="2">
        <v>8.8888888888888892E-2</v>
      </c>
      <c r="Z2355" s="2">
        <v>8.8888888888888892E-2</v>
      </c>
      <c r="AA2355" s="2">
        <v>0</v>
      </c>
      <c r="AB2355" s="2">
        <v>0</v>
      </c>
      <c r="AC2355" s="2">
        <v>0</v>
      </c>
      <c r="AD2355" s="2">
        <v>0</v>
      </c>
      <c r="AE2355" s="2">
        <v>0</v>
      </c>
      <c r="AF2355" s="2">
        <v>0</v>
      </c>
      <c r="AG2355" s="2">
        <v>0</v>
      </c>
      <c r="AH2355" s="2">
        <v>0</v>
      </c>
      <c r="AI2355" s="2">
        <v>2.1872415466531785E-2</v>
      </c>
      <c r="AJ2355" s="2">
        <v>2.328034629515114E-2</v>
      </c>
      <c r="AK2355" s="2">
        <v>0.17493986442160508</v>
      </c>
      <c r="AL2355" s="2">
        <v>0.25740025740025746</v>
      </c>
      <c r="AM2355" s="2">
        <v>0</v>
      </c>
      <c r="AN2355" s="2">
        <v>0</v>
      </c>
      <c r="AO2355" s="2">
        <v>2.328034629515114E-2</v>
      </c>
      <c r="AP2355" s="2">
        <v>0</v>
      </c>
      <c r="AQ2355" s="2">
        <v>0</v>
      </c>
      <c r="AR2355" s="2">
        <v>0</v>
      </c>
      <c r="AS2355" s="2">
        <v>0</v>
      </c>
      <c r="AT2355" s="2">
        <v>0</v>
      </c>
      <c r="AU2355" t="s">
        <v>1838</v>
      </c>
      <c r="AV2355">
        <v>4</v>
      </c>
    </row>
    <row r="2356" spans="1:48" x14ac:dyDescent="0.35">
      <c r="A2356" t="s">
        <v>32955</v>
      </c>
      <c r="B2356" t="s">
        <v>16278</v>
      </c>
      <c r="C2356" t="s">
        <v>28035</v>
      </c>
      <c r="D2356" t="s">
        <v>33234</v>
      </c>
      <c r="E2356" s="2">
        <v>93.422222222222217</v>
      </c>
      <c r="F2356" s="2">
        <v>4.6911453377735493</v>
      </c>
      <c r="G2356" s="2">
        <v>4.4677378686964797</v>
      </c>
      <c r="H2356" s="2">
        <v>0.68680304471931497</v>
      </c>
      <c r="I2356" s="2">
        <v>0.46339557564224548</v>
      </c>
      <c r="J2356" s="2">
        <v>438.25722222222225</v>
      </c>
      <c r="K2356" s="2">
        <v>417.38599999999997</v>
      </c>
      <c r="L2356" s="2">
        <v>64.162666666666667</v>
      </c>
      <c r="M2356" s="2">
        <v>43.291444444444444</v>
      </c>
      <c r="N2356" s="2">
        <v>15.143444444444444</v>
      </c>
      <c r="O2356" s="2">
        <v>5.7277777777777779</v>
      </c>
      <c r="P2356" s="2">
        <v>136.90188888888889</v>
      </c>
      <c r="Q2356" s="2">
        <v>136.90188888888889</v>
      </c>
      <c r="R2356" s="2">
        <v>0</v>
      </c>
      <c r="S2356" s="2">
        <v>237.19266666666667</v>
      </c>
      <c r="T2356" s="2">
        <v>237.19266666666667</v>
      </c>
      <c r="U2356" s="2">
        <v>0</v>
      </c>
      <c r="V2356" s="2">
        <v>0</v>
      </c>
      <c r="W2356" s="2">
        <v>42.461111111111116</v>
      </c>
      <c r="X2356" s="2">
        <v>42.013333333333335</v>
      </c>
      <c r="Y2356" s="2">
        <v>11.71</v>
      </c>
      <c r="Z2356" s="2">
        <v>11.262222222222222</v>
      </c>
      <c r="AA2356" s="2">
        <v>0.44777777777777772</v>
      </c>
      <c r="AB2356" s="2">
        <v>0</v>
      </c>
      <c r="AC2356" s="2">
        <v>24.89777777777778</v>
      </c>
      <c r="AD2356" s="2">
        <v>24.89777777777778</v>
      </c>
      <c r="AE2356" s="2">
        <v>0</v>
      </c>
      <c r="AF2356" s="2">
        <v>5.8533333333333326</v>
      </c>
      <c r="AG2356" s="2">
        <v>0</v>
      </c>
      <c r="AH2356" s="2">
        <v>0</v>
      </c>
      <c r="AI2356" s="2">
        <v>9.6886278098985503</v>
      </c>
      <c r="AJ2356" s="2">
        <v>10.065822364270325</v>
      </c>
      <c r="AK2356" s="2">
        <v>18.250488342130421</v>
      </c>
      <c r="AL2356" s="2">
        <v>26.014891318017675</v>
      </c>
      <c r="AM2356" s="2">
        <v>2.9569083798636737</v>
      </c>
      <c r="AN2356" s="2">
        <v>0</v>
      </c>
      <c r="AO2356" s="2">
        <v>10.065822364270325</v>
      </c>
      <c r="AP2356" s="2">
        <v>18.186584553252654</v>
      </c>
      <c r="AQ2356" s="2">
        <v>0</v>
      </c>
      <c r="AR2356" s="2">
        <v>2.4677547647622604</v>
      </c>
      <c r="AS2356" s="2">
        <v>0</v>
      </c>
      <c r="AT2356" s="2">
        <v>0</v>
      </c>
      <c r="AU2356" t="s">
        <v>2071</v>
      </c>
      <c r="AV2356">
        <v>4</v>
      </c>
    </row>
    <row r="2357" spans="1:48" x14ac:dyDescent="0.35">
      <c r="A2357" t="s">
        <v>32955</v>
      </c>
      <c r="B2357" t="s">
        <v>34877</v>
      </c>
      <c r="C2357" t="s">
        <v>28672</v>
      </c>
      <c r="D2357" t="s">
        <v>33242</v>
      </c>
      <c r="E2357" s="2">
        <v>112.32222222222222</v>
      </c>
      <c r="F2357" s="2">
        <v>3.4414818478583435</v>
      </c>
      <c r="G2357" s="2">
        <v>3.1707745573251556</v>
      </c>
      <c r="H2357" s="2">
        <v>0.35878029478682361</v>
      </c>
      <c r="I2357" s="2">
        <v>0.13028291621327528</v>
      </c>
      <c r="J2357" s="2">
        <v>386.55488888888885</v>
      </c>
      <c r="K2357" s="2">
        <v>356.14844444444441</v>
      </c>
      <c r="L2357" s="2">
        <v>40.298999999999999</v>
      </c>
      <c r="M2357" s="2">
        <v>14.633666666666667</v>
      </c>
      <c r="N2357" s="2">
        <v>19.887555555555558</v>
      </c>
      <c r="O2357" s="2">
        <v>5.7777777777777777</v>
      </c>
      <c r="P2357" s="2">
        <v>115.95388888888888</v>
      </c>
      <c r="Q2357" s="2">
        <v>111.21277777777777</v>
      </c>
      <c r="R2357" s="2">
        <v>4.7411111111111106</v>
      </c>
      <c r="S2357" s="2">
        <v>230.30199999999999</v>
      </c>
      <c r="T2357" s="2">
        <v>230.30199999999999</v>
      </c>
      <c r="U2357" s="2">
        <v>0</v>
      </c>
      <c r="V2357" s="2">
        <v>0</v>
      </c>
      <c r="W2357" s="2">
        <v>154.88544444444443</v>
      </c>
      <c r="X2357" s="2">
        <v>152.03766666666667</v>
      </c>
      <c r="Y2357" s="2">
        <v>8.3222222222222229</v>
      </c>
      <c r="Z2357" s="2">
        <v>8.0555555555555554</v>
      </c>
      <c r="AA2357" s="2">
        <v>0.26666666666666666</v>
      </c>
      <c r="AB2357" s="2">
        <v>0</v>
      </c>
      <c r="AC2357" s="2">
        <v>36.537555555555556</v>
      </c>
      <c r="AD2357" s="2">
        <v>33.956444444444443</v>
      </c>
      <c r="AE2357" s="2">
        <v>2.5811111111111114</v>
      </c>
      <c r="AF2357" s="2">
        <v>110.02566666666667</v>
      </c>
      <c r="AG2357" s="2">
        <v>0</v>
      </c>
      <c r="AH2357" s="2">
        <v>0</v>
      </c>
      <c r="AI2357" s="2">
        <v>40.068163382862977</v>
      </c>
      <c r="AJ2357" s="2">
        <v>42.689409160225331</v>
      </c>
      <c r="AK2357" s="2">
        <v>20.651187925810127</v>
      </c>
      <c r="AL2357" s="2">
        <v>55.048100650706509</v>
      </c>
      <c r="AM2357" s="2">
        <v>1.3408720137662857</v>
      </c>
      <c r="AN2357" s="2">
        <v>0</v>
      </c>
      <c r="AO2357" s="2">
        <v>42.689409160225331</v>
      </c>
      <c r="AP2357" s="2">
        <v>31.510418413449791</v>
      </c>
      <c r="AQ2357" s="2">
        <v>54.441059292242798</v>
      </c>
      <c r="AR2357" s="2">
        <v>47.774516359678451</v>
      </c>
      <c r="AS2357" s="2">
        <v>0</v>
      </c>
      <c r="AT2357" s="2">
        <v>0</v>
      </c>
      <c r="AU2357" t="s">
        <v>1758</v>
      </c>
      <c r="AV2357">
        <v>4</v>
      </c>
    </row>
    <row r="2358" spans="1:48" x14ac:dyDescent="0.35">
      <c r="A2358" t="s">
        <v>32955</v>
      </c>
      <c r="B2358" t="s">
        <v>15985</v>
      </c>
      <c r="C2358" t="s">
        <v>28661</v>
      </c>
      <c r="D2358" t="s">
        <v>33232</v>
      </c>
      <c r="E2358" s="2">
        <v>82.63333333333334</v>
      </c>
      <c r="F2358" s="2">
        <v>3.4893155842409569</v>
      </c>
      <c r="G2358" s="2">
        <v>3.4247734301465642</v>
      </c>
      <c r="H2358" s="2">
        <v>0.41924700820223204</v>
      </c>
      <c r="I2358" s="2">
        <v>0.3547048541078392</v>
      </c>
      <c r="J2358" s="2">
        <v>288.33377777777775</v>
      </c>
      <c r="K2358" s="2">
        <v>283.00044444444444</v>
      </c>
      <c r="L2358" s="2">
        <v>34.643777777777778</v>
      </c>
      <c r="M2358" s="2">
        <v>29.310444444444446</v>
      </c>
      <c r="N2358" s="2">
        <v>0</v>
      </c>
      <c r="O2358" s="2">
        <v>5.333333333333333</v>
      </c>
      <c r="P2358" s="2">
        <v>62.669222222222217</v>
      </c>
      <c r="Q2358" s="2">
        <v>62.669222222222217</v>
      </c>
      <c r="R2358" s="2">
        <v>0</v>
      </c>
      <c r="S2358" s="2">
        <v>191.02077777777777</v>
      </c>
      <c r="T2358" s="2">
        <v>191.02077777777777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0</v>
      </c>
      <c r="AC2358" s="2">
        <v>0</v>
      </c>
      <c r="AD2358" s="2">
        <v>0</v>
      </c>
      <c r="AE2358" s="2">
        <v>0</v>
      </c>
      <c r="AF2358" s="2">
        <v>0</v>
      </c>
      <c r="AG2358" s="2">
        <v>0</v>
      </c>
      <c r="AH2358" s="2">
        <v>0</v>
      </c>
      <c r="AI2358" s="2">
        <v>0</v>
      </c>
      <c r="AJ2358" s="2">
        <v>0</v>
      </c>
      <c r="AK2358" s="2">
        <v>0</v>
      </c>
      <c r="AL2358" s="2">
        <v>0</v>
      </c>
      <c r="AM2358" s="2">
        <v>0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t="s">
        <v>1742</v>
      </c>
      <c r="AV2358">
        <v>4</v>
      </c>
    </row>
    <row r="2359" spans="1:48" x14ac:dyDescent="0.35">
      <c r="A2359" t="s">
        <v>32955</v>
      </c>
      <c r="B2359" t="s">
        <v>16122</v>
      </c>
      <c r="C2359" t="s">
        <v>28621</v>
      </c>
      <c r="D2359" t="s">
        <v>33237</v>
      </c>
      <c r="E2359" s="2">
        <v>173.97777777777779</v>
      </c>
      <c r="F2359" s="2">
        <v>3.6056450376804188</v>
      </c>
      <c r="G2359" s="2">
        <v>3.3976606207689359</v>
      </c>
      <c r="H2359" s="2">
        <v>0.49832162472857316</v>
      </c>
      <c r="I2359" s="2">
        <v>0.31874696640694844</v>
      </c>
      <c r="J2359" s="2">
        <v>627.30211111111112</v>
      </c>
      <c r="K2359" s="2">
        <v>591.11744444444446</v>
      </c>
      <c r="L2359" s="2">
        <v>86.696888888888878</v>
      </c>
      <c r="M2359" s="2">
        <v>55.454888888888881</v>
      </c>
      <c r="N2359" s="2">
        <v>26.975333333333335</v>
      </c>
      <c r="O2359" s="2">
        <v>4.2666666666666666</v>
      </c>
      <c r="P2359" s="2">
        <v>148.64699999999999</v>
      </c>
      <c r="Q2359" s="2">
        <v>143.70433333333332</v>
      </c>
      <c r="R2359" s="2">
        <v>4.9426666666666668</v>
      </c>
      <c r="S2359" s="2">
        <v>391.95822222222222</v>
      </c>
      <c r="T2359" s="2">
        <v>391.95822222222222</v>
      </c>
      <c r="U2359" s="2">
        <v>0</v>
      </c>
      <c r="V2359" s="2">
        <v>0</v>
      </c>
      <c r="W2359" s="2">
        <v>0.34422222222222221</v>
      </c>
      <c r="X2359" s="2">
        <v>0.34422222222222221</v>
      </c>
      <c r="Y2359" s="2">
        <v>8.3333333333333329E-2</v>
      </c>
      <c r="Z2359" s="2">
        <v>8.3333333333333329E-2</v>
      </c>
      <c r="AA2359" s="2">
        <v>0</v>
      </c>
      <c r="AB2359" s="2">
        <v>0</v>
      </c>
      <c r="AC2359" s="2">
        <v>0.26088888888888889</v>
      </c>
      <c r="AD2359" s="2">
        <v>0.26088888888888889</v>
      </c>
      <c r="AE2359" s="2">
        <v>0</v>
      </c>
      <c r="AF2359" s="2">
        <v>0</v>
      </c>
      <c r="AG2359" s="2">
        <v>0</v>
      </c>
      <c r="AH2359" s="2">
        <v>0</v>
      </c>
      <c r="AI2359" s="2">
        <v>5.4873435960946695E-2</v>
      </c>
      <c r="AJ2359" s="2">
        <v>5.8232458787565618E-2</v>
      </c>
      <c r="AK2359" s="2">
        <v>9.6120327270490288E-2</v>
      </c>
      <c r="AL2359" s="2">
        <v>0.15027229339563289</v>
      </c>
      <c r="AM2359" s="2">
        <v>0</v>
      </c>
      <c r="AN2359" s="2">
        <v>0</v>
      </c>
      <c r="AO2359" s="2">
        <v>5.8232458787565618E-2</v>
      </c>
      <c r="AP2359" s="2">
        <v>0.17550901726162579</v>
      </c>
      <c r="AQ2359" s="2">
        <v>0</v>
      </c>
      <c r="AR2359" s="2">
        <v>0</v>
      </c>
      <c r="AS2359" s="2">
        <v>0</v>
      </c>
      <c r="AT2359" s="2">
        <v>0</v>
      </c>
      <c r="AU2359" t="s">
        <v>1903</v>
      </c>
      <c r="AV2359">
        <v>4</v>
      </c>
    </row>
    <row r="2360" spans="1:48" x14ac:dyDescent="0.35">
      <c r="A2360" t="s">
        <v>32955</v>
      </c>
      <c r="B2360" t="s">
        <v>16291</v>
      </c>
      <c r="C2360" t="s">
        <v>28762</v>
      </c>
      <c r="D2360" t="s">
        <v>33133</v>
      </c>
      <c r="E2360" s="2">
        <v>53.955555555555556</v>
      </c>
      <c r="F2360" s="2">
        <v>3.2188056013179569</v>
      </c>
      <c r="G2360" s="2">
        <v>3.122870675453048</v>
      </c>
      <c r="H2360" s="2">
        <v>0.71615527182866556</v>
      </c>
      <c r="I2360" s="2">
        <v>0.62022034596375619</v>
      </c>
      <c r="J2360" s="2">
        <v>173.67244444444444</v>
      </c>
      <c r="K2360" s="2">
        <v>168.49622222222223</v>
      </c>
      <c r="L2360" s="2">
        <v>38.640555555555558</v>
      </c>
      <c r="M2360" s="2">
        <v>33.464333333333336</v>
      </c>
      <c r="N2360" s="2">
        <v>0</v>
      </c>
      <c r="O2360" s="2">
        <v>5.1762222222222221</v>
      </c>
      <c r="P2360" s="2">
        <v>20.966999999999999</v>
      </c>
      <c r="Q2360" s="2">
        <v>20.966999999999999</v>
      </c>
      <c r="R2360" s="2">
        <v>0</v>
      </c>
      <c r="S2360" s="2">
        <v>114.06488888888889</v>
      </c>
      <c r="T2360" s="2">
        <v>114.06488888888889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0</v>
      </c>
      <c r="AC2360" s="2">
        <v>0</v>
      </c>
      <c r="AD2360" s="2">
        <v>0</v>
      </c>
      <c r="AE2360" s="2">
        <v>0</v>
      </c>
      <c r="AF2360" s="2">
        <v>0</v>
      </c>
      <c r="AG2360" s="2">
        <v>0</v>
      </c>
      <c r="AH2360" s="2">
        <v>0</v>
      </c>
      <c r="AI2360" s="2">
        <v>0</v>
      </c>
      <c r="AJ2360" s="2">
        <v>0</v>
      </c>
      <c r="AK2360" s="2">
        <v>0</v>
      </c>
      <c r="AL2360" s="2">
        <v>0</v>
      </c>
      <c r="AM2360" s="2">
        <v>0</v>
      </c>
      <c r="AN2360" s="2">
        <v>0</v>
      </c>
      <c r="AO2360" s="2">
        <v>0</v>
      </c>
      <c r="AP2360" s="2">
        <v>0</v>
      </c>
      <c r="AQ2360" s="2">
        <v>0</v>
      </c>
      <c r="AR2360" s="2">
        <v>0</v>
      </c>
      <c r="AS2360" s="2">
        <v>0</v>
      </c>
      <c r="AT2360" s="2">
        <v>0</v>
      </c>
      <c r="AU2360" t="s">
        <v>2085</v>
      </c>
      <c r="AV2360">
        <v>4</v>
      </c>
    </row>
    <row r="2361" spans="1:48" x14ac:dyDescent="0.35">
      <c r="A2361" t="s">
        <v>32955</v>
      </c>
      <c r="B2361" t="s">
        <v>15997</v>
      </c>
      <c r="C2361" t="s">
        <v>28613</v>
      </c>
      <c r="D2361" t="s">
        <v>33230</v>
      </c>
      <c r="E2361" s="2">
        <v>140.28888888888889</v>
      </c>
      <c r="F2361" s="2">
        <v>3.857910660541739</v>
      </c>
      <c r="G2361" s="2">
        <v>3.6779177886900047</v>
      </c>
      <c r="H2361" s="2">
        <v>0.28003247267543163</v>
      </c>
      <c r="I2361" s="2">
        <v>0.14746871534927927</v>
      </c>
      <c r="J2361" s="2">
        <v>541.22199999999998</v>
      </c>
      <c r="K2361" s="2">
        <v>515.971</v>
      </c>
      <c r="L2361" s="2">
        <v>39.285444444444444</v>
      </c>
      <c r="M2361" s="2">
        <v>20.688222222222223</v>
      </c>
      <c r="N2361" s="2">
        <v>14.330555555555556</v>
      </c>
      <c r="O2361" s="2">
        <v>4.2666666666666666</v>
      </c>
      <c r="P2361" s="2">
        <v>157.79</v>
      </c>
      <c r="Q2361" s="2">
        <v>151.13622222222222</v>
      </c>
      <c r="R2361" s="2">
        <v>6.653777777777778</v>
      </c>
      <c r="S2361" s="2">
        <v>344.14655555555555</v>
      </c>
      <c r="T2361" s="2">
        <v>339.27244444444443</v>
      </c>
      <c r="U2361" s="2">
        <v>4.8741111111111115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0</v>
      </c>
      <c r="AC2361" s="2">
        <v>0</v>
      </c>
      <c r="AD2361" s="2">
        <v>0</v>
      </c>
      <c r="AE2361" s="2">
        <v>0</v>
      </c>
      <c r="AF2361" s="2">
        <v>0</v>
      </c>
      <c r="AG2361" s="2">
        <v>0</v>
      </c>
      <c r="AH2361" s="2">
        <v>0</v>
      </c>
      <c r="AI2361" s="2">
        <v>0</v>
      </c>
      <c r="AJ2361" s="2">
        <v>0</v>
      </c>
      <c r="AK2361" s="2">
        <v>0</v>
      </c>
      <c r="AL2361" s="2">
        <v>0</v>
      </c>
      <c r="AM2361" s="2">
        <v>0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  <c r="AT2361" s="2">
        <v>0</v>
      </c>
      <c r="AU2361" t="s">
        <v>1754</v>
      </c>
      <c r="AV2361">
        <v>4</v>
      </c>
    </row>
    <row r="2362" spans="1:48" x14ac:dyDescent="0.35">
      <c r="A2362" t="s">
        <v>32955</v>
      </c>
      <c r="B2362" t="s">
        <v>16505</v>
      </c>
      <c r="C2362" t="s">
        <v>28651</v>
      </c>
      <c r="D2362" t="s">
        <v>33007</v>
      </c>
      <c r="E2362" s="2">
        <v>83.288888888888891</v>
      </c>
      <c r="F2362" s="2">
        <v>4.7082390608324438</v>
      </c>
      <c r="G2362" s="2">
        <v>4.0696464781216646</v>
      </c>
      <c r="H2362" s="2">
        <v>0.67083911419423692</v>
      </c>
      <c r="I2362" s="2">
        <v>0.35933030949839911</v>
      </c>
      <c r="J2362" s="2">
        <v>392.14400000000001</v>
      </c>
      <c r="K2362" s="2">
        <v>338.9563333333333</v>
      </c>
      <c r="L2362" s="2">
        <v>55.873444444444445</v>
      </c>
      <c r="M2362" s="2">
        <v>29.928222222222221</v>
      </c>
      <c r="N2362" s="2">
        <v>20.69522222222222</v>
      </c>
      <c r="O2362" s="2">
        <v>5.25</v>
      </c>
      <c r="P2362" s="2">
        <v>114.47688888888889</v>
      </c>
      <c r="Q2362" s="2">
        <v>87.234444444444449</v>
      </c>
      <c r="R2362" s="2">
        <v>27.242444444444445</v>
      </c>
      <c r="S2362" s="2">
        <v>221.79366666666667</v>
      </c>
      <c r="T2362" s="2">
        <v>221.79366666666667</v>
      </c>
      <c r="U2362" s="2">
        <v>0</v>
      </c>
      <c r="V2362" s="2">
        <v>0</v>
      </c>
      <c r="W2362" s="2">
        <v>66.309333333333342</v>
      </c>
      <c r="X2362" s="2">
        <v>39.06688888888889</v>
      </c>
      <c r="Y2362" s="2">
        <v>13.515555555555556</v>
      </c>
      <c r="Z2362" s="2">
        <v>13.515555555555556</v>
      </c>
      <c r="AA2362" s="2">
        <v>0</v>
      </c>
      <c r="AB2362" s="2">
        <v>0</v>
      </c>
      <c r="AC2362" s="2">
        <v>48.135555555555555</v>
      </c>
      <c r="AD2362" s="2">
        <v>20.893111111111111</v>
      </c>
      <c r="AE2362" s="2">
        <v>27.242444444444445</v>
      </c>
      <c r="AF2362" s="2">
        <v>4.6582222222222223</v>
      </c>
      <c r="AG2362" s="2">
        <v>0</v>
      </c>
      <c r="AH2362" s="2">
        <v>0</v>
      </c>
      <c r="AI2362" s="2">
        <v>16.909434629455848</v>
      </c>
      <c r="AJ2362" s="2">
        <v>11.525640634798256</v>
      </c>
      <c r="AK2362" s="2">
        <v>24.189587182143775</v>
      </c>
      <c r="AL2362" s="2">
        <v>45.159901096698029</v>
      </c>
      <c r="AM2362" s="2">
        <v>0</v>
      </c>
      <c r="AN2362" s="2">
        <v>0</v>
      </c>
      <c r="AO2362" s="2">
        <v>11.525640634798256</v>
      </c>
      <c r="AP2362" s="2">
        <v>42.048273693283065</v>
      </c>
      <c r="AQ2362" s="2">
        <v>100</v>
      </c>
      <c r="AR2362" s="2">
        <v>2.1002503327667408</v>
      </c>
      <c r="AS2362" s="2">
        <v>0</v>
      </c>
      <c r="AT2362" s="2">
        <v>0</v>
      </c>
      <c r="AU2362" t="s">
        <v>2315</v>
      </c>
      <c r="AV2362">
        <v>4</v>
      </c>
    </row>
    <row r="2363" spans="1:48" x14ac:dyDescent="0.35">
      <c r="A2363" t="s">
        <v>32955</v>
      </c>
      <c r="B2363" t="s">
        <v>16120</v>
      </c>
      <c r="C2363" t="s">
        <v>28725</v>
      </c>
      <c r="D2363" t="s">
        <v>33230</v>
      </c>
      <c r="E2363" s="2">
        <v>114.76666666666667</v>
      </c>
      <c r="F2363" s="2">
        <v>3.3870907154613219</v>
      </c>
      <c r="G2363" s="2">
        <v>3.1039045406138057</v>
      </c>
      <c r="H2363" s="2">
        <v>0.61035046955174743</v>
      </c>
      <c r="I2363" s="2">
        <v>0.4701645851486107</v>
      </c>
      <c r="J2363" s="2">
        <v>388.72511111111106</v>
      </c>
      <c r="K2363" s="2">
        <v>356.22477777777777</v>
      </c>
      <c r="L2363" s="2">
        <v>70.047888888888878</v>
      </c>
      <c r="M2363" s="2">
        <v>53.959222222222223</v>
      </c>
      <c r="N2363" s="2">
        <v>10.734111111111112</v>
      </c>
      <c r="O2363" s="2">
        <v>5.3545555555555557</v>
      </c>
      <c r="P2363" s="2">
        <v>79.823222222222213</v>
      </c>
      <c r="Q2363" s="2">
        <v>63.411555555555552</v>
      </c>
      <c r="R2363" s="2">
        <v>16.411666666666665</v>
      </c>
      <c r="S2363" s="2">
        <v>238.85400000000001</v>
      </c>
      <c r="T2363" s="2">
        <v>238.57366666666667</v>
      </c>
      <c r="U2363" s="2">
        <v>0.28033333333333332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0</v>
      </c>
      <c r="AC2363" s="2">
        <v>0</v>
      </c>
      <c r="AD2363" s="2">
        <v>0</v>
      </c>
      <c r="AE2363" s="2">
        <v>0</v>
      </c>
      <c r="AF2363" s="2">
        <v>0</v>
      </c>
      <c r="AG2363" s="2">
        <v>0</v>
      </c>
      <c r="AH2363" s="2">
        <v>0</v>
      </c>
      <c r="AI2363" s="2">
        <v>0</v>
      </c>
      <c r="AJ2363" s="2">
        <v>0</v>
      </c>
      <c r="AK2363" s="2">
        <v>0</v>
      </c>
      <c r="AL2363" s="2">
        <v>0</v>
      </c>
      <c r="AM2363" s="2">
        <v>0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  <c r="AT2363" s="2">
        <v>0</v>
      </c>
      <c r="AU2363" t="s">
        <v>1901</v>
      </c>
      <c r="AV2363">
        <v>4</v>
      </c>
    </row>
    <row r="2364" spans="1:48" x14ac:dyDescent="0.35">
      <c r="A2364" t="s">
        <v>32955</v>
      </c>
      <c r="B2364" t="s">
        <v>16195</v>
      </c>
      <c r="C2364" t="s">
        <v>28648</v>
      </c>
      <c r="D2364" t="s">
        <v>33232</v>
      </c>
      <c r="E2364" s="2">
        <v>173.4</v>
      </c>
      <c r="F2364" s="2">
        <v>3.2608612072279897</v>
      </c>
      <c r="G2364" s="2">
        <v>2.9476002819428428</v>
      </c>
      <c r="H2364" s="2">
        <v>0.58676150198641552</v>
      </c>
      <c r="I2364" s="2">
        <v>0.28035691400743301</v>
      </c>
      <c r="J2364" s="2">
        <v>565.43333333333339</v>
      </c>
      <c r="K2364" s="2">
        <v>511.11388888888894</v>
      </c>
      <c r="L2364" s="2">
        <v>101.74444444444445</v>
      </c>
      <c r="M2364" s="2">
        <v>48.613888888888887</v>
      </c>
      <c r="N2364" s="2">
        <v>41.575000000000003</v>
      </c>
      <c r="O2364" s="2">
        <v>11.555555555555555</v>
      </c>
      <c r="P2364" s="2">
        <v>107.63888888888889</v>
      </c>
      <c r="Q2364" s="2">
        <v>106.45</v>
      </c>
      <c r="R2364" s="2">
        <v>1.1888888888888889</v>
      </c>
      <c r="S2364" s="2">
        <v>356.05</v>
      </c>
      <c r="T2364" s="2">
        <v>356.05</v>
      </c>
      <c r="U2364" s="2">
        <v>0</v>
      </c>
      <c r="V2364" s="2">
        <v>0</v>
      </c>
      <c r="W2364" s="2">
        <v>0.17777777777777778</v>
      </c>
      <c r="X2364" s="2">
        <v>7.7777777777777779E-2</v>
      </c>
      <c r="Y2364" s="2">
        <v>7.7777777777777779E-2</v>
      </c>
      <c r="Z2364" s="2">
        <v>7.7777777777777779E-2</v>
      </c>
      <c r="AA2364" s="2">
        <v>0</v>
      </c>
      <c r="AB2364" s="2">
        <v>0</v>
      </c>
      <c r="AC2364" s="2">
        <v>0.1</v>
      </c>
      <c r="AD2364" s="2">
        <v>0</v>
      </c>
      <c r="AE2364" s="2">
        <v>0.1</v>
      </c>
      <c r="AF2364" s="2">
        <v>0</v>
      </c>
      <c r="AG2364" s="2">
        <v>0</v>
      </c>
      <c r="AH2364" s="2">
        <v>0</v>
      </c>
      <c r="AI2364" s="2">
        <v>3.1440979386507882E-2</v>
      </c>
      <c r="AJ2364" s="2">
        <v>1.5217308601583686E-2</v>
      </c>
      <c r="AK2364" s="2">
        <v>7.6444250300316693E-2</v>
      </c>
      <c r="AL2364" s="2">
        <v>0.15999085766527629</v>
      </c>
      <c r="AM2364" s="2">
        <v>0</v>
      </c>
      <c r="AN2364" s="2">
        <v>0</v>
      </c>
      <c r="AO2364" s="2">
        <v>1.5217308601583686E-2</v>
      </c>
      <c r="AP2364" s="2">
        <v>9.290322580645162E-2</v>
      </c>
      <c r="AQ2364" s="2">
        <v>8.4112149532710294</v>
      </c>
      <c r="AR2364" s="2">
        <v>0</v>
      </c>
      <c r="AS2364" s="2">
        <v>0</v>
      </c>
      <c r="AT2364" s="2">
        <v>0</v>
      </c>
      <c r="AU2364" t="s">
        <v>1982</v>
      </c>
      <c r="AV2364">
        <v>4</v>
      </c>
    </row>
    <row r="2365" spans="1:48" x14ac:dyDescent="0.35">
      <c r="A2365" t="s">
        <v>32955</v>
      </c>
      <c r="B2365" t="s">
        <v>16300</v>
      </c>
      <c r="C2365" t="s">
        <v>28702</v>
      </c>
      <c r="D2365" t="s">
        <v>33156</v>
      </c>
      <c r="E2365" s="2">
        <v>82.12222222222222</v>
      </c>
      <c r="F2365" s="2">
        <v>3.6476796103368962</v>
      </c>
      <c r="G2365" s="2">
        <v>3.2098498173454204</v>
      </c>
      <c r="H2365" s="2">
        <v>0.80134623190366672</v>
      </c>
      <c r="I2365" s="2">
        <v>0.53663239074550129</v>
      </c>
      <c r="J2365" s="2">
        <v>299.55555555555554</v>
      </c>
      <c r="K2365" s="2">
        <v>263.60000000000002</v>
      </c>
      <c r="L2365" s="2">
        <v>65.808333333333337</v>
      </c>
      <c r="M2365" s="2">
        <v>44.069444444444443</v>
      </c>
      <c r="N2365" s="2">
        <v>15.338888888888889</v>
      </c>
      <c r="O2365" s="2">
        <v>6.4</v>
      </c>
      <c r="P2365" s="2">
        <v>54.677777777777777</v>
      </c>
      <c r="Q2365" s="2">
        <v>40.461111111111109</v>
      </c>
      <c r="R2365" s="2">
        <v>14.216666666666667</v>
      </c>
      <c r="S2365" s="2">
        <v>179.06944444444446</v>
      </c>
      <c r="T2365" s="2">
        <v>179.06944444444446</v>
      </c>
      <c r="U2365" s="2">
        <v>0</v>
      </c>
      <c r="V2365" s="2">
        <v>0</v>
      </c>
      <c r="W2365" s="2">
        <v>0.14444444444444443</v>
      </c>
      <c r="X2365" s="2">
        <v>2.2222222222222223E-2</v>
      </c>
      <c r="Y2365" s="2">
        <v>2.2222222222222223E-2</v>
      </c>
      <c r="Z2365" s="2">
        <v>2.2222222222222223E-2</v>
      </c>
      <c r="AA2365" s="2">
        <v>0</v>
      </c>
      <c r="AB2365" s="2">
        <v>0</v>
      </c>
      <c r="AC2365" s="2">
        <v>0.12222222222222222</v>
      </c>
      <c r="AD2365" s="2">
        <v>0</v>
      </c>
      <c r="AE2365" s="2">
        <v>0.12222222222222222</v>
      </c>
      <c r="AF2365" s="2">
        <v>0</v>
      </c>
      <c r="AG2365" s="2">
        <v>0</v>
      </c>
      <c r="AH2365" s="2">
        <v>0</v>
      </c>
      <c r="AI2365" s="2">
        <v>4.8219584569732937E-2</v>
      </c>
      <c r="AJ2365" s="2">
        <v>8.430281571404484E-3</v>
      </c>
      <c r="AK2365" s="2">
        <v>3.3768097589802037E-2</v>
      </c>
      <c r="AL2365" s="2">
        <v>5.0425464859754174E-2</v>
      </c>
      <c r="AM2365" s="2">
        <v>0</v>
      </c>
      <c r="AN2365" s="2">
        <v>0</v>
      </c>
      <c r="AO2365" s="2">
        <v>8.430281571404484E-3</v>
      </c>
      <c r="AP2365" s="2">
        <v>0.2235318024791709</v>
      </c>
      <c r="AQ2365" s="2">
        <v>0.85971082454083625</v>
      </c>
      <c r="AR2365" s="2">
        <v>0</v>
      </c>
      <c r="AS2365" s="2">
        <v>0</v>
      </c>
      <c r="AT2365" s="2">
        <v>0</v>
      </c>
      <c r="AU2365" t="s">
        <v>2094</v>
      </c>
      <c r="AV2365">
        <v>4</v>
      </c>
    </row>
    <row r="2366" spans="1:48" x14ac:dyDescent="0.35">
      <c r="A2366" t="s">
        <v>32955</v>
      </c>
      <c r="B2366" t="s">
        <v>16074</v>
      </c>
      <c r="C2366" t="s">
        <v>28708</v>
      </c>
      <c r="D2366" t="s">
        <v>33230</v>
      </c>
      <c r="E2366" s="2">
        <v>113.14444444444445</v>
      </c>
      <c r="F2366" s="2">
        <v>3.1809879210448786</v>
      </c>
      <c r="G2366" s="2">
        <v>3.0607316115093788</v>
      </c>
      <c r="H2366" s="2">
        <v>0.33379259550230772</v>
      </c>
      <c r="I2366" s="2">
        <v>0.25788176372385352</v>
      </c>
      <c r="J2366" s="2">
        <v>359.9111111111111</v>
      </c>
      <c r="K2366" s="2">
        <v>346.30477777777782</v>
      </c>
      <c r="L2366" s="2">
        <v>37.766777777777776</v>
      </c>
      <c r="M2366" s="2">
        <v>29.177888888888891</v>
      </c>
      <c r="N2366" s="2">
        <v>3.6444444444444444</v>
      </c>
      <c r="O2366" s="2">
        <v>4.9444444444444446</v>
      </c>
      <c r="P2366" s="2">
        <v>89.423777777777786</v>
      </c>
      <c r="Q2366" s="2">
        <v>84.406333333333336</v>
      </c>
      <c r="R2366" s="2">
        <v>5.0174444444444442</v>
      </c>
      <c r="S2366" s="2">
        <v>232.72055555555556</v>
      </c>
      <c r="T2366" s="2">
        <v>224.11011111111111</v>
      </c>
      <c r="U2366" s="2">
        <v>8.610444444444445</v>
      </c>
      <c r="V2366" s="2">
        <v>0</v>
      </c>
      <c r="W2366" s="2">
        <v>137.67855555555556</v>
      </c>
      <c r="X2366" s="2">
        <v>137.67855555555556</v>
      </c>
      <c r="Y2366" s="2">
        <v>2.459222222222222</v>
      </c>
      <c r="Z2366" s="2">
        <v>2.459222222222222</v>
      </c>
      <c r="AA2366" s="2">
        <v>0</v>
      </c>
      <c r="AB2366" s="2">
        <v>0</v>
      </c>
      <c r="AC2366" s="2">
        <v>27.879666666666669</v>
      </c>
      <c r="AD2366" s="2">
        <v>27.879666666666669</v>
      </c>
      <c r="AE2366" s="2">
        <v>0</v>
      </c>
      <c r="AF2366" s="2">
        <v>107.33966666666666</v>
      </c>
      <c r="AG2366" s="2">
        <v>0</v>
      </c>
      <c r="AH2366" s="2">
        <v>0</v>
      </c>
      <c r="AI2366" s="2">
        <v>38.253488515682889</v>
      </c>
      <c r="AJ2366" s="2">
        <v>39.75647013565122</v>
      </c>
      <c r="AK2366" s="2">
        <v>6.5116019076142759</v>
      </c>
      <c r="AL2366" s="2">
        <v>8.4283761295653843</v>
      </c>
      <c r="AM2366" s="2">
        <v>0</v>
      </c>
      <c r="AN2366" s="2">
        <v>0</v>
      </c>
      <c r="AO2366" s="2">
        <v>39.75647013565122</v>
      </c>
      <c r="AP2366" s="2">
        <v>31.177017298406835</v>
      </c>
      <c r="AQ2366" s="2">
        <v>0</v>
      </c>
      <c r="AR2366" s="2">
        <v>47.895949957139123</v>
      </c>
      <c r="AS2366" s="2">
        <v>0</v>
      </c>
      <c r="AT2366" s="2">
        <v>0</v>
      </c>
      <c r="AU2366" t="s">
        <v>1847</v>
      </c>
      <c r="AV2366">
        <v>4</v>
      </c>
    </row>
    <row r="2367" spans="1:48" x14ac:dyDescent="0.35">
      <c r="A2367" t="s">
        <v>32955</v>
      </c>
      <c r="B2367" t="s">
        <v>16454</v>
      </c>
      <c r="C2367" t="s">
        <v>28315</v>
      </c>
      <c r="D2367" t="s">
        <v>33275</v>
      </c>
      <c r="E2367" s="2">
        <v>38.6</v>
      </c>
      <c r="F2367" s="2">
        <v>5.2712723085780073</v>
      </c>
      <c r="G2367" s="2">
        <v>4.9923661485319517</v>
      </c>
      <c r="H2367" s="2">
        <v>0.29683362118595275</v>
      </c>
      <c r="I2367" s="2">
        <v>0.16545768566493951</v>
      </c>
      <c r="J2367" s="2">
        <v>203.4711111111111</v>
      </c>
      <c r="K2367" s="2">
        <v>192.70533333333333</v>
      </c>
      <c r="L2367" s="2">
        <v>11.457777777777777</v>
      </c>
      <c r="M2367" s="2">
        <v>6.3866666666666658</v>
      </c>
      <c r="N2367" s="2">
        <v>0</v>
      </c>
      <c r="O2367" s="2">
        <v>5.0711111111111107</v>
      </c>
      <c r="P2367" s="2">
        <v>51.661888888888896</v>
      </c>
      <c r="Q2367" s="2">
        <v>45.967222222222226</v>
      </c>
      <c r="R2367" s="2">
        <v>5.6946666666666665</v>
      </c>
      <c r="S2367" s="2">
        <v>140.35144444444444</v>
      </c>
      <c r="T2367" s="2">
        <v>140.35144444444444</v>
      </c>
      <c r="U2367" s="2">
        <v>0</v>
      </c>
      <c r="V2367" s="2">
        <v>0</v>
      </c>
      <c r="W2367" s="2">
        <v>4.08</v>
      </c>
      <c r="X2367" s="2">
        <v>4.0122222222222224</v>
      </c>
      <c r="Y2367" s="2">
        <v>0</v>
      </c>
      <c r="Z2367" s="2">
        <v>0</v>
      </c>
      <c r="AA2367" s="2">
        <v>0</v>
      </c>
      <c r="AB2367" s="2">
        <v>0</v>
      </c>
      <c r="AC2367" s="2">
        <v>1.2233333333333332</v>
      </c>
      <c r="AD2367" s="2">
        <v>1.1555555555555554</v>
      </c>
      <c r="AE2367" s="2">
        <v>6.777777777777777E-2</v>
      </c>
      <c r="AF2367" s="2">
        <v>2.8566666666666669</v>
      </c>
      <c r="AG2367" s="2">
        <v>0</v>
      </c>
      <c r="AH2367" s="2">
        <v>0</v>
      </c>
      <c r="AI2367" s="2">
        <v>2.0051986632008916</v>
      </c>
      <c r="AJ2367" s="2">
        <v>2.0820504304787737</v>
      </c>
      <c r="AK2367" s="2">
        <v>0</v>
      </c>
      <c r="AL2367" s="2">
        <v>0</v>
      </c>
      <c r="AM2367" s="2">
        <v>0</v>
      </c>
      <c r="AN2367" s="2">
        <v>0</v>
      </c>
      <c r="AO2367" s="2">
        <v>2.0820504304787737</v>
      </c>
      <c r="AP2367" s="2">
        <v>2.3679609082130169</v>
      </c>
      <c r="AQ2367" s="2">
        <v>1.1901974557090456</v>
      </c>
      <c r="AR2367" s="2">
        <v>2.0353667737259564</v>
      </c>
      <c r="AS2367" s="2">
        <v>0</v>
      </c>
      <c r="AT2367" s="2">
        <v>0</v>
      </c>
      <c r="AU2367" t="s">
        <v>2259</v>
      </c>
      <c r="AV2367">
        <v>4</v>
      </c>
    </row>
    <row r="2368" spans="1:48" x14ac:dyDescent="0.35">
      <c r="A2368" t="s">
        <v>32955</v>
      </c>
      <c r="B2368" t="s">
        <v>16219</v>
      </c>
      <c r="C2368" t="s">
        <v>28711</v>
      </c>
      <c r="D2368" t="s">
        <v>33253</v>
      </c>
      <c r="E2368" s="2">
        <v>128.97777777777779</v>
      </c>
      <c r="F2368" s="2">
        <v>3.672165747760165</v>
      </c>
      <c r="G2368" s="2">
        <v>3.4512620606478288</v>
      </c>
      <c r="H2368" s="2">
        <v>0.52063232253618186</v>
      </c>
      <c r="I2368" s="2">
        <v>0.29972863542384559</v>
      </c>
      <c r="J2368" s="2">
        <v>473.62777777777779</v>
      </c>
      <c r="K2368" s="2">
        <v>445.13611111111112</v>
      </c>
      <c r="L2368" s="2">
        <v>67.149999999999991</v>
      </c>
      <c r="M2368" s="2">
        <v>38.658333333333331</v>
      </c>
      <c r="N2368" s="2">
        <v>22.980555555555554</v>
      </c>
      <c r="O2368" s="2">
        <v>5.5111111111111111</v>
      </c>
      <c r="P2368" s="2">
        <v>124.83888888888889</v>
      </c>
      <c r="Q2368" s="2">
        <v>124.83888888888889</v>
      </c>
      <c r="R2368" s="2">
        <v>0</v>
      </c>
      <c r="S2368" s="2">
        <v>281.63888888888891</v>
      </c>
      <c r="T2368" s="2">
        <v>274.7138888888889</v>
      </c>
      <c r="U2368" s="2">
        <v>6.9249999999999998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0</v>
      </c>
      <c r="AC2368" s="2">
        <v>0</v>
      </c>
      <c r="AD2368" s="2">
        <v>0</v>
      </c>
      <c r="AE2368" s="2">
        <v>0</v>
      </c>
      <c r="AF2368" s="2">
        <v>0</v>
      </c>
      <c r="AG2368" s="2">
        <v>0</v>
      </c>
      <c r="AH2368" s="2">
        <v>0</v>
      </c>
      <c r="AI2368" s="2">
        <v>0</v>
      </c>
      <c r="AJ2368" s="2">
        <v>0</v>
      </c>
      <c r="AK2368" s="2">
        <v>0</v>
      </c>
      <c r="AL2368" s="2">
        <v>0</v>
      </c>
      <c r="AM2368" s="2">
        <v>0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t="s">
        <v>2008</v>
      </c>
      <c r="AV2368">
        <v>4</v>
      </c>
    </row>
    <row r="2369" spans="1:48" x14ac:dyDescent="0.35">
      <c r="A2369" t="s">
        <v>32955</v>
      </c>
      <c r="B2369" t="s">
        <v>16504</v>
      </c>
      <c r="C2369" t="s">
        <v>28035</v>
      </c>
      <c r="D2369" t="s">
        <v>33234</v>
      </c>
      <c r="E2369" s="2">
        <v>132.28888888888889</v>
      </c>
      <c r="F2369" s="2">
        <v>4.096232991768856</v>
      </c>
      <c r="G2369" s="2">
        <v>3.8037754073576351</v>
      </c>
      <c r="H2369" s="2">
        <v>0.51528641021333776</v>
      </c>
      <c r="I2369" s="2">
        <v>0.35824374265076431</v>
      </c>
      <c r="J2369" s="2">
        <v>541.88611111111106</v>
      </c>
      <c r="K2369" s="2">
        <v>503.19722222222225</v>
      </c>
      <c r="L2369" s="2">
        <v>68.166666666666657</v>
      </c>
      <c r="M2369" s="2">
        <v>47.391666666666666</v>
      </c>
      <c r="N2369" s="2">
        <v>15.08611111111111</v>
      </c>
      <c r="O2369" s="2">
        <v>5.6888888888888891</v>
      </c>
      <c r="P2369" s="2">
        <v>151.51388888888889</v>
      </c>
      <c r="Q2369" s="2">
        <v>133.6</v>
      </c>
      <c r="R2369" s="2">
        <v>17.913888888888888</v>
      </c>
      <c r="S2369" s="2">
        <v>322.20555555555558</v>
      </c>
      <c r="T2369" s="2">
        <v>306.625</v>
      </c>
      <c r="U2369" s="2">
        <v>15.580555555555556</v>
      </c>
      <c r="V2369" s="2">
        <v>0</v>
      </c>
      <c r="W2369" s="2">
        <v>7.7638888888888893</v>
      </c>
      <c r="X2369" s="2">
        <v>7.7638888888888893</v>
      </c>
      <c r="Y2369" s="2">
        <v>1.9277777777777778</v>
      </c>
      <c r="Z2369" s="2">
        <v>1.9277777777777778</v>
      </c>
      <c r="AA2369" s="2">
        <v>0</v>
      </c>
      <c r="AB2369" s="2">
        <v>0</v>
      </c>
      <c r="AC2369" s="2">
        <v>5.8361111111111112</v>
      </c>
      <c r="AD2369" s="2">
        <v>5.8361111111111112</v>
      </c>
      <c r="AE2369" s="2">
        <v>0</v>
      </c>
      <c r="AF2369" s="2">
        <v>0</v>
      </c>
      <c r="AG2369" s="2">
        <v>0</v>
      </c>
      <c r="AH2369" s="2">
        <v>0</v>
      </c>
      <c r="AI2369" s="2">
        <v>1.4327528847287512</v>
      </c>
      <c r="AJ2369" s="2">
        <v>1.5429117145364917</v>
      </c>
      <c r="AK2369" s="2">
        <v>2.8280358598207012</v>
      </c>
      <c r="AL2369" s="2">
        <v>4.0677568723990385</v>
      </c>
      <c r="AM2369" s="2">
        <v>0</v>
      </c>
      <c r="AN2369" s="2">
        <v>0</v>
      </c>
      <c r="AO2369" s="2">
        <v>1.5429117145364917</v>
      </c>
      <c r="AP2369" s="2">
        <v>3.8518654322119352</v>
      </c>
      <c r="AQ2369" s="2">
        <v>0</v>
      </c>
      <c r="AR2369" s="2">
        <v>0</v>
      </c>
      <c r="AS2369" s="2">
        <v>0</v>
      </c>
      <c r="AT2369" s="2">
        <v>0</v>
      </c>
      <c r="AU2369" t="s">
        <v>2314</v>
      </c>
      <c r="AV2369">
        <v>4</v>
      </c>
    </row>
    <row r="2370" spans="1:48" x14ac:dyDescent="0.35">
      <c r="A2370" t="s">
        <v>32955</v>
      </c>
      <c r="B2370" t="s">
        <v>16444</v>
      </c>
      <c r="C2370" t="s">
        <v>28682</v>
      </c>
      <c r="D2370" t="s">
        <v>33251</v>
      </c>
      <c r="E2370" s="2">
        <v>89.977777777777774</v>
      </c>
      <c r="F2370" s="2">
        <v>4.908505803902198</v>
      </c>
      <c r="G2370" s="2">
        <v>4.621860953321808</v>
      </c>
      <c r="H2370" s="2">
        <v>1.0160953321807855</v>
      </c>
      <c r="I2370" s="2">
        <v>0.78162385774265253</v>
      </c>
      <c r="J2370" s="2">
        <v>441.65644444444445</v>
      </c>
      <c r="K2370" s="2">
        <v>415.86477777777776</v>
      </c>
      <c r="L2370" s="2">
        <v>91.426000000000002</v>
      </c>
      <c r="M2370" s="2">
        <v>70.328777777777773</v>
      </c>
      <c r="N2370" s="2">
        <v>16.652777777777779</v>
      </c>
      <c r="O2370" s="2">
        <v>4.4444444444444446</v>
      </c>
      <c r="P2370" s="2">
        <v>98.748555555555569</v>
      </c>
      <c r="Q2370" s="2">
        <v>94.054111111111126</v>
      </c>
      <c r="R2370" s="2">
        <v>4.6944444444444446</v>
      </c>
      <c r="S2370" s="2">
        <v>251.48188888888888</v>
      </c>
      <c r="T2370" s="2">
        <v>251.48188888888888</v>
      </c>
      <c r="U2370" s="2">
        <v>0</v>
      </c>
      <c r="V2370" s="2">
        <v>0</v>
      </c>
      <c r="W2370" s="2">
        <v>60.214777777777776</v>
      </c>
      <c r="X2370" s="2">
        <v>60.214777777777776</v>
      </c>
      <c r="Y2370" s="2">
        <v>10.162111111111111</v>
      </c>
      <c r="Z2370" s="2">
        <v>10.162111111111111</v>
      </c>
      <c r="AA2370" s="2">
        <v>0</v>
      </c>
      <c r="AB2370" s="2">
        <v>0</v>
      </c>
      <c r="AC2370" s="2">
        <v>11.290222222222223</v>
      </c>
      <c r="AD2370" s="2">
        <v>11.290222222222223</v>
      </c>
      <c r="AE2370" s="2">
        <v>0</v>
      </c>
      <c r="AF2370" s="2">
        <v>38.762444444444441</v>
      </c>
      <c r="AG2370" s="2">
        <v>0</v>
      </c>
      <c r="AH2370" s="2">
        <v>0</v>
      </c>
      <c r="AI2370" s="2">
        <v>13.633850141940393</v>
      </c>
      <c r="AJ2370" s="2">
        <v>14.479412779207342</v>
      </c>
      <c r="AK2370" s="2">
        <v>11.115121640573919</v>
      </c>
      <c r="AL2370" s="2">
        <v>14.449435113490763</v>
      </c>
      <c r="AM2370" s="2">
        <v>0</v>
      </c>
      <c r="AN2370" s="2">
        <v>0</v>
      </c>
      <c r="AO2370" s="2">
        <v>14.479412779207342</v>
      </c>
      <c r="AP2370" s="2">
        <v>11.433303665763885</v>
      </c>
      <c r="AQ2370" s="2">
        <v>0</v>
      </c>
      <c r="AR2370" s="2">
        <v>15.413612731997045</v>
      </c>
      <c r="AS2370" s="2">
        <v>0</v>
      </c>
      <c r="AT2370" s="2">
        <v>0</v>
      </c>
      <c r="AU2370" t="s">
        <v>2248</v>
      </c>
      <c r="AV2370">
        <v>4</v>
      </c>
    </row>
    <row r="2371" spans="1:48" x14ac:dyDescent="0.35">
      <c r="A2371" t="s">
        <v>32955</v>
      </c>
      <c r="B2371" t="s">
        <v>16016</v>
      </c>
      <c r="C2371" t="s">
        <v>28630</v>
      </c>
      <c r="D2371" t="s">
        <v>33233</v>
      </c>
      <c r="E2371" s="2">
        <v>66.7</v>
      </c>
      <c r="F2371" s="2">
        <v>3.1800749625187406</v>
      </c>
      <c r="G2371" s="2">
        <v>3.097449608529069</v>
      </c>
      <c r="H2371" s="2">
        <v>0.30518907213060137</v>
      </c>
      <c r="I2371" s="2">
        <v>0.22256371814092951</v>
      </c>
      <c r="J2371" s="2">
        <v>212.11100000000002</v>
      </c>
      <c r="K2371" s="2">
        <v>206.5998888888889</v>
      </c>
      <c r="L2371" s="2">
        <v>20.356111111111112</v>
      </c>
      <c r="M2371" s="2">
        <v>14.844999999999999</v>
      </c>
      <c r="N2371" s="2">
        <v>0</v>
      </c>
      <c r="O2371" s="2">
        <v>5.5111111111111111</v>
      </c>
      <c r="P2371" s="2">
        <v>59.745000000000005</v>
      </c>
      <c r="Q2371" s="2">
        <v>59.745000000000005</v>
      </c>
      <c r="R2371" s="2">
        <v>0</v>
      </c>
      <c r="S2371" s="2">
        <v>132.0098888888889</v>
      </c>
      <c r="T2371" s="2">
        <v>132.0098888888889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0</v>
      </c>
      <c r="AC2371" s="2">
        <v>0</v>
      </c>
      <c r="AD2371" s="2">
        <v>0</v>
      </c>
      <c r="AE2371" s="2">
        <v>0</v>
      </c>
      <c r="AF2371" s="2">
        <v>0</v>
      </c>
      <c r="AG2371" s="2">
        <v>0</v>
      </c>
      <c r="AH2371" s="2">
        <v>0</v>
      </c>
      <c r="AI2371" s="2">
        <v>0</v>
      </c>
      <c r="AJ2371" s="2">
        <v>0</v>
      </c>
      <c r="AK2371" s="2">
        <v>0</v>
      </c>
      <c r="AL2371" s="2">
        <v>0</v>
      </c>
      <c r="AM2371" s="2">
        <v>0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t="s">
        <v>1775</v>
      </c>
      <c r="AV2371">
        <v>4</v>
      </c>
    </row>
    <row r="2372" spans="1:48" x14ac:dyDescent="0.35">
      <c r="A2372" t="s">
        <v>32955</v>
      </c>
      <c r="B2372" t="s">
        <v>15982</v>
      </c>
      <c r="C2372" t="s">
        <v>28623</v>
      </c>
      <c r="D2372" t="s">
        <v>33233</v>
      </c>
      <c r="E2372" s="2">
        <v>48.12222222222222</v>
      </c>
      <c r="F2372" s="2">
        <v>2.7230778111290697</v>
      </c>
      <c r="G2372" s="2">
        <v>2.4847956592011085</v>
      </c>
      <c r="H2372" s="2">
        <v>0.25753867467097669</v>
      </c>
      <c r="I2372" s="2">
        <v>0.13747402447471715</v>
      </c>
      <c r="J2372" s="2">
        <v>131.04055555555556</v>
      </c>
      <c r="K2372" s="2">
        <v>119.57388888888889</v>
      </c>
      <c r="L2372" s="2">
        <v>12.393333333333333</v>
      </c>
      <c r="M2372" s="2">
        <v>6.615555555555555</v>
      </c>
      <c r="N2372" s="2">
        <v>0</v>
      </c>
      <c r="O2372" s="2">
        <v>5.7777777777777777</v>
      </c>
      <c r="P2372" s="2">
        <v>40.820777777777778</v>
      </c>
      <c r="Q2372" s="2">
        <v>35.131888888888888</v>
      </c>
      <c r="R2372" s="2">
        <v>5.6888888888888891</v>
      </c>
      <c r="S2372" s="2">
        <v>77.826444444444448</v>
      </c>
      <c r="T2372" s="2">
        <v>77.826444444444448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0</v>
      </c>
      <c r="AC2372" s="2">
        <v>0</v>
      </c>
      <c r="AD2372" s="2">
        <v>0</v>
      </c>
      <c r="AE2372" s="2">
        <v>0</v>
      </c>
      <c r="AF2372" s="2">
        <v>0</v>
      </c>
      <c r="AG2372" s="2">
        <v>0</v>
      </c>
      <c r="AH2372" s="2">
        <v>0</v>
      </c>
      <c r="AI2372" s="2">
        <v>0</v>
      </c>
      <c r="AJ2372" s="2">
        <v>0</v>
      </c>
      <c r="AK2372" s="2">
        <v>0</v>
      </c>
      <c r="AL2372" s="2">
        <v>0</v>
      </c>
      <c r="AM2372" s="2">
        <v>0</v>
      </c>
      <c r="AN2372" s="2">
        <v>0</v>
      </c>
      <c r="AO2372" s="2">
        <v>0</v>
      </c>
      <c r="AP2372" s="2">
        <v>0</v>
      </c>
      <c r="AQ2372" s="2">
        <v>0</v>
      </c>
      <c r="AR2372" s="2">
        <v>0</v>
      </c>
      <c r="AS2372" s="2">
        <v>0</v>
      </c>
      <c r="AT2372" s="2">
        <v>0</v>
      </c>
      <c r="AU2372" t="s">
        <v>1739</v>
      </c>
      <c r="AV2372">
        <v>4</v>
      </c>
    </row>
    <row r="2373" spans="1:48" x14ac:dyDescent="0.35">
      <c r="A2373" t="s">
        <v>32955</v>
      </c>
      <c r="B2373" t="s">
        <v>16244</v>
      </c>
      <c r="C2373" t="s">
        <v>28654</v>
      </c>
      <c r="D2373" t="s">
        <v>33233</v>
      </c>
      <c r="E2373" s="2">
        <v>109.03333333333333</v>
      </c>
      <c r="F2373" s="2">
        <v>4.0463854071130134</v>
      </c>
      <c r="G2373" s="2">
        <v>3.5112534393151944</v>
      </c>
      <c r="H2373" s="2">
        <v>0.66895954346275344</v>
      </c>
      <c r="I2373" s="2">
        <v>0.38079588301233058</v>
      </c>
      <c r="J2373" s="2">
        <v>441.19088888888888</v>
      </c>
      <c r="K2373" s="2">
        <v>382.84366666666671</v>
      </c>
      <c r="L2373" s="2">
        <v>72.938888888888883</v>
      </c>
      <c r="M2373" s="2">
        <v>41.519444444444446</v>
      </c>
      <c r="N2373" s="2">
        <v>25.641666666666666</v>
      </c>
      <c r="O2373" s="2">
        <v>5.7777777777777777</v>
      </c>
      <c r="P2373" s="2">
        <v>85.252555555555546</v>
      </c>
      <c r="Q2373" s="2">
        <v>58.324777777777776</v>
      </c>
      <c r="R2373" s="2">
        <v>26.927777777777777</v>
      </c>
      <c r="S2373" s="2">
        <v>282.99944444444446</v>
      </c>
      <c r="T2373" s="2">
        <v>271.52722222222224</v>
      </c>
      <c r="U2373" s="2">
        <v>11.472222222222221</v>
      </c>
      <c r="V2373" s="2">
        <v>0</v>
      </c>
      <c r="W2373" s="2">
        <v>8.5714444444444435</v>
      </c>
      <c r="X2373" s="2">
        <v>8.5714444444444435</v>
      </c>
      <c r="Y2373" s="2">
        <v>1.0305555555555554</v>
      </c>
      <c r="Z2373" s="2">
        <v>1.0305555555555554</v>
      </c>
      <c r="AA2373" s="2">
        <v>0</v>
      </c>
      <c r="AB2373" s="2">
        <v>0</v>
      </c>
      <c r="AC2373" s="2">
        <v>6.9664444444444449</v>
      </c>
      <c r="AD2373" s="2">
        <v>6.9664444444444449</v>
      </c>
      <c r="AE2373" s="2">
        <v>0</v>
      </c>
      <c r="AF2373" s="2">
        <v>0.57444444444444442</v>
      </c>
      <c r="AG2373" s="2">
        <v>0</v>
      </c>
      <c r="AH2373" s="2">
        <v>0</v>
      </c>
      <c r="AI2373" s="2">
        <v>1.9427972472484825</v>
      </c>
      <c r="AJ2373" s="2">
        <v>2.2388889227485658</v>
      </c>
      <c r="AK2373" s="2">
        <v>1.4129027344047529</v>
      </c>
      <c r="AL2373" s="2">
        <v>2.482103432126848</v>
      </c>
      <c r="AM2373" s="2">
        <v>0</v>
      </c>
      <c r="AN2373" s="2">
        <v>0</v>
      </c>
      <c r="AO2373" s="2">
        <v>2.2388889227485658</v>
      </c>
      <c r="AP2373" s="2">
        <v>8.1715373797852937</v>
      </c>
      <c r="AQ2373" s="2">
        <v>0</v>
      </c>
      <c r="AR2373" s="2">
        <v>0.21156053516222026</v>
      </c>
      <c r="AS2373" s="2">
        <v>0</v>
      </c>
      <c r="AT2373" s="2">
        <v>0</v>
      </c>
      <c r="AU2373" t="s">
        <v>2035</v>
      </c>
      <c r="AV2373">
        <v>4</v>
      </c>
    </row>
    <row r="2374" spans="1:48" x14ac:dyDescent="0.35">
      <c r="A2374" t="s">
        <v>32955</v>
      </c>
      <c r="B2374" t="s">
        <v>16115</v>
      </c>
      <c r="C2374" t="s">
        <v>28723</v>
      </c>
      <c r="D2374" t="s">
        <v>33231</v>
      </c>
      <c r="E2374" s="2">
        <v>61.444444444444443</v>
      </c>
      <c r="F2374" s="2">
        <v>4.3647359855334535</v>
      </c>
      <c r="G2374" s="2">
        <v>4.175405063291139</v>
      </c>
      <c r="H2374" s="2">
        <v>1.5465352622061483</v>
      </c>
      <c r="I2374" s="2">
        <v>1.3572043399638338</v>
      </c>
      <c r="J2374" s="2">
        <v>268.18877777777777</v>
      </c>
      <c r="K2374" s="2">
        <v>256.55544444444445</v>
      </c>
      <c r="L2374" s="2">
        <v>95.025999999999996</v>
      </c>
      <c r="M2374" s="2">
        <v>83.39266666666667</v>
      </c>
      <c r="N2374" s="2">
        <v>6.0333333333333332</v>
      </c>
      <c r="O2374" s="2">
        <v>5.6</v>
      </c>
      <c r="P2374" s="2">
        <v>24.874111111111112</v>
      </c>
      <c r="Q2374" s="2">
        <v>24.874111111111112</v>
      </c>
      <c r="R2374" s="2">
        <v>0</v>
      </c>
      <c r="S2374" s="2">
        <v>148.28866666666667</v>
      </c>
      <c r="T2374" s="2">
        <v>148.28866666666667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0</v>
      </c>
      <c r="AC2374" s="2">
        <v>0</v>
      </c>
      <c r="AD2374" s="2">
        <v>0</v>
      </c>
      <c r="AE2374" s="2">
        <v>0</v>
      </c>
      <c r="AF2374" s="2">
        <v>0</v>
      </c>
      <c r="AG2374" s="2">
        <v>0</v>
      </c>
      <c r="AH2374" s="2">
        <v>0</v>
      </c>
      <c r="AI2374" s="2">
        <v>0</v>
      </c>
      <c r="AJ2374" s="2">
        <v>0</v>
      </c>
      <c r="AK2374" s="2">
        <v>0</v>
      </c>
      <c r="AL2374" s="2">
        <v>0</v>
      </c>
      <c r="AM2374" s="2">
        <v>0</v>
      </c>
      <c r="AN2374" s="2">
        <v>0</v>
      </c>
      <c r="AO2374" s="2">
        <v>0</v>
      </c>
      <c r="AP2374" s="2">
        <v>0</v>
      </c>
      <c r="AQ2374" s="2">
        <v>0</v>
      </c>
      <c r="AR2374" s="2">
        <v>0</v>
      </c>
      <c r="AS2374" s="2">
        <v>0</v>
      </c>
      <c r="AT2374" s="2">
        <v>0</v>
      </c>
      <c r="AU2374" t="s">
        <v>1895</v>
      </c>
      <c r="AV2374">
        <v>4</v>
      </c>
    </row>
    <row r="2375" spans="1:48" x14ac:dyDescent="0.35">
      <c r="A2375" t="s">
        <v>32955</v>
      </c>
      <c r="B2375" t="s">
        <v>15977</v>
      </c>
      <c r="C2375" t="s">
        <v>28657</v>
      </c>
      <c r="D2375" t="s">
        <v>33250</v>
      </c>
      <c r="E2375" s="2">
        <v>103.51111111111111</v>
      </c>
      <c r="F2375" s="2">
        <v>3.6902103907256332</v>
      </c>
      <c r="G2375" s="2">
        <v>3.538643194504079</v>
      </c>
      <c r="H2375" s="2">
        <v>0.6317088879347359</v>
      </c>
      <c r="I2375" s="2">
        <v>0.48014169171318166</v>
      </c>
      <c r="J2375" s="2">
        <v>381.97777777777776</v>
      </c>
      <c r="K2375" s="2">
        <v>366.28888888888889</v>
      </c>
      <c r="L2375" s="2">
        <v>65.388888888888886</v>
      </c>
      <c r="M2375" s="2">
        <v>49.7</v>
      </c>
      <c r="N2375" s="2">
        <v>10</v>
      </c>
      <c r="O2375" s="2">
        <v>5.6888888888888891</v>
      </c>
      <c r="P2375" s="2">
        <v>74.588888888888889</v>
      </c>
      <c r="Q2375" s="2">
        <v>74.588888888888889</v>
      </c>
      <c r="R2375" s="2">
        <v>0</v>
      </c>
      <c r="S2375" s="2">
        <v>242</v>
      </c>
      <c r="T2375" s="2">
        <v>242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0</v>
      </c>
      <c r="AC2375" s="2">
        <v>0</v>
      </c>
      <c r="AD2375" s="2">
        <v>0</v>
      </c>
      <c r="AE2375" s="2">
        <v>0</v>
      </c>
      <c r="AF2375" s="2">
        <v>0</v>
      </c>
      <c r="AG2375" s="2">
        <v>0</v>
      </c>
      <c r="AH2375" s="2">
        <v>0</v>
      </c>
      <c r="AI2375" s="2">
        <v>0</v>
      </c>
      <c r="AJ2375" s="2">
        <v>0</v>
      </c>
      <c r="AK2375" s="2">
        <v>0</v>
      </c>
      <c r="AL2375" s="2">
        <v>0</v>
      </c>
      <c r="AM2375" s="2">
        <v>0</v>
      </c>
      <c r="AN2375" s="2">
        <v>0</v>
      </c>
      <c r="AO2375" s="2">
        <v>0</v>
      </c>
      <c r="AP2375" s="2">
        <v>0</v>
      </c>
      <c r="AQ2375" s="2">
        <v>0</v>
      </c>
      <c r="AR2375" s="2">
        <v>0</v>
      </c>
      <c r="AS2375" s="2">
        <v>0</v>
      </c>
      <c r="AT2375" s="2">
        <v>0</v>
      </c>
      <c r="AU2375" t="s">
        <v>1733</v>
      </c>
      <c r="AV2375">
        <v>4</v>
      </c>
    </row>
    <row r="2376" spans="1:48" x14ac:dyDescent="0.35">
      <c r="A2376" t="s">
        <v>32955</v>
      </c>
      <c r="B2376" t="s">
        <v>16304</v>
      </c>
      <c r="C2376" t="s">
        <v>28675</v>
      </c>
      <c r="D2376" t="s">
        <v>33171</v>
      </c>
      <c r="E2376" s="2">
        <v>94.911111111111111</v>
      </c>
      <c r="F2376" s="2">
        <v>3.8683458206509016</v>
      </c>
      <c r="G2376" s="2">
        <v>3.4197834230859283</v>
      </c>
      <c r="H2376" s="2">
        <v>0.6953301334582066</v>
      </c>
      <c r="I2376" s="2">
        <v>0.53099508311870758</v>
      </c>
      <c r="J2376" s="2">
        <v>367.149</v>
      </c>
      <c r="K2376" s="2">
        <v>324.57544444444443</v>
      </c>
      <c r="L2376" s="2">
        <v>65.994555555555564</v>
      </c>
      <c r="M2376" s="2">
        <v>50.397333333333336</v>
      </c>
      <c r="N2376" s="2">
        <v>10.847222222222221</v>
      </c>
      <c r="O2376" s="2">
        <v>4.75</v>
      </c>
      <c r="P2376" s="2">
        <v>92.49077777777778</v>
      </c>
      <c r="Q2376" s="2">
        <v>65.51444444444445</v>
      </c>
      <c r="R2376" s="2">
        <v>26.976333333333333</v>
      </c>
      <c r="S2376" s="2">
        <v>208.66366666666667</v>
      </c>
      <c r="T2376" s="2">
        <v>208.66366666666667</v>
      </c>
      <c r="U2376" s="2">
        <v>0</v>
      </c>
      <c r="V2376" s="2">
        <v>0</v>
      </c>
      <c r="W2376" s="2">
        <v>33.951777777777778</v>
      </c>
      <c r="X2376" s="2">
        <v>33.951777777777778</v>
      </c>
      <c r="Y2376" s="2">
        <v>0.21600000000000003</v>
      </c>
      <c r="Z2376" s="2">
        <v>0.21600000000000003</v>
      </c>
      <c r="AA2376" s="2">
        <v>0</v>
      </c>
      <c r="AB2376" s="2">
        <v>0</v>
      </c>
      <c r="AC2376" s="2">
        <v>10.182777777777778</v>
      </c>
      <c r="AD2376" s="2">
        <v>10.182777777777778</v>
      </c>
      <c r="AE2376" s="2">
        <v>0</v>
      </c>
      <c r="AF2376" s="2">
        <v>23.553000000000001</v>
      </c>
      <c r="AG2376" s="2">
        <v>0</v>
      </c>
      <c r="AH2376" s="2">
        <v>0</v>
      </c>
      <c r="AI2376" s="2">
        <v>9.2474112084678914</v>
      </c>
      <c r="AJ2376" s="2">
        <v>10.460365489413693</v>
      </c>
      <c r="AK2376" s="2">
        <v>0.32729972674513552</v>
      </c>
      <c r="AL2376" s="2">
        <v>0.42859410550822796</v>
      </c>
      <c r="AM2376" s="2">
        <v>0</v>
      </c>
      <c r="AN2376" s="2">
        <v>0</v>
      </c>
      <c r="AO2376" s="2">
        <v>10.460365489413693</v>
      </c>
      <c r="AP2376" s="2">
        <v>11.00950605285572</v>
      </c>
      <c r="AQ2376" s="2">
        <v>0</v>
      </c>
      <c r="AR2376" s="2">
        <v>11.287542472655359</v>
      </c>
      <c r="AS2376" s="2">
        <v>0</v>
      </c>
      <c r="AT2376" s="2">
        <v>0</v>
      </c>
      <c r="AU2376" t="s">
        <v>2098</v>
      </c>
      <c r="AV2376">
        <v>4</v>
      </c>
    </row>
    <row r="2377" spans="1:48" x14ac:dyDescent="0.35">
      <c r="A2377" t="s">
        <v>32955</v>
      </c>
      <c r="B2377" t="s">
        <v>16327</v>
      </c>
      <c r="C2377" t="s">
        <v>28767</v>
      </c>
      <c r="D2377" t="s">
        <v>33237</v>
      </c>
      <c r="E2377" s="2">
        <v>116.7</v>
      </c>
      <c r="F2377" s="2">
        <v>4.9118585166143003</v>
      </c>
      <c r="G2377" s="2">
        <v>4.9118585166143003</v>
      </c>
      <c r="H2377" s="2">
        <v>1.1555984004570121</v>
      </c>
      <c r="I2377" s="2">
        <v>1.1555984004570121</v>
      </c>
      <c r="J2377" s="2">
        <v>573.21388888888885</v>
      </c>
      <c r="K2377" s="2">
        <v>573.21388888888885</v>
      </c>
      <c r="L2377" s="2">
        <v>134.85833333333332</v>
      </c>
      <c r="M2377" s="2">
        <v>134.85833333333332</v>
      </c>
      <c r="N2377" s="2">
        <v>0</v>
      </c>
      <c r="O2377" s="2">
        <v>0</v>
      </c>
      <c r="P2377" s="2">
        <v>37.416666666666664</v>
      </c>
      <c r="Q2377" s="2">
        <v>37.416666666666664</v>
      </c>
      <c r="R2377" s="2">
        <v>0</v>
      </c>
      <c r="S2377" s="2">
        <v>400.93888888888887</v>
      </c>
      <c r="T2377" s="2">
        <v>400.93888888888887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0</v>
      </c>
      <c r="AC2377" s="2">
        <v>0</v>
      </c>
      <c r="AD2377" s="2">
        <v>0</v>
      </c>
      <c r="AE2377" s="2">
        <v>0</v>
      </c>
      <c r="AF2377" s="2">
        <v>0</v>
      </c>
      <c r="AG2377" s="2">
        <v>0</v>
      </c>
      <c r="AH2377" s="2">
        <v>0</v>
      </c>
      <c r="AI2377" s="2">
        <v>0</v>
      </c>
      <c r="AJ2377" s="2">
        <v>0</v>
      </c>
      <c r="AK2377" s="2">
        <v>0</v>
      </c>
      <c r="AL2377" s="2">
        <v>0</v>
      </c>
      <c r="AM2377" s="2">
        <v>0</v>
      </c>
      <c r="AN2377" s="2">
        <v>0</v>
      </c>
      <c r="AO2377" s="2">
        <v>0</v>
      </c>
      <c r="AP2377" s="2">
        <v>0</v>
      </c>
      <c r="AQ2377" s="2">
        <v>0</v>
      </c>
      <c r="AR2377" s="2">
        <v>0</v>
      </c>
      <c r="AS2377" s="2">
        <v>0</v>
      </c>
      <c r="AT2377" s="2">
        <v>0</v>
      </c>
      <c r="AU2377" t="s">
        <v>2123</v>
      </c>
      <c r="AV2377">
        <v>4</v>
      </c>
    </row>
    <row r="2378" spans="1:48" x14ac:dyDescent="0.35">
      <c r="A2378" t="s">
        <v>32955</v>
      </c>
      <c r="B2378" t="s">
        <v>15983</v>
      </c>
      <c r="C2378" t="s">
        <v>28623</v>
      </c>
      <c r="D2378" t="s">
        <v>33233</v>
      </c>
      <c r="E2378" s="2">
        <v>99.666666666666671</v>
      </c>
      <c r="F2378" s="2">
        <v>3.122101449275362</v>
      </c>
      <c r="G2378" s="2">
        <v>2.7456521739130433</v>
      </c>
      <c r="H2378" s="2">
        <v>0.63444816053511699</v>
      </c>
      <c r="I2378" s="2">
        <v>0.30100334448160532</v>
      </c>
      <c r="J2378" s="2">
        <v>311.16944444444442</v>
      </c>
      <c r="K2378" s="2">
        <v>273.64999999999998</v>
      </c>
      <c r="L2378" s="2">
        <v>63.233333333333334</v>
      </c>
      <c r="M2378" s="2">
        <v>30</v>
      </c>
      <c r="N2378" s="2">
        <v>25.544444444444444</v>
      </c>
      <c r="O2378" s="2">
        <v>7.6888888888888891</v>
      </c>
      <c r="P2378" s="2">
        <v>51.486111111111114</v>
      </c>
      <c r="Q2378" s="2">
        <v>47.2</v>
      </c>
      <c r="R2378" s="2">
        <v>4.2861111111111114</v>
      </c>
      <c r="S2378" s="2">
        <v>196.45</v>
      </c>
      <c r="T2378" s="2">
        <v>181.36388888888888</v>
      </c>
      <c r="U2378" s="2">
        <v>15.08611111111111</v>
      </c>
      <c r="V2378" s="2">
        <v>0</v>
      </c>
      <c r="W2378" s="2">
        <v>0.16666666666666666</v>
      </c>
      <c r="X2378" s="2">
        <v>5.5555555555555552E-2</v>
      </c>
      <c r="Y2378" s="2">
        <v>5.5555555555555552E-2</v>
      </c>
      <c r="Z2378" s="2">
        <v>5.5555555555555552E-2</v>
      </c>
      <c r="AA2378" s="2">
        <v>0</v>
      </c>
      <c r="AB2378" s="2">
        <v>0</v>
      </c>
      <c r="AC2378" s="2">
        <v>0.1111111111111111</v>
      </c>
      <c r="AD2378" s="2">
        <v>0</v>
      </c>
      <c r="AE2378" s="2">
        <v>0.1111111111111111</v>
      </c>
      <c r="AF2378" s="2">
        <v>0</v>
      </c>
      <c r="AG2378" s="2">
        <v>0</v>
      </c>
      <c r="AH2378" s="2">
        <v>0</v>
      </c>
      <c r="AI2378" s="2">
        <v>5.3561385811588896E-2</v>
      </c>
      <c r="AJ2378" s="2">
        <v>2.0301683009521492E-2</v>
      </c>
      <c r="AK2378" s="2">
        <v>8.7858021437357228E-2</v>
      </c>
      <c r="AL2378" s="2">
        <v>0.18518518518518517</v>
      </c>
      <c r="AM2378" s="2">
        <v>0</v>
      </c>
      <c r="AN2378" s="2">
        <v>0</v>
      </c>
      <c r="AO2378" s="2">
        <v>2.0301683009521492E-2</v>
      </c>
      <c r="AP2378" s="2">
        <v>0.21580793094146208</v>
      </c>
      <c r="AQ2378" s="2">
        <v>2.5923525599481527</v>
      </c>
      <c r="AR2378" s="2">
        <v>0</v>
      </c>
      <c r="AS2378" s="2">
        <v>0</v>
      </c>
      <c r="AT2378" s="2">
        <v>0</v>
      </c>
      <c r="AU2378" t="s">
        <v>1740</v>
      </c>
      <c r="AV2378">
        <v>4</v>
      </c>
    </row>
    <row r="2379" spans="1:48" x14ac:dyDescent="0.35">
      <c r="A2379" t="s">
        <v>32955</v>
      </c>
      <c r="B2379" t="s">
        <v>16221</v>
      </c>
      <c r="C2379" t="s">
        <v>28628</v>
      </c>
      <c r="D2379" t="s">
        <v>33237</v>
      </c>
      <c r="E2379" s="2">
        <v>110.91111111111111</v>
      </c>
      <c r="F2379" s="2">
        <v>3.637333199759567</v>
      </c>
      <c r="G2379" s="2">
        <v>3.4140312562612705</v>
      </c>
      <c r="H2379" s="2">
        <v>0.70582047685834504</v>
      </c>
      <c r="I2379" s="2">
        <v>0.54550691244239635</v>
      </c>
      <c r="J2379" s="2">
        <v>403.42066666666665</v>
      </c>
      <c r="K2379" s="2">
        <v>378.654</v>
      </c>
      <c r="L2379" s="2">
        <v>78.283333333333331</v>
      </c>
      <c r="M2379" s="2">
        <v>60.50277777777778</v>
      </c>
      <c r="N2379" s="2">
        <v>12.002777777777778</v>
      </c>
      <c r="O2379" s="2">
        <v>5.7777777777777777</v>
      </c>
      <c r="P2379" s="2">
        <v>86.984555555555559</v>
      </c>
      <c r="Q2379" s="2">
        <v>79.998444444444445</v>
      </c>
      <c r="R2379" s="2">
        <v>6.9861111111111107</v>
      </c>
      <c r="S2379" s="2">
        <v>238.15277777777777</v>
      </c>
      <c r="T2379" s="2">
        <v>238.15277777777777</v>
      </c>
      <c r="U2379" s="2">
        <v>0</v>
      </c>
      <c r="V2379" s="2">
        <v>0</v>
      </c>
      <c r="W2379" s="2">
        <v>6.1234444444444449</v>
      </c>
      <c r="X2379" s="2">
        <v>6.1234444444444449</v>
      </c>
      <c r="Y2379" s="2">
        <v>4.6555555555555559</v>
      </c>
      <c r="Z2379" s="2">
        <v>4.6555555555555559</v>
      </c>
      <c r="AA2379" s="2">
        <v>0</v>
      </c>
      <c r="AB2379" s="2">
        <v>0</v>
      </c>
      <c r="AC2379" s="2">
        <v>1.4678888888888888</v>
      </c>
      <c r="AD2379" s="2">
        <v>1.4678888888888888</v>
      </c>
      <c r="AE2379" s="2">
        <v>0</v>
      </c>
      <c r="AF2379" s="2">
        <v>0</v>
      </c>
      <c r="AG2379" s="2">
        <v>0</v>
      </c>
      <c r="AH2379" s="2">
        <v>0</v>
      </c>
      <c r="AI2379" s="2">
        <v>1.5178807013137101</v>
      </c>
      <c r="AJ2379" s="2">
        <v>1.6171609026827776</v>
      </c>
      <c r="AK2379" s="2">
        <v>5.9470584060748006</v>
      </c>
      <c r="AL2379" s="2">
        <v>7.6947798540011938</v>
      </c>
      <c r="AM2379" s="2">
        <v>0</v>
      </c>
      <c r="AN2379" s="2">
        <v>0</v>
      </c>
      <c r="AO2379" s="2">
        <v>1.6171609026827776</v>
      </c>
      <c r="AP2379" s="2">
        <v>1.687528181886695</v>
      </c>
      <c r="AQ2379" s="2">
        <v>0</v>
      </c>
      <c r="AR2379" s="2">
        <v>0</v>
      </c>
      <c r="AS2379" s="2">
        <v>0</v>
      </c>
      <c r="AT2379" s="2">
        <v>0</v>
      </c>
      <c r="AU2379" t="s">
        <v>2010</v>
      </c>
      <c r="AV2379">
        <v>4</v>
      </c>
    </row>
    <row r="2380" spans="1:48" x14ac:dyDescent="0.35">
      <c r="A2380" t="s">
        <v>32955</v>
      </c>
      <c r="B2380" t="s">
        <v>15970</v>
      </c>
      <c r="C2380" t="s">
        <v>28650</v>
      </c>
      <c r="D2380" t="s">
        <v>33244</v>
      </c>
      <c r="E2380" s="2">
        <v>103.65555555555555</v>
      </c>
      <c r="F2380" s="2">
        <v>3.1256297566727413</v>
      </c>
      <c r="G2380" s="2">
        <v>2.8548343873941477</v>
      </c>
      <c r="H2380" s="2">
        <v>0.46642191017258011</v>
      </c>
      <c r="I2380" s="2">
        <v>0.19685925608318147</v>
      </c>
      <c r="J2380" s="2">
        <v>323.98888888888894</v>
      </c>
      <c r="K2380" s="2">
        <v>295.91944444444448</v>
      </c>
      <c r="L2380" s="2">
        <v>48.347222222222221</v>
      </c>
      <c r="M2380" s="2">
        <v>20.405555555555555</v>
      </c>
      <c r="N2380" s="2">
        <v>17.297222222222221</v>
      </c>
      <c r="O2380" s="2">
        <v>10.644444444444444</v>
      </c>
      <c r="P2380" s="2">
        <v>71.833333333333329</v>
      </c>
      <c r="Q2380" s="2">
        <v>71.705555555555549</v>
      </c>
      <c r="R2380" s="2">
        <v>0.12777777777777777</v>
      </c>
      <c r="S2380" s="2">
        <v>203.80833333333334</v>
      </c>
      <c r="T2380" s="2">
        <v>191.75555555555556</v>
      </c>
      <c r="U2380" s="2">
        <v>12.052777777777777</v>
      </c>
      <c r="V2380" s="2">
        <v>0</v>
      </c>
      <c r="W2380" s="2">
        <v>0.21666666666666667</v>
      </c>
      <c r="X2380" s="2">
        <v>8.8888888888888892E-2</v>
      </c>
      <c r="Y2380" s="2">
        <v>8.8888888888888892E-2</v>
      </c>
      <c r="Z2380" s="2">
        <v>8.8888888888888892E-2</v>
      </c>
      <c r="AA2380" s="2">
        <v>0</v>
      </c>
      <c r="AB2380" s="2">
        <v>0</v>
      </c>
      <c r="AC2380" s="2">
        <v>0.12777777777777777</v>
      </c>
      <c r="AD2380" s="2">
        <v>0</v>
      </c>
      <c r="AE2380" s="2">
        <v>0.12777777777777777</v>
      </c>
      <c r="AF2380" s="2">
        <v>0</v>
      </c>
      <c r="AG2380" s="2">
        <v>0</v>
      </c>
      <c r="AH2380" s="2">
        <v>0</v>
      </c>
      <c r="AI2380" s="2">
        <v>6.6874721355327682E-2</v>
      </c>
      <c r="AJ2380" s="2">
        <v>3.0038204841783139E-2</v>
      </c>
      <c r="AK2380" s="2">
        <v>0.18385521401896007</v>
      </c>
      <c r="AL2380" s="2">
        <v>0.43561121698883748</v>
      </c>
      <c r="AM2380" s="2">
        <v>0</v>
      </c>
      <c r="AN2380" s="2">
        <v>0</v>
      </c>
      <c r="AO2380" s="2">
        <v>3.0038204841783139E-2</v>
      </c>
      <c r="AP2380" s="2">
        <v>0.17788089713843774</v>
      </c>
      <c r="AQ2380" s="2">
        <v>100</v>
      </c>
      <c r="AR2380" s="2">
        <v>0</v>
      </c>
      <c r="AS2380" s="2">
        <v>0</v>
      </c>
      <c r="AT2380" s="2">
        <v>0</v>
      </c>
      <c r="AU2380" t="s">
        <v>1725</v>
      </c>
      <c r="AV2380">
        <v>4</v>
      </c>
    </row>
    <row r="2381" spans="1:48" x14ac:dyDescent="0.35">
      <c r="A2381" t="s">
        <v>32955</v>
      </c>
      <c r="B2381" t="s">
        <v>15947</v>
      </c>
      <c r="C2381" t="s">
        <v>28634</v>
      </c>
      <c r="D2381" t="s">
        <v>33240</v>
      </c>
      <c r="E2381" s="2">
        <v>69.533333333333331</v>
      </c>
      <c r="F2381" s="2">
        <v>3.5185314797059766</v>
      </c>
      <c r="G2381" s="2">
        <v>3.1589501438159155</v>
      </c>
      <c r="H2381" s="2">
        <v>0.59387663790348355</v>
      </c>
      <c r="I2381" s="2">
        <v>0.38623202301054649</v>
      </c>
      <c r="J2381" s="2">
        <v>244.65522222222222</v>
      </c>
      <c r="K2381" s="2">
        <v>219.65233333333333</v>
      </c>
      <c r="L2381" s="2">
        <v>41.294222222222224</v>
      </c>
      <c r="M2381" s="2">
        <v>26.855999999999998</v>
      </c>
      <c r="N2381" s="2">
        <v>8.9271111111111114</v>
      </c>
      <c r="O2381" s="2">
        <v>5.5111111111111111</v>
      </c>
      <c r="P2381" s="2">
        <v>57.234888888888889</v>
      </c>
      <c r="Q2381" s="2">
        <v>46.670222222222222</v>
      </c>
      <c r="R2381" s="2">
        <v>10.564666666666668</v>
      </c>
      <c r="S2381" s="2">
        <v>146.12611111111113</v>
      </c>
      <c r="T2381" s="2">
        <v>123.83366666666667</v>
      </c>
      <c r="U2381" s="2">
        <v>22.292444444444445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0</v>
      </c>
      <c r="AC2381" s="2">
        <v>0</v>
      </c>
      <c r="AD2381" s="2">
        <v>0</v>
      </c>
      <c r="AE2381" s="2">
        <v>0</v>
      </c>
      <c r="AF2381" s="2">
        <v>0</v>
      </c>
      <c r="AG2381" s="2">
        <v>0</v>
      </c>
      <c r="AH2381" s="2">
        <v>0</v>
      </c>
      <c r="AI2381" s="2">
        <v>0</v>
      </c>
      <c r="AJ2381" s="2">
        <v>0</v>
      </c>
      <c r="AK2381" s="2">
        <v>0</v>
      </c>
      <c r="AL2381" s="2">
        <v>0</v>
      </c>
      <c r="AM2381" s="2">
        <v>0</v>
      </c>
      <c r="AN2381" s="2">
        <v>0</v>
      </c>
      <c r="AO2381" s="2">
        <v>0</v>
      </c>
      <c r="AP2381" s="2">
        <v>0</v>
      </c>
      <c r="AQ2381" s="2">
        <v>0</v>
      </c>
      <c r="AR2381" s="2">
        <v>0</v>
      </c>
      <c r="AS2381" s="2">
        <v>0</v>
      </c>
      <c r="AT2381" s="2">
        <v>0</v>
      </c>
      <c r="AU2381" t="s">
        <v>1691</v>
      </c>
      <c r="AV2381">
        <v>4</v>
      </c>
    </row>
    <row r="2382" spans="1:48" x14ac:dyDescent="0.35">
      <c r="A2382" t="s">
        <v>32955</v>
      </c>
      <c r="B2382" t="s">
        <v>16329</v>
      </c>
      <c r="C2382" t="s">
        <v>28613</v>
      </c>
      <c r="D2382" t="s">
        <v>33230</v>
      </c>
      <c r="E2382" s="2">
        <v>100.36666666666666</v>
      </c>
      <c r="F2382" s="2">
        <v>4.6156315731207798</v>
      </c>
      <c r="G2382" s="2">
        <v>4.2446861507804723</v>
      </c>
      <c r="H2382" s="2">
        <v>1.2171759105502047</v>
      </c>
      <c r="I2382" s="2">
        <v>0.9078656038968228</v>
      </c>
      <c r="J2382" s="2">
        <v>463.25555555555559</v>
      </c>
      <c r="K2382" s="2">
        <v>426.02500000000003</v>
      </c>
      <c r="L2382" s="2">
        <v>122.16388888888888</v>
      </c>
      <c r="M2382" s="2">
        <v>91.11944444444444</v>
      </c>
      <c r="N2382" s="2">
        <v>25.977777777777778</v>
      </c>
      <c r="O2382" s="2">
        <v>5.0666666666666664</v>
      </c>
      <c r="P2382" s="2">
        <v>68.76111111111112</v>
      </c>
      <c r="Q2382" s="2">
        <v>62.575000000000003</v>
      </c>
      <c r="R2382" s="2">
        <v>6.1861111111111109</v>
      </c>
      <c r="S2382" s="2">
        <v>272.33055555555558</v>
      </c>
      <c r="T2382" s="2">
        <v>272.33055555555558</v>
      </c>
      <c r="U2382" s="2">
        <v>0</v>
      </c>
      <c r="V2382" s="2">
        <v>0</v>
      </c>
      <c r="W2382" s="2">
        <v>94.058333333333337</v>
      </c>
      <c r="X2382" s="2">
        <v>94.013888888888886</v>
      </c>
      <c r="Y2382" s="2">
        <v>12.125</v>
      </c>
      <c r="Z2382" s="2">
        <v>12.080555555555556</v>
      </c>
      <c r="AA2382" s="2">
        <v>4.4444444444444446E-2</v>
      </c>
      <c r="AB2382" s="2">
        <v>0</v>
      </c>
      <c r="AC2382" s="2">
        <v>17.069444444444443</v>
      </c>
      <c r="AD2382" s="2">
        <v>17.069444444444443</v>
      </c>
      <c r="AE2382" s="2">
        <v>0</v>
      </c>
      <c r="AF2382" s="2">
        <v>64.863888888888894</v>
      </c>
      <c r="AG2382" s="2">
        <v>0</v>
      </c>
      <c r="AH2382" s="2">
        <v>0</v>
      </c>
      <c r="AI2382" s="2">
        <v>20.303768018612235</v>
      </c>
      <c r="AJ2382" s="2">
        <v>22.06769294968344</v>
      </c>
      <c r="AK2382" s="2">
        <v>9.9251915687032461</v>
      </c>
      <c r="AL2382" s="2">
        <v>13.257933725573881</v>
      </c>
      <c r="AM2382" s="2">
        <v>0.17108639863130881</v>
      </c>
      <c r="AN2382" s="2">
        <v>0</v>
      </c>
      <c r="AO2382" s="2">
        <v>22.06769294968344</v>
      </c>
      <c r="AP2382" s="2">
        <v>24.824270824917178</v>
      </c>
      <c r="AQ2382" s="2">
        <v>0</v>
      </c>
      <c r="AR2382" s="2">
        <v>23.818072399759281</v>
      </c>
      <c r="AS2382" s="2">
        <v>0</v>
      </c>
      <c r="AT2382" s="2">
        <v>0</v>
      </c>
      <c r="AU2382" t="s">
        <v>2125</v>
      </c>
      <c r="AV2382">
        <v>4</v>
      </c>
    </row>
    <row r="2383" spans="1:48" x14ac:dyDescent="0.35">
      <c r="A2383" t="s">
        <v>32955</v>
      </c>
      <c r="B2383" t="s">
        <v>16113</v>
      </c>
      <c r="C2383" t="s">
        <v>28644</v>
      </c>
      <c r="D2383" t="s">
        <v>33237</v>
      </c>
      <c r="E2383" s="2">
        <v>150.46666666666667</v>
      </c>
      <c r="F2383" s="2">
        <v>3.8838022448678182</v>
      </c>
      <c r="G2383" s="2">
        <v>3.6460788657509968</v>
      </c>
      <c r="H2383" s="2">
        <v>0.94496750849209854</v>
      </c>
      <c r="I2383" s="2">
        <v>0.70724412937527692</v>
      </c>
      <c r="J2383" s="2">
        <v>584.38277777777773</v>
      </c>
      <c r="K2383" s="2">
        <v>548.61333333333334</v>
      </c>
      <c r="L2383" s="2">
        <v>142.1861111111111</v>
      </c>
      <c r="M2383" s="2">
        <v>106.41666666666667</v>
      </c>
      <c r="N2383" s="2">
        <v>30.241666666666667</v>
      </c>
      <c r="O2383" s="2">
        <v>5.5277777777777777</v>
      </c>
      <c r="P2383" s="2">
        <v>91.93</v>
      </c>
      <c r="Q2383" s="2">
        <v>91.93</v>
      </c>
      <c r="R2383" s="2">
        <v>0</v>
      </c>
      <c r="S2383" s="2">
        <v>350.26666666666665</v>
      </c>
      <c r="T2383" s="2">
        <v>350.26666666666665</v>
      </c>
      <c r="U2383" s="2">
        <v>0</v>
      </c>
      <c r="V2383" s="2">
        <v>0</v>
      </c>
      <c r="W2383" s="2">
        <v>102.49166666666667</v>
      </c>
      <c r="X2383" s="2">
        <v>102.49166666666667</v>
      </c>
      <c r="Y2383" s="2">
        <v>66.894444444444446</v>
      </c>
      <c r="Z2383" s="2">
        <v>66.894444444444446</v>
      </c>
      <c r="AA2383" s="2">
        <v>0</v>
      </c>
      <c r="AB2383" s="2">
        <v>0</v>
      </c>
      <c r="AC2383" s="2">
        <v>33.655555555555559</v>
      </c>
      <c r="AD2383" s="2">
        <v>33.655555555555559</v>
      </c>
      <c r="AE2383" s="2">
        <v>0</v>
      </c>
      <c r="AF2383" s="2">
        <v>1.9416666666666667</v>
      </c>
      <c r="AG2383" s="2">
        <v>0</v>
      </c>
      <c r="AH2383" s="2">
        <v>0</v>
      </c>
      <c r="AI2383" s="2">
        <v>17.538447497787317</v>
      </c>
      <c r="AJ2383" s="2">
        <v>18.681949642735628</v>
      </c>
      <c r="AK2383" s="2">
        <v>47.04710180319222</v>
      </c>
      <c r="AL2383" s="2">
        <v>62.860871835030018</v>
      </c>
      <c r="AM2383" s="2">
        <v>0</v>
      </c>
      <c r="AN2383" s="2">
        <v>0</v>
      </c>
      <c r="AO2383" s="2">
        <v>18.681949642735628</v>
      </c>
      <c r="AP2383" s="2">
        <v>36.60998102420924</v>
      </c>
      <c r="AQ2383" s="2">
        <v>0</v>
      </c>
      <c r="AR2383" s="2">
        <v>0.55433955081842412</v>
      </c>
      <c r="AS2383" s="2">
        <v>0</v>
      </c>
      <c r="AT2383" s="2">
        <v>0</v>
      </c>
      <c r="AU2383" t="s">
        <v>1893</v>
      </c>
      <c r="AV2383">
        <v>4</v>
      </c>
    </row>
    <row r="2384" spans="1:48" x14ac:dyDescent="0.35">
      <c r="A2384" t="s">
        <v>32955</v>
      </c>
      <c r="B2384" t="s">
        <v>16078</v>
      </c>
      <c r="C2384" t="s">
        <v>28447</v>
      </c>
      <c r="D2384" t="s">
        <v>33239</v>
      </c>
      <c r="E2384" s="2">
        <v>61.822222222222223</v>
      </c>
      <c r="F2384" s="2">
        <v>3.2014162473040977</v>
      </c>
      <c r="G2384" s="2">
        <v>3.0081991373112866</v>
      </c>
      <c r="H2384" s="2">
        <v>0.6696261682242991</v>
      </c>
      <c r="I2384" s="2">
        <v>0.47640905823148816</v>
      </c>
      <c r="J2384" s="2">
        <v>197.91866666666667</v>
      </c>
      <c r="K2384" s="2">
        <v>185.97355555555555</v>
      </c>
      <c r="L2384" s="2">
        <v>41.397777777777783</v>
      </c>
      <c r="M2384" s="2">
        <v>29.452666666666669</v>
      </c>
      <c r="N2384" s="2">
        <v>6.1673333333333327</v>
      </c>
      <c r="O2384" s="2">
        <v>5.7777777777777777</v>
      </c>
      <c r="P2384" s="2">
        <v>35.896999999999998</v>
      </c>
      <c r="Q2384" s="2">
        <v>35.896999999999998</v>
      </c>
      <c r="R2384" s="2">
        <v>0</v>
      </c>
      <c r="S2384" s="2">
        <v>120.62388888888889</v>
      </c>
      <c r="T2384" s="2">
        <v>120.62388888888889</v>
      </c>
      <c r="U2384" s="2">
        <v>0</v>
      </c>
      <c r="V2384" s="2">
        <v>0</v>
      </c>
      <c r="W2384" s="2">
        <v>27.608333333333334</v>
      </c>
      <c r="X2384" s="2">
        <v>27.608333333333334</v>
      </c>
      <c r="Y2384" s="2">
        <v>0.22777777777777777</v>
      </c>
      <c r="Z2384" s="2">
        <v>0.22777777777777777</v>
      </c>
      <c r="AA2384" s="2">
        <v>0</v>
      </c>
      <c r="AB2384" s="2">
        <v>0</v>
      </c>
      <c r="AC2384" s="2">
        <v>3.9166666666666665</v>
      </c>
      <c r="AD2384" s="2">
        <v>3.9166666666666665</v>
      </c>
      <c r="AE2384" s="2">
        <v>0</v>
      </c>
      <c r="AF2384" s="2">
        <v>23.463888888888889</v>
      </c>
      <c r="AG2384" s="2">
        <v>0</v>
      </c>
      <c r="AH2384" s="2">
        <v>0</v>
      </c>
      <c r="AI2384" s="2">
        <v>13.949332722532489</v>
      </c>
      <c r="AJ2384" s="2">
        <v>14.845300586343818</v>
      </c>
      <c r="AK2384" s="2">
        <v>0.55021740297385791</v>
      </c>
      <c r="AL2384" s="2">
        <v>0.77336894603016515</v>
      </c>
      <c r="AM2384" s="2">
        <v>0</v>
      </c>
      <c r="AN2384" s="2">
        <v>0</v>
      </c>
      <c r="AO2384" s="2">
        <v>14.845300586343818</v>
      </c>
      <c r="AP2384" s="2">
        <v>10.910846774567977</v>
      </c>
      <c r="AQ2384" s="2">
        <v>0</v>
      </c>
      <c r="AR2384" s="2">
        <v>19.452107791436191</v>
      </c>
      <c r="AS2384" s="2">
        <v>0</v>
      </c>
      <c r="AT2384" s="2">
        <v>0</v>
      </c>
      <c r="AU2384" t="s">
        <v>1851</v>
      </c>
      <c r="AV2384">
        <v>4</v>
      </c>
    </row>
    <row r="2385" spans="1:48" x14ac:dyDescent="0.35">
      <c r="A2385" t="s">
        <v>32955</v>
      </c>
      <c r="B2385" t="s">
        <v>16400</v>
      </c>
      <c r="C2385" t="s">
        <v>28690</v>
      </c>
      <c r="D2385" t="s">
        <v>33048</v>
      </c>
      <c r="E2385" s="2">
        <v>110.62222222222222</v>
      </c>
      <c r="F2385" s="2">
        <v>2.9068079550020087</v>
      </c>
      <c r="G2385" s="2">
        <v>2.7822800321414221</v>
      </c>
      <c r="H2385" s="2">
        <v>0.30683206106870231</v>
      </c>
      <c r="I2385" s="2">
        <v>0.1823041382081157</v>
      </c>
      <c r="J2385" s="2">
        <v>321.55755555555555</v>
      </c>
      <c r="K2385" s="2">
        <v>307.78199999999998</v>
      </c>
      <c r="L2385" s="2">
        <v>33.942444444444448</v>
      </c>
      <c r="M2385" s="2">
        <v>20.166888888888888</v>
      </c>
      <c r="N2385" s="2">
        <v>8.4422222222222221</v>
      </c>
      <c r="O2385" s="2">
        <v>5.333333333333333</v>
      </c>
      <c r="P2385" s="2">
        <v>66.292333333333332</v>
      </c>
      <c r="Q2385" s="2">
        <v>66.292333333333332</v>
      </c>
      <c r="R2385" s="2">
        <v>0</v>
      </c>
      <c r="S2385" s="2">
        <v>221.32277777777779</v>
      </c>
      <c r="T2385" s="2">
        <v>220.62622222222222</v>
      </c>
      <c r="U2385" s="2">
        <v>0.69655555555555548</v>
      </c>
      <c r="V2385" s="2">
        <v>0</v>
      </c>
      <c r="W2385" s="2">
        <v>27.608000000000001</v>
      </c>
      <c r="X2385" s="2">
        <v>27.608000000000001</v>
      </c>
      <c r="Y2385" s="2">
        <v>6.3809999999999993</v>
      </c>
      <c r="Z2385" s="2">
        <v>6.3809999999999993</v>
      </c>
      <c r="AA2385" s="2">
        <v>0</v>
      </c>
      <c r="AB2385" s="2">
        <v>0</v>
      </c>
      <c r="AC2385" s="2">
        <v>21.227</v>
      </c>
      <c r="AD2385" s="2">
        <v>21.227</v>
      </c>
      <c r="AE2385" s="2">
        <v>0</v>
      </c>
      <c r="AF2385" s="2">
        <v>0</v>
      </c>
      <c r="AG2385" s="2">
        <v>0</v>
      </c>
      <c r="AH2385" s="2">
        <v>0</v>
      </c>
      <c r="AI2385" s="2">
        <v>8.5857102478284517</v>
      </c>
      <c r="AJ2385" s="2">
        <v>8.96998524929983</v>
      </c>
      <c r="AK2385" s="2">
        <v>18.799470999927976</v>
      </c>
      <c r="AL2385" s="2">
        <v>31.640973653182886</v>
      </c>
      <c r="AM2385" s="2">
        <v>0</v>
      </c>
      <c r="AN2385" s="2">
        <v>0</v>
      </c>
      <c r="AO2385" s="2">
        <v>8.96998524929983</v>
      </c>
      <c r="AP2385" s="2">
        <v>32.020293950532242</v>
      </c>
      <c r="AQ2385" s="2">
        <v>0</v>
      </c>
      <c r="AR2385" s="2">
        <v>0</v>
      </c>
      <c r="AS2385" s="2">
        <v>0</v>
      </c>
      <c r="AT2385" s="2">
        <v>0</v>
      </c>
      <c r="AU2385" t="s">
        <v>2201</v>
      </c>
      <c r="AV2385">
        <v>4</v>
      </c>
    </row>
    <row r="2386" spans="1:48" x14ac:dyDescent="0.35">
      <c r="A2386" t="s">
        <v>32955</v>
      </c>
      <c r="B2386" t="s">
        <v>15810</v>
      </c>
      <c r="C2386" t="s">
        <v>28692</v>
      </c>
      <c r="D2386" t="s">
        <v>33252</v>
      </c>
      <c r="E2386" s="2">
        <v>101.94444444444444</v>
      </c>
      <c r="F2386" s="2">
        <v>3.2743324250681201</v>
      </c>
      <c r="G2386" s="2">
        <v>3.0537874659400543</v>
      </c>
      <c r="H2386" s="2">
        <v>0.45626702997275209</v>
      </c>
      <c r="I2386" s="2">
        <v>0.29408719346049045</v>
      </c>
      <c r="J2386" s="2">
        <v>333.8</v>
      </c>
      <c r="K2386" s="2">
        <v>311.31666666666666</v>
      </c>
      <c r="L2386" s="2">
        <v>46.513888888888893</v>
      </c>
      <c r="M2386" s="2">
        <v>29.980555555555554</v>
      </c>
      <c r="N2386" s="2">
        <v>6.9333333333333336</v>
      </c>
      <c r="O2386" s="2">
        <v>9.6</v>
      </c>
      <c r="P2386" s="2">
        <v>80.647222222222226</v>
      </c>
      <c r="Q2386" s="2">
        <v>74.697222222222223</v>
      </c>
      <c r="R2386" s="2">
        <v>5.95</v>
      </c>
      <c r="S2386" s="2">
        <v>206.63888888888889</v>
      </c>
      <c r="T2386" s="2">
        <v>201.33055555555555</v>
      </c>
      <c r="U2386" s="2">
        <v>5.3083333333333336</v>
      </c>
      <c r="V2386" s="2">
        <v>0</v>
      </c>
      <c r="W2386" s="2">
        <v>0.26666666666666666</v>
      </c>
      <c r="X2386" s="2">
        <v>0.15555555555555556</v>
      </c>
      <c r="Y2386" s="2">
        <v>0.15555555555555556</v>
      </c>
      <c r="Z2386" s="2">
        <v>0.15555555555555556</v>
      </c>
      <c r="AA2386" s="2">
        <v>0</v>
      </c>
      <c r="AB2386" s="2">
        <v>0</v>
      </c>
      <c r="AC2386" s="2">
        <v>0.1111111111111111</v>
      </c>
      <c r="AD2386" s="2">
        <v>0</v>
      </c>
      <c r="AE2386" s="2">
        <v>0.1111111111111111</v>
      </c>
      <c r="AF2386" s="2">
        <v>0</v>
      </c>
      <c r="AG2386" s="2">
        <v>0</v>
      </c>
      <c r="AH2386" s="2">
        <v>0</v>
      </c>
      <c r="AI2386" s="2">
        <v>7.9888156580786893E-2</v>
      </c>
      <c r="AJ2386" s="2">
        <v>4.996698609847066E-2</v>
      </c>
      <c r="AK2386" s="2">
        <v>0.33442818751866227</v>
      </c>
      <c r="AL2386" s="2">
        <v>0.51885481330491989</v>
      </c>
      <c r="AM2386" s="2">
        <v>0</v>
      </c>
      <c r="AN2386" s="2">
        <v>0</v>
      </c>
      <c r="AO2386" s="2">
        <v>4.996698609847066E-2</v>
      </c>
      <c r="AP2386" s="2">
        <v>0.13777425688010195</v>
      </c>
      <c r="AQ2386" s="2">
        <v>1.8674136321195145</v>
      </c>
      <c r="AR2386" s="2">
        <v>0</v>
      </c>
      <c r="AS2386" s="2">
        <v>0</v>
      </c>
      <c r="AT2386" s="2">
        <v>0</v>
      </c>
      <c r="AU2386" t="s">
        <v>1808</v>
      </c>
      <c r="AV2386">
        <v>4</v>
      </c>
    </row>
    <row r="2387" spans="1:48" x14ac:dyDescent="0.35">
      <c r="A2387" t="s">
        <v>32955</v>
      </c>
      <c r="B2387" t="s">
        <v>16351</v>
      </c>
      <c r="C2387" t="s">
        <v>28631</v>
      </c>
      <c r="D2387" t="s">
        <v>33235</v>
      </c>
      <c r="E2387" s="2">
        <v>114.94444444444444</v>
      </c>
      <c r="F2387" s="2">
        <v>3.375340744320928</v>
      </c>
      <c r="G2387" s="2">
        <v>3.1330207829869501</v>
      </c>
      <c r="H2387" s="2">
        <v>0.3598066698888352</v>
      </c>
      <c r="I2387" s="2">
        <v>0.26623489608506523</v>
      </c>
      <c r="J2387" s="2">
        <v>387.97666666666669</v>
      </c>
      <c r="K2387" s="2">
        <v>360.12333333333333</v>
      </c>
      <c r="L2387" s="2">
        <v>41.357777777777777</v>
      </c>
      <c r="M2387" s="2">
        <v>30.60222222222222</v>
      </c>
      <c r="N2387" s="2">
        <v>5.4222222222222225</v>
      </c>
      <c r="O2387" s="2">
        <v>5.333333333333333</v>
      </c>
      <c r="P2387" s="2">
        <v>106.57666666666667</v>
      </c>
      <c r="Q2387" s="2">
        <v>89.478888888888889</v>
      </c>
      <c r="R2387" s="2">
        <v>17.097777777777779</v>
      </c>
      <c r="S2387" s="2">
        <v>240.04222222222222</v>
      </c>
      <c r="T2387" s="2">
        <v>240.04222222222222</v>
      </c>
      <c r="U2387" s="2">
        <v>0</v>
      </c>
      <c r="V2387" s="2">
        <v>0</v>
      </c>
      <c r="W2387" s="2">
        <v>2.6666666666666665</v>
      </c>
      <c r="X2387" s="2">
        <v>2.6666666666666665</v>
      </c>
      <c r="Y2387" s="2">
        <v>0</v>
      </c>
      <c r="Z2387" s="2">
        <v>0</v>
      </c>
      <c r="AA2387" s="2">
        <v>0</v>
      </c>
      <c r="AB2387" s="2">
        <v>0</v>
      </c>
      <c r="AC2387" s="2">
        <v>2.6666666666666665</v>
      </c>
      <c r="AD2387" s="2">
        <v>2.6666666666666665</v>
      </c>
      <c r="AE2387" s="2">
        <v>0</v>
      </c>
      <c r="AF2387" s="2">
        <v>0</v>
      </c>
      <c r="AG2387" s="2">
        <v>0</v>
      </c>
      <c r="AH2387" s="2">
        <v>0</v>
      </c>
      <c r="AI2387" s="2">
        <v>0.68732655743902116</v>
      </c>
      <c r="AJ2387" s="2">
        <v>0.7404870553606635</v>
      </c>
      <c r="AK2387" s="2">
        <v>0</v>
      </c>
      <c r="AL2387" s="2">
        <v>0</v>
      </c>
      <c r="AM2387" s="2">
        <v>0</v>
      </c>
      <c r="AN2387" s="2">
        <v>0</v>
      </c>
      <c r="AO2387" s="2">
        <v>0.7404870553606635</v>
      </c>
      <c r="AP2387" s="2">
        <v>2.5021111562881178</v>
      </c>
      <c r="AQ2387" s="2">
        <v>0</v>
      </c>
      <c r="AR2387" s="2">
        <v>0</v>
      </c>
      <c r="AS2387" s="2">
        <v>0</v>
      </c>
      <c r="AT2387" s="2">
        <v>0</v>
      </c>
      <c r="AU2387" t="s">
        <v>2149</v>
      </c>
      <c r="AV2387">
        <v>4</v>
      </c>
    </row>
    <row r="2388" spans="1:48" x14ac:dyDescent="0.35">
      <c r="A2388" t="s">
        <v>32955</v>
      </c>
      <c r="B2388" t="s">
        <v>15993</v>
      </c>
      <c r="C2388" t="s">
        <v>28631</v>
      </c>
      <c r="D2388" t="s">
        <v>33235</v>
      </c>
      <c r="E2388" s="2">
        <v>113.11111111111111</v>
      </c>
      <c r="F2388" s="2">
        <v>3.5093153241650294</v>
      </c>
      <c r="G2388" s="2">
        <v>3.2204076620825148</v>
      </c>
      <c r="H2388" s="2">
        <v>0.55029076620825146</v>
      </c>
      <c r="I2388" s="2">
        <v>0.27578094302554024</v>
      </c>
      <c r="J2388" s="2">
        <v>396.94255555555554</v>
      </c>
      <c r="K2388" s="2">
        <v>364.26388888888891</v>
      </c>
      <c r="L2388" s="2">
        <v>62.244</v>
      </c>
      <c r="M2388" s="2">
        <v>31.193888888888885</v>
      </c>
      <c r="N2388" s="2">
        <v>25.06677777777778</v>
      </c>
      <c r="O2388" s="2">
        <v>5.9833333333333334</v>
      </c>
      <c r="P2388" s="2">
        <v>88.758444444444436</v>
      </c>
      <c r="Q2388" s="2">
        <v>87.129888888888885</v>
      </c>
      <c r="R2388" s="2">
        <v>1.6285555555555555</v>
      </c>
      <c r="S2388" s="2">
        <v>245.94011111111112</v>
      </c>
      <c r="T2388" s="2">
        <v>245.94011111111112</v>
      </c>
      <c r="U2388" s="2">
        <v>0</v>
      </c>
      <c r="V2388" s="2">
        <v>0</v>
      </c>
      <c r="W2388" s="2">
        <v>46.084777777777774</v>
      </c>
      <c r="X2388" s="2">
        <v>46.084777777777774</v>
      </c>
      <c r="Y2388" s="2">
        <v>1.0887777777777776</v>
      </c>
      <c r="Z2388" s="2">
        <v>1.0887777777777776</v>
      </c>
      <c r="AA2388" s="2">
        <v>0</v>
      </c>
      <c r="AB2388" s="2">
        <v>0</v>
      </c>
      <c r="AC2388" s="2">
        <v>44.607111111111109</v>
      </c>
      <c r="AD2388" s="2">
        <v>44.607111111111109</v>
      </c>
      <c r="AE2388" s="2">
        <v>0</v>
      </c>
      <c r="AF2388" s="2">
        <v>0.3888888888888889</v>
      </c>
      <c r="AG2388" s="2">
        <v>0</v>
      </c>
      <c r="AH2388" s="2">
        <v>0</v>
      </c>
      <c r="AI2388" s="2">
        <v>11.609936282411979</v>
      </c>
      <c r="AJ2388" s="2">
        <v>12.651481297899108</v>
      </c>
      <c r="AK2388" s="2">
        <v>1.749209205349556</v>
      </c>
      <c r="AL2388" s="2">
        <v>3.490356017026127</v>
      </c>
      <c r="AM2388" s="2">
        <v>0</v>
      </c>
      <c r="AN2388" s="2">
        <v>0</v>
      </c>
      <c r="AO2388" s="2">
        <v>12.651481297899108</v>
      </c>
      <c r="AP2388" s="2">
        <v>50.256751783241917</v>
      </c>
      <c r="AQ2388" s="2">
        <v>0</v>
      </c>
      <c r="AR2388" s="2">
        <v>0.15812340944791889</v>
      </c>
      <c r="AS2388" s="2">
        <v>0</v>
      </c>
      <c r="AT2388" s="2">
        <v>0</v>
      </c>
      <c r="AU2388" t="s">
        <v>1750</v>
      </c>
      <c r="AV2388">
        <v>4</v>
      </c>
    </row>
    <row r="2389" spans="1:48" x14ac:dyDescent="0.35">
      <c r="A2389" t="s">
        <v>32955</v>
      </c>
      <c r="B2389" t="s">
        <v>16090</v>
      </c>
      <c r="C2389" t="s">
        <v>28715</v>
      </c>
      <c r="D2389" t="s">
        <v>33264</v>
      </c>
      <c r="E2389" s="2">
        <v>108</v>
      </c>
      <c r="F2389" s="2">
        <v>3.3519393004115225</v>
      </c>
      <c r="G2389" s="2">
        <v>3.036861111111111</v>
      </c>
      <c r="H2389" s="2">
        <v>0.40603189300411524</v>
      </c>
      <c r="I2389" s="2">
        <v>0.1049866255144033</v>
      </c>
      <c r="J2389" s="2">
        <v>362.00944444444445</v>
      </c>
      <c r="K2389" s="2">
        <v>327.98099999999999</v>
      </c>
      <c r="L2389" s="2">
        <v>43.851444444444446</v>
      </c>
      <c r="M2389" s="2">
        <v>11.338555555555557</v>
      </c>
      <c r="N2389" s="2">
        <v>26.823999999999998</v>
      </c>
      <c r="O2389" s="2">
        <v>5.6888888888888891</v>
      </c>
      <c r="P2389" s="2">
        <v>96.497</v>
      </c>
      <c r="Q2389" s="2">
        <v>94.981444444444449</v>
      </c>
      <c r="R2389" s="2">
        <v>1.5155555555555555</v>
      </c>
      <c r="S2389" s="2">
        <v>221.661</v>
      </c>
      <c r="T2389" s="2">
        <v>219.72144444444444</v>
      </c>
      <c r="U2389" s="2">
        <v>1.9395555555555555</v>
      </c>
      <c r="V2389" s="2">
        <v>0</v>
      </c>
      <c r="W2389" s="2">
        <v>38.934444444444445</v>
      </c>
      <c r="X2389" s="2">
        <v>38.934444444444445</v>
      </c>
      <c r="Y2389" s="2">
        <v>0</v>
      </c>
      <c r="Z2389" s="2">
        <v>0</v>
      </c>
      <c r="AA2389" s="2">
        <v>0</v>
      </c>
      <c r="AB2389" s="2">
        <v>0</v>
      </c>
      <c r="AC2389" s="2">
        <v>13.880666666666666</v>
      </c>
      <c r="AD2389" s="2">
        <v>13.880666666666666</v>
      </c>
      <c r="AE2389" s="2">
        <v>0</v>
      </c>
      <c r="AF2389" s="2">
        <v>25.053777777777778</v>
      </c>
      <c r="AG2389" s="2">
        <v>0</v>
      </c>
      <c r="AH2389" s="2">
        <v>0</v>
      </c>
      <c r="AI2389" s="2">
        <v>10.755090797201424</v>
      </c>
      <c r="AJ2389" s="2">
        <v>11.870945098784516</v>
      </c>
      <c r="AK2389" s="2">
        <v>0</v>
      </c>
      <c r="AL2389" s="2">
        <v>0</v>
      </c>
      <c r="AM2389" s="2">
        <v>0</v>
      </c>
      <c r="AN2389" s="2">
        <v>0</v>
      </c>
      <c r="AO2389" s="2">
        <v>11.870945098784516</v>
      </c>
      <c r="AP2389" s="2">
        <v>14.384557723728889</v>
      </c>
      <c r="AQ2389" s="2">
        <v>0</v>
      </c>
      <c r="AR2389" s="2">
        <v>11.402518239002617</v>
      </c>
      <c r="AS2389" s="2">
        <v>0</v>
      </c>
      <c r="AT2389" s="2">
        <v>0</v>
      </c>
      <c r="AU2389" t="s">
        <v>1866</v>
      </c>
      <c r="AV2389">
        <v>4</v>
      </c>
    </row>
    <row r="2390" spans="1:48" x14ac:dyDescent="0.35">
      <c r="A2390" t="s">
        <v>32955</v>
      </c>
      <c r="B2390" t="s">
        <v>16322</v>
      </c>
      <c r="C2390" t="s">
        <v>28628</v>
      </c>
      <c r="D2390" t="s">
        <v>33237</v>
      </c>
      <c r="E2390" s="2">
        <v>42.866666666666667</v>
      </c>
      <c r="F2390" s="2">
        <v>4.1938698807672363</v>
      </c>
      <c r="G2390" s="2">
        <v>4.1321150855365474</v>
      </c>
      <c r="H2390" s="2">
        <v>1.0386210471747019</v>
      </c>
      <c r="I2390" s="2">
        <v>1.0386210471747019</v>
      </c>
      <c r="J2390" s="2">
        <v>179.77722222222221</v>
      </c>
      <c r="K2390" s="2">
        <v>177.13</v>
      </c>
      <c r="L2390" s="2">
        <v>44.522222222222226</v>
      </c>
      <c r="M2390" s="2">
        <v>44.522222222222226</v>
      </c>
      <c r="N2390" s="2">
        <v>0</v>
      </c>
      <c r="O2390" s="2">
        <v>0</v>
      </c>
      <c r="P2390" s="2">
        <v>21.766666666666666</v>
      </c>
      <c r="Q2390" s="2">
        <v>19.119444444444444</v>
      </c>
      <c r="R2390" s="2">
        <v>2.6472222222222221</v>
      </c>
      <c r="S2390" s="2">
        <v>113.48833333333334</v>
      </c>
      <c r="T2390" s="2">
        <v>107.11055555555556</v>
      </c>
      <c r="U2390" s="2">
        <v>6.3777777777777782</v>
      </c>
      <c r="V2390" s="2">
        <v>0</v>
      </c>
      <c r="W2390" s="2">
        <v>1.2</v>
      </c>
      <c r="X2390" s="2">
        <v>1.2</v>
      </c>
      <c r="Y2390" s="2">
        <v>0.93333333333333335</v>
      </c>
      <c r="Z2390" s="2">
        <v>0.93333333333333335</v>
      </c>
      <c r="AA2390" s="2">
        <v>0</v>
      </c>
      <c r="AB2390" s="2">
        <v>0</v>
      </c>
      <c r="AC2390" s="2">
        <v>0.26666666666666666</v>
      </c>
      <c r="AD2390" s="2">
        <v>0.26666666666666666</v>
      </c>
      <c r="AE2390" s="2">
        <v>0</v>
      </c>
      <c r="AF2390" s="2">
        <v>0</v>
      </c>
      <c r="AG2390" s="2">
        <v>0</v>
      </c>
      <c r="AH2390" s="2">
        <v>0</v>
      </c>
      <c r="AI2390" s="2">
        <v>0.66749279200491973</v>
      </c>
      <c r="AJ2390" s="2">
        <v>0.67746852594139895</v>
      </c>
      <c r="AK2390" s="2">
        <v>2.0963314200149736</v>
      </c>
      <c r="AL2390" s="2">
        <v>2.0963314200149736</v>
      </c>
      <c r="AM2390" s="2">
        <v>0</v>
      </c>
      <c r="AN2390" s="2">
        <v>0</v>
      </c>
      <c r="AO2390" s="2">
        <v>0.67746852594139895</v>
      </c>
      <c r="AP2390" s="2">
        <v>1.2251148545176112</v>
      </c>
      <c r="AQ2390" s="2">
        <v>0</v>
      </c>
      <c r="AR2390" s="2">
        <v>0</v>
      </c>
      <c r="AS2390" s="2">
        <v>0</v>
      </c>
      <c r="AT2390" s="2">
        <v>0</v>
      </c>
      <c r="AU2390" t="s">
        <v>2117</v>
      </c>
      <c r="AV2390">
        <v>4</v>
      </c>
    </row>
    <row r="2391" spans="1:48" x14ac:dyDescent="0.35">
      <c r="A2391" t="s">
        <v>32955</v>
      </c>
      <c r="B2391" t="s">
        <v>16060</v>
      </c>
      <c r="C2391" t="s">
        <v>28035</v>
      </c>
      <c r="D2391" t="s">
        <v>33234</v>
      </c>
      <c r="E2391" s="2">
        <v>76.511111111111106</v>
      </c>
      <c r="F2391" s="2">
        <v>3.1446413011908225</v>
      </c>
      <c r="G2391" s="2">
        <v>2.8946049956433342</v>
      </c>
      <c r="H2391" s="2">
        <v>0.6266700551844322</v>
      </c>
      <c r="I2391" s="2">
        <v>0.44452512343886152</v>
      </c>
      <c r="J2391" s="2">
        <v>240.60000000000002</v>
      </c>
      <c r="K2391" s="2">
        <v>221.46944444444443</v>
      </c>
      <c r="L2391" s="2">
        <v>47.947222222222223</v>
      </c>
      <c r="M2391" s="2">
        <v>34.011111111111113</v>
      </c>
      <c r="N2391" s="2">
        <v>11.447222222222223</v>
      </c>
      <c r="O2391" s="2">
        <v>2.4888888888888889</v>
      </c>
      <c r="P2391" s="2">
        <v>39.324999999999996</v>
      </c>
      <c r="Q2391" s="2">
        <v>34.130555555555553</v>
      </c>
      <c r="R2391" s="2">
        <v>5.1944444444444446</v>
      </c>
      <c r="S2391" s="2">
        <v>153.32777777777778</v>
      </c>
      <c r="T2391" s="2">
        <v>153.32777777777778</v>
      </c>
      <c r="U2391" s="2">
        <v>0</v>
      </c>
      <c r="V2391" s="2">
        <v>0</v>
      </c>
      <c r="W2391" s="2">
        <v>0.22500000000000001</v>
      </c>
      <c r="X2391" s="2">
        <v>4.4444444444444446E-2</v>
      </c>
      <c r="Y2391" s="2">
        <v>4.4444444444444446E-2</v>
      </c>
      <c r="Z2391" s="2">
        <v>4.4444444444444446E-2</v>
      </c>
      <c r="AA2391" s="2">
        <v>0</v>
      </c>
      <c r="AB2391" s="2">
        <v>0</v>
      </c>
      <c r="AC2391" s="2">
        <v>0.18055555555555555</v>
      </c>
      <c r="AD2391" s="2">
        <v>0</v>
      </c>
      <c r="AE2391" s="2">
        <v>0.18055555555555555</v>
      </c>
      <c r="AF2391" s="2">
        <v>0</v>
      </c>
      <c r="AG2391" s="2">
        <v>0</v>
      </c>
      <c r="AH2391" s="2">
        <v>0</v>
      </c>
      <c r="AI2391" s="2">
        <v>9.3516209476309231E-2</v>
      </c>
      <c r="AJ2391" s="2">
        <v>2.0067980283209375E-2</v>
      </c>
      <c r="AK2391" s="2">
        <v>9.2694513643473725E-2</v>
      </c>
      <c r="AL2391" s="2">
        <v>0.13067624959163671</v>
      </c>
      <c r="AM2391" s="2">
        <v>0</v>
      </c>
      <c r="AN2391" s="2">
        <v>0</v>
      </c>
      <c r="AO2391" s="2">
        <v>2.0067980283209375E-2</v>
      </c>
      <c r="AP2391" s="2">
        <v>0.45913682277318646</v>
      </c>
      <c r="AQ2391" s="2">
        <v>3.4759358288770055</v>
      </c>
      <c r="AR2391" s="2">
        <v>0</v>
      </c>
      <c r="AS2391" s="2">
        <v>0</v>
      </c>
      <c r="AT2391" s="2">
        <v>0</v>
      </c>
      <c r="AU2391" t="s">
        <v>1830</v>
      </c>
      <c r="AV2391">
        <v>4</v>
      </c>
    </row>
    <row r="2392" spans="1:48" x14ac:dyDescent="0.35">
      <c r="A2392" t="s">
        <v>32955</v>
      </c>
      <c r="B2392" t="s">
        <v>16141</v>
      </c>
      <c r="C2392" t="s">
        <v>28733</v>
      </c>
      <c r="D2392" t="s">
        <v>33266</v>
      </c>
      <c r="E2392" s="2">
        <v>110.34444444444445</v>
      </c>
      <c r="F2392" s="2">
        <v>3.5466186688148222</v>
      </c>
      <c r="G2392" s="2">
        <v>3.1381008961836669</v>
      </c>
      <c r="H2392" s="2">
        <v>0.45103212163931122</v>
      </c>
      <c r="I2392" s="2">
        <v>0.19329372671432885</v>
      </c>
      <c r="J2392" s="2">
        <v>391.34966666666668</v>
      </c>
      <c r="K2392" s="2">
        <v>346.27199999999999</v>
      </c>
      <c r="L2392" s="2">
        <v>49.768888888888888</v>
      </c>
      <c r="M2392" s="2">
        <v>21.328888888888887</v>
      </c>
      <c r="N2392" s="2">
        <v>23.030333333333335</v>
      </c>
      <c r="O2392" s="2">
        <v>5.4096666666666664</v>
      </c>
      <c r="P2392" s="2">
        <v>108.75611111111112</v>
      </c>
      <c r="Q2392" s="2">
        <v>92.118444444444449</v>
      </c>
      <c r="R2392" s="2">
        <v>16.637666666666668</v>
      </c>
      <c r="S2392" s="2">
        <v>232.8246666666667</v>
      </c>
      <c r="T2392" s="2">
        <v>229.3377777777778</v>
      </c>
      <c r="U2392" s="2">
        <v>3.4868888888888887</v>
      </c>
      <c r="V2392" s="2">
        <v>0</v>
      </c>
      <c r="W2392" s="2">
        <v>102.38399999999999</v>
      </c>
      <c r="X2392" s="2">
        <v>102.38399999999999</v>
      </c>
      <c r="Y2392" s="2">
        <v>3.3503333333333338</v>
      </c>
      <c r="Z2392" s="2">
        <v>3.3503333333333338</v>
      </c>
      <c r="AA2392" s="2">
        <v>0</v>
      </c>
      <c r="AB2392" s="2">
        <v>0</v>
      </c>
      <c r="AC2392" s="2">
        <v>26.83422222222222</v>
      </c>
      <c r="AD2392" s="2">
        <v>26.83422222222222</v>
      </c>
      <c r="AE2392" s="2">
        <v>0</v>
      </c>
      <c r="AF2392" s="2">
        <v>72.199444444444438</v>
      </c>
      <c r="AG2392" s="2">
        <v>0</v>
      </c>
      <c r="AH2392" s="2">
        <v>0</v>
      </c>
      <c r="AI2392" s="2">
        <v>26.16177007944302</v>
      </c>
      <c r="AJ2392" s="2">
        <v>29.567507624064316</v>
      </c>
      <c r="AK2392" s="2">
        <v>6.7317824611537791</v>
      </c>
      <c r="AL2392" s="2">
        <v>15.707959991664932</v>
      </c>
      <c r="AM2392" s="2">
        <v>0</v>
      </c>
      <c r="AN2392" s="2">
        <v>0</v>
      </c>
      <c r="AO2392" s="2">
        <v>29.567507624064316</v>
      </c>
      <c r="AP2392" s="2">
        <v>24.673760350631632</v>
      </c>
      <c r="AQ2392" s="2">
        <v>0</v>
      </c>
      <c r="AR2392" s="2">
        <v>31.481705780895712</v>
      </c>
      <c r="AS2392" s="2">
        <v>0</v>
      </c>
      <c r="AT2392" s="2">
        <v>0</v>
      </c>
      <c r="AU2392" t="s">
        <v>1924</v>
      </c>
      <c r="AV2392">
        <v>4</v>
      </c>
    </row>
    <row r="2393" spans="1:48" x14ac:dyDescent="0.35">
      <c r="A2393" t="s">
        <v>32955</v>
      </c>
      <c r="B2393" t="s">
        <v>16276</v>
      </c>
      <c r="C2393" t="s">
        <v>28758</v>
      </c>
      <c r="D2393" t="s">
        <v>33234</v>
      </c>
      <c r="E2393" s="2">
        <v>44.744444444444447</v>
      </c>
      <c r="F2393" s="2">
        <v>5.498721132356593</v>
      </c>
      <c r="G2393" s="2">
        <v>5.2543704991308662</v>
      </c>
      <c r="H2393" s="2">
        <v>0.77327042463372231</v>
      </c>
      <c r="I2393" s="2">
        <v>0.52891979140799605</v>
      </c>
      <c r="J2393" s="2">
        <v>246.03722222222223</v>
      </c>
      <c r="K2393" s="2">
        <v>235.10388888888889</v>
      </c>
      <c r="L2393" s="2">
        <v>34.599555555555554</v>
      </c>
      <c r="M2393" s="2">
        <v>23.666222222222224</v>
      </c>
      <c r="N2393" s="2">
        <v>5.333333333333333</v>
      </c>
      <c r="O2393" s="2">
        <v>5.6</v>
      </c>
      <c r="P2393" s="2">
        <v>55.295666666666662</v>
      </c>
      <c r="Q2393" s="2">
        <v>55.295666666666662</v>
      </c>
      <c r="R2393" s="2">
        <v>0</v>
      </c>
      <c r="S2393" s="2">
        <v>156.142</v>
      </c>
      <c r="T2393" s="2">
        <v>156.142</v>
      </c>
      <c r="U2393" s="2">
        <v>0</v>
      </c>
      <c r="V2393" s="2">
        <v>0</v>
      </c>
      <c r="W2393" s="2">
        <v>11.203222222222223</v>
      </c>
      <c r="X2393" s="2">
        <v>11.203222222222223</v>
      </c>
      <c r="Y2393" s="2">
        <v>2.8435555555555556</v>
      </c>
      <c r="Z2393" s="2">
        <v>2.8435555555555556</v>
      </c>
      <c r="AA2393" s="2">
        <v>0</v>
      </c>
      <c r="AB2393" s="2">
        <v>0</v>
      </c>
      <c r="AC2393" s="2">
        <v>4.9985555555555559</v>
      </c>
      <c r="AD2393" s="2">
        <v>4.9985555555555559</v>
      </c>
      <c r="AE2393" s="2">
        <v>0</v>
      </c>
      <c r="AF2393" s="2">
        <v>3.3611111111111112</v>
      </c>
      <c r="AG2393" s="2">
        <v>0</v>
      </c>
      <c r="AH2393" s="2">
        <v>0</v>
      </c>
      <c r="AI2393" s="2">
        <v>4.5534663905867907</v>
      </c>
      <c r="AJ2393" s="2">
        <v>4.7652219940593641</v>
      </c>
      <c r="AK2393" s="2">
        <v>8.2184742257447105</v>
      </c>
      <c r="AL2393" s="2">
        <v>12.015249112659392</v>
      </c>
      <c r="AM2393" s="2">
        <v>0</v>
      </c>
      <c r="AN2393" s="2">
        <v>0</v>
      </c>
      <c r="AO2393" s="2">
        <v>4.7652219940593641</v>
      </c>
      <c r="AP2393" s="2">
        <v>9.0396876588681874</v>
      </c>
      <c r="AQ2393" s="2">
        <v>0</v>
      </c>
      <c r="AR2393" s="2">
        <v>2.152598987531293</v>
      </c>
      <c r="AS2393" s="2">
        <v>0</v>
      </c>
      <c r="AT2393" s="2">
        <v>0</v>
      </c>
      <c r="AU2393" t="s">
        <v>2069</v>
      </c>
      <c r="AV2393">
        <v>4</v>
      </c>
    </row>
    <row r="2394" spans="1:48" x14ac:dyDescent="0.35">
      <c r="A2394" t="s">
        <v>32955</v>
      </c>
      <c r="B2394" t="s">
        <v>16210</v>
      </c>
      <c r="C2394" t="s">
        <v>28631</v>
      </c>
      <c r="D2394" t="s">
        <v>33235</v>
      </c>
      <c r="E2394" s="2">
        <v>103.82222222222222</v>
      </c>
      <c r="F2394" s="2">
        <v>3.2351947773972598</v>
      </c>
      <c r="G2394" s="2">
        <v>3.1341673801369865</v>
      </c>
      <c r="H2394" s="2">
        <v>0.41286494006849311</v>
      </c>
      <c r="I2394" s="2">
        <v>0.31183754280821918</v>
      </c>
      <c r="J2394" s="2">
        <v>335.88511111111109</v>
      </c>
      <c r="K2394" s="2">
        <v>325.39622222222226</v>
      </c>
      <c r="L2394" s="2">
        <v>42.864555555555555</v>
      </c>
      <c r="M2394" s="2">
        <v>32.375666666666667</v>
      </c>
      <c r="N2394" s="2">
        <v>4.7111111111111112</v>
      </c>
      <c r="O2394" s="2">
        <v>5.7777777777777777</v>
      </c>
      <c r="P2394" s="2">
        <v>78.512333333333331</v>
      </c>
      <c r="Q2394" s="2">
        <v>78.512333333333331</v>
      </c>
      <c r="R2394" s="2">
        <v>0</v>
      </c>
      <c r="S2394" s="2">
        <v>214.5082222222222</v>
      </c>
      <c r="T2394" s="2">
        <v>193.79066666666665</v>
      </c>
      <c r="U2394" s="2">
        <v>20.717555555555556</v>
      </c>
      <c r="V2394" s="2">
        <v>0</v>
      </c>
      <c r="W2394" s="2">
        <v>59.468888888888891</v>
      </c>
      <c r="X2394" s="2">
        <v>59.468888888888891</v>
      </c>
      <c r="Y2394" s="2">
        <v>3.3304444444444448</v>
      </c>
      <c r="Z2394" s="2">
        <v>3.3304444444444448</v>
      </c>
      <c r="AA2394" s="2">
        <v>0</v>
      </c>
      <c r="AB2394" s="2">
        <v>0</v>
      </c>
      <c r="AC2394" s="2">
        <v>30.298111111111112</v>
      </c>
      <c r="AD2394" s="2">
        <v>30.298111111111112</v>
      </c>
      <c r="AE2394" s="2">
        <v>0</v>
      </c>
      <c r="AF2394" s="2">
        <v>25.840333333333334</v>
      </c>
      <c r="AG2394" s="2">
        <v>0</v>
      </c>
      <c r="AH2394" s="2">
        <v>0</v>
      </c>
      <c r="AI2394" s="2">
        <v>17.705128010040472</v>
      </c>
      <c r="AJ2394" s="2">
        <v>18.2758387552133</v>
      </c>
      <c r="AK2394" s="2">
        <v>7.7696931678854071</v>
      </c>
      <c r="AL2394" s="2">
        <v>10.286875259539915</v>
      </c>
      <c r="AM2394" s="2">
        <v>0</v>
      </c>
      <c r="AN2394" s="2">
        <v>0</v>
      </c>
      <c r="AO2394" s="2">
        <v>18.2758387552133</v>
      </c>
      <c r="AP2394" s="2">
        <v>38.590256874008475</v>
      </c>
      <c r="AQ2394" s="2">
        <v>0</v>
      </c>
      <c r="AR2394" s="2">
        <v>13.334147499363574</v>
      </c>
      <c r="AS2394" s="2">
        <v>0</v>
      </c>
      <c r="AT2394" s="2">
        <v>0</v>
      </c>
      <c r="AU2394" t="s">
        <v>1999</v>
      </c>
      <c r="AV2394">
        <v>4</v>
      </c>
    </row>
    <row r="2395" spans="1:48" x14ac:dyDescent="0.35">
      <c r="A2395" t="s">
        <v>32955</v>
      </c>
      <c r="B2395" t="s">
        <v>16361</v>
      </c>
      <c r="C2395" t="s">
        <v>28656</v>
      </c>
      <c r="D2395" t="s">
        <v>33233</v>
      </c>
      <c r="E2395" s="2">
        <v>32.37777777777778</v>
      </c>
      <c r="F2395" s="2">
        <v>4.6168496911461911</v>
      </c>
      <c r="G2395" s="2">
        <v>4.6168496911461911</v>
      </c>
      <c r="H2395" s="2">
        <v>1.4981125600549072</v>
      </c>
      <c r="I2395" s="2">
        <v>1.4981125600549072</v>
      </c>
      <c r="J2395" s="2">
        <v>149.48333333333335</v>
      </c>
      <c r="K2395" s="2">
        <v>149.48333333333335</v>
      </c>
      <c r="L2395" s="2">
        <v>48.505555555555553</v>
      </c>
      <c r="M2395" s="2">
        <v>48.505555555555553</v>
      </c>
      <c r="N2395" s="2">
        <v>0</v>
      </c>
      <c r="O2395" s="2">
        <v>0</v>
      </c>
      <c r="P2395" s="2">
        <v>44.85</v>
      </c>
      <c r="Q2395" s="2">
        <v>44.85</v>
      </c>
      <c r="R2395" s="2">
        <v>0</v>
      </c>
      <c r="S2395" s="2">
        <v>56.12777777777778</v>
      </c>
      <c r="T2395" s="2">
        <v>56.12777777777778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0</v>
      </c>
      <c r="AC2395" s="2">
        <v>0</v>
      </c>
      <c r="AD2395" s="2">
        <v>0</v>
      </c>
      <c r="AE2395" s="2">
        <v>0</v>
      </c>
      <c r="AF2395" s="2">
        <v>0</v>
      </c>
      <c r="AG2395" s="2">
        <v>0</v>
      </c>
      <c r="AH2395" s="2">
        <v>0</v>
      </c>
      <c r="AI2395" s="2">
        <v>0</v>
      </c>
      <c r="AJ2395" s="2">
        <v>0</v>
      </c>
      <c r="AK2395" s="2">
        <v>0</v>
      </c>
      <c r="AL2395" s="2">
        <v>0</v>
      </c>
      <c r="AM2395" s="2">
        <v>0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  <c r="AT2395" s="2">
        <v>0</v>
      </c>
      <c r="AU2395" t="s">
        <v>2161</v>
      </c>
      <c r="AV2395">
        <v>4</v>
      </c>
    </row>
    <row r="2396" spans="1:48" x14ac:dyDescent="0.35">
      <c r="A2396" t="s">
        <v>32955</v>
      </c>
      <c r="B2396" t="s">
        <v>16373</v>
      </c>
      <c r="C2396" t="s">
        <v>28658</v>
      </c>
      <c r="D2396" t="s">
        <v>33133</v>
      </c>
      <c r="E2396" s="2">
        <v>68.022222222222226</v>
      </c>
      <c r="F2396" s="2">
        <v>3.5805227049983666</v>
      </c>
      <c r="G2396" s="2">
        <v>3.2396651421104212</v>
      </c>
      <c r="H2396" s="2">
        <v>0.58833714472394649</v>
      </c>
      <c r="I2396" s="2">
        <v>0.24747958183600127</v>
      </c>
      <c r="J2396" s="2">
        <v>243.55511111111113</v>
      </c>
      <c r="K2396" s="2">
        <v>220.36922222222222</v>
      </c>
      <c r="L2396" s="2">
        <v>40.020000000000003</v>
      </c>
      <c r="M2396" s="2">
        <v>16.83411111111111</v>
      </c>
      <c r="N2396" s="2">
        <v>17.230333333333334</v>
      </c>
      <c r="O2396" s="2">
        <v>5.9555555555555557</v>
      </c>
      <c r="P2396" s="2">
        <v>57.917444444444442</v>
      </c>
      <c r="Q2396" s="2">
        <v>57.917444444444442</v>
      </c>
      <c r="R2396" s="2">
        <v>0</v>
      </c>
      <c r="S2396" s="2">
        <v>145.61766666666668</v>
      </c>
      <c r="T2396" s="2">
        <v>145.61766666666668</v>
      </c>
      <c r="U2396" s="2">
        <v>0</v>
      </c>
      <c r="V2396" s="2">
        <v>0</v>
      </c>
      <c r="W2396" s="2">
        <v>41.114444444444445</v>
      </c>
      <c r="X2396" s="2">
        <v>34.24722222222222</v>
      </c>
      <c r="Y2396" s="2">
        <v>6.9635555555555548</v>
      </c>
      <c r="Z2396" s="2">
        <v>9.6333333333333326E-2</v>
      </c>
      <c r="AA2396" s="2">
        <v>6.8672222222222219</v>
      </c>
      <c r="AB2396" s="2">
        <v>0</v>
      </c>
      <c r="AC2396" s="2">
        <v>21.550777777777778</v>
      </c>
      <c r="AD2396" s="2">
        <v>21.550777777777778</v>
      </c>
      <c r="AE2396" s="2">
        <v>0</v>
      </c>
      <c r="AF2396" s="2">
        <v>12.600111111111111</v>
      </c>
      <c r="AG2396" s="2">
        <v>0</v>
      </c>
      <c r="AH2396" s="2">
        <v>0</v>
      </c>
      <c r="AI2396" s="2">
        <v>16.880961461608504</v>
      </c>
      <c r="AJ2396" s="2">
        <v>15.540837271589144</v>
      </c>
      <c r="AK2396" s="2">
        <v>17.40018879449164</v>
      </c>
      <c r="AL2396" s="2">
        <v>0.57225078709234556</v>
      </c>
      <c r="AM2396" s="2">
        <v>39.855422929845943</v>
      </c>
      <c r="AN2396" s="2">
        <v>0</v>
      </c>
      <c r="AO2396" s="2">
        <v>15.540837271589144</v>
      </c>
      <c r="AP2396" s="2">
        <v>37.209476323579352</v>
      </c>
      <c r="AQ2396" s="2">
        <v>0</v>
      </c>
      <c r="AR2396" s="2">
        <v>8.6528725528572163</v>
      </c>
      <c r="AS2396" s="2">
        <v>0</v>
      </c>
      <c r="AT2396" s="2">
        <v>0</v>
      </c>
      <c r="AU2396" t="s">
        <v>2173</v>
      </c>
      <c r="AV2396">
        <v>4</v>
      </c>
    </row>
    <row r="2397" spans="1:48" x14ac:dyDescent="0.35">
      <c r="A2397" t="s">
        <v>32955</v>
      </c>
      <c r="B2397" t="s">
        <v>16405</v>
      </c>
      <c r="C2397" t="s">
        <v>28614</v>
      </c>
      <c r="D2397" t="s">
        <v>33231</v>
      </c>
      <c r="E2397" s="2">
        <v>82.233333333333334</v>
      </c>
      <c r="F2397" s="2">
        <v>3.6863788677205784</v>
      </c>
      <c r="G2397" s="2">
        <v>3.3989555465477639</v>
      </c>
      <c r="H2397" s="2">
        <v>1.2929185245237129</v>
      </c>
      <c r="I2397" s="2">
        <v>1.0054952033508986</v>
      </c>
      <c r="J2397" s="2">
        <v>303.14322222222222</v>
      </c>
      <c r="K2397" s="2">
        <v>279.50744444444445</v>
      </c>
      <c r="L2397" s="2">
        <v>106.321</v>
      </c>
      <c r="M2397" s="2">
        <v>82.685222222222222</v>
      </c>
      <c r="N2397" s="2">
        <v>18.124666666666666</v>
      </c>
      <c r="O2397" s="2">
        <v>5.5111111111111111</v>
      </c>
      <c r="P2397" s="2">
        <v>23.687555555555555</v>
      </c>
      <c r="Q2397" s="2">
        <v>23.687555555555555</v>
      </c>
      <c r="R2397" s="2">
        <v>0</v>
      </c>
      <c r="S2397" s="2">
        <v>173.13466666666667</v>
      </c>
      <c r="T2397" s="2">
        <v>147.14777777777778</v>
      </c>
      <c r="U2397" s="2">
        <v>25.986888888888892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0</v>
      </c>
      <c r="AC2397" s="2">
        <v>0</v>
      </c>
      <c r="AD2397" s="2">
        <v>0</v>
      </c>
      <c r="AE2397" s="2">
        <v>0</v>
      </c>
      <c r="AF2397" s="2">
        <v>0</v>
      </c>
      <c r="AG2397" s="2">
        <v>0</v>
      </c>
      <c r="AH2397" s="2">
        <v>0</v>
      </c>
      <c r="AI2397" s="2">
        <v>0</v>
      </c>
      <c r="AJ2397" s="2">
        <v>0</v>
      </c>
      <c r="AK2397" s="2">
        <v>0</v>
      </c>
      <c r="AL2397" s="2">
        <v>0</v>
      </c>
      <c r="AM2397" s="2">
        <v>0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  <c r="AT2397" s="2">
        <v>0</v>
      </c>
      <c r="AU2397" t="s">
        <v>2206</v>
      </c>
      <c r="AV2397">
        <v>4</v>
      </c>
    </row>
    <row r="2398" spans="1:48" x14ac:dyDescent="0.35">
      <c r="A2398" t="s">
        <v>32955</v>
      </c>
      <c r="B2398" t="s">
        <v>16058</v>
      </c>
      <c r="C2398" t="s">
        <v>28690</v>
      </c>
      <c r="D2398" t="s">
        <v>33048</v>
      </c>
      <c r="E2398" s="2">
        <v>125.46666666666667</v>
      </c>
      <c r="F2398" s="2">
        <v>4.7395660644704209</v>
      </c>
      <c r="G2398" s="2">
        <v>4.4164169323414804</v>
      </c>
      <c r="H2398" s="2">
        <v>0.57863974495217851</v>
      </c>
      <c r="I2398" s="2">
        <v>0.44615657102373357</v>
      </c>
      <c r="J2398" s="2">
        <v>594.65755555555552</v>
      </c>
      <c r="K2398" s="2">
        <v>554.11311111111104</v>
      </c>
      <c r="L2398" s="2">
        <v>72.599999999999994</v>
      </c>
      <c r="M2398" s="2">
        <v>55.977777777777774</v>
      </c>
      <c r="N2398" s="2">
        <v>10.844444444444445</v>
      </c>
      <c r="O2398" s="2">
        <v>5.7777777777777777</v>
      </c>
      <c r="P2398" s="2">
        <v>149.11944444444444</v>
      </c>
      <c r="Q2398" s="2">
        <v>125.19722222222222</v>
      </c>
      <c r="R2398" s="2">
        <v>23.922222222222221</v>
      </c>
      <c r="S2398" s="2">
        <v>372.93811111111108</v>
      </c>
      <c r="T2398" s="2">
        <v>368.04644444444443</v>
      </c>
      <c r="U2398" s="2">
        <v>4.8916666666666666</v>
      </c>
      <c r="V2398" s="2">
        <v>0</v>
      </c>
      <c r="W2398" s="2">
        <v>64.349999999999994</v>
      </c>
      <c r="X2398" s="2">
        <v>64.349999999999994</v>
      </c>
      <c r="Y2398" s="2">
        <v>44.402777777777779</v>
      </c>
      <c r="Z2398" s="2">
        <v>44.402777777777779</v>
      </c>
      <c r="AA2398" s="2">
        <v>0</v>
      </c>
      <c r="AB2398" s="2">
        <v>0</v>
      </c>
      <c r="AC2398" s="2">
        <v>19.947222222222223</v>
      </c>
      <c r="AD2398" s="2">
        <v>19.947222222222223</v>
      </c>
      <c r="AE2398" s="2">
        <v>0</v>
      </c>
      <c r="AF2398" s="2">
        <v>0</v>
      </c>
      <c r="AG2398" s="2">
        <v>0</v>
      </c>
      <c r="AH2398" s="2">
        <v>0</v>
      </c>
      <c r="AI2398" s="2">
        <v>10.821354138833964</v>
      </c>
      <c r="AJ2398" s="2">
        <v>11.613152388862442</v>
      </c>
      <c r="AK2398" s="2">
        <v>61.160850933578217</v>
      </c>
      <c r="AL2398" s="2">
        <v>79.32215164747916</v>
      </c>
      <c r="AM2398" s="2">
        <v>0</v>
      </c>
      <c r="AN2398" s="2">
        <v>0</v>
      </c>
      <c r="AO2398" s="2">
        <v>11.613152388862442</v>
      </c>
      <c r="AP2398" s="2">
        <v>13.37667417990798</v>
      </c>
      <c r="AQ2398" s="2">
        <v>0</v>
      </c>
      <c r="AR2398" s="2">
        <v>0</v>
      </c>
      <c r="AS2398" s="2">
        <v>0</v>
      </c>
      <c r="AT2398" s="2">
        <v>0</v>
      </c>
      <c r="AU2398" t="s">
        <v>1828</v>
      </c>
      <c r="AV2398">
        <v>4</v>
      </c>
    </row>
    <row r="2399" spans="1:48" x14ac:dyDescent="0.35">
      <c r="A2399" t="s">
        <v>32955</v>
      </c>
      <c r="B2399" t="s">
        <v>15967</v>
      </c>
      <c r="C2399" t="s">
        <v>28649</v>
      </c>
      <c r="D2399" t="s">
        <v>33248</v>
      </c>
      <c r="E2399" s="2">
        <v>104.74444444444444</v>
      </c>
      <c r="F2399" s="2">
        <v>3.2492967009653126</v>
      </c>
      <c r="G2399" s="2">
        <v>3.0971899862098229</v>
      </c>
      <c r="H2399" s="2">
        <v>0.87221703617269553</v>
      </c>
      <c r="I2399" s="2">
        <v>0.72011032141720599</v>
      </c>
      <c r="J2399" s="2">
        <v>340.34577777777781</v>
      </c>
      <c r="K2399" s="2">
        <v>324.41344444444445</v>
      </c>
      <c r="L2399" s="2">
        <v>91.359888888888889</v>
      </c>
      <c r="M2399" s="2">
        <v>75.427555555555557</v>
      </c>
      <c r="N2399" s="2">
        <v>10.776777777777777</v>
      </c>
      <c r="O2399" s="2">
        <v>5.1555555555555559</v>
      </c>
      <c r="P2399" s="2">
        <v>39.974444444444444</v>
      </c>
      <c r="Q2399" s="2">
        <v>39.974444444444444</v>
      </c>
      <c r="R2399" s="2">
        <v>0</v>
      </c>
      <c r="S2399" s="2">
        <v>209.01144444444444</v>
      </c>
      <c r="T2399" s="2">
        <v>209.01144444444444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0</v>
      </c>
      <c r="AC2399" s="2">
        <v>0</v>
      </c>
      <c r="AD2399" s="2">
        <v>0</v>
      </c>
      <c r="AE2399" s="2">
        <v>0</v>
      </c>
      <c r="AF2399" s="2">
        <v>0</v>
      </c>
      <c r="AG2399" s="2">
        <v>0</v>
      </c>
      <c r="AH2399" s="2">
        <v>0</v>
      </c>
      <c r="AI2399" s="2">
        <v>0</v>
      </c>
      <c r="AJ2399" s="2">
        <v>0</v>
      </c>
      <c r="AK2399" s="2">
        <v>0</v>
      </c>
      <c r="AL2399" s="2">
        <v>0</v>
      </c>
      <c r="AM2399" s="2">
        <v>0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t="s">
        <v>1720</v>
      </c>
      <c r="AV2399">
        <v>4</v>
      </c>
    </row>
    <row r="2400" spans="1:48" x14ac:dyDescent="0.35">
      <c r="A2400" t="s">
        <v>32955</v>
      </c>
      <c r="B2400" t="s">
        <v>15984</v>
      </c>
      <c r="C2400" t="s">
        <v>28650</v>
      </c>
      <c r="D2400" t="s">
        <v>33244</v>
      </c>
      <c r="E2400" s="2">
        <v>104.85555555555555</v>
      </c>
      <c r="F2400" s="2">
        <v>3.7054148564162341</v>
      </c>
      <c r="G2400" s="2">
        <v>3.5356045353396204</v>
      </c>
      <c r="H2400" s="2">
        <v>0.48413160962170176</v>
      </c>
      <c r="I2400" s="2">
        <v>0.37747695242132034</v>
      </c>
      <c r="J2400" s="2">
        <v>388.53333333333336</v>
      </c>
      <c r="K2400" s="2">
        <v>370.72777777777776</v>
      </c>
      <c r="L2400" s="2">
        <v>50.763888888888886</v>
      </c>
      <c r="M2400" s="2">
        <v>39.580555555555556</v>
      </c>
      <c r="N2400" s="2">
        <v>5.8833333333333337</v>
      </c>
      <c r="O2400" s="2">
        <v>5.3</v>
      </c>
      <c r="P2400" s="2">
        <v>105.20555555555555</v>
      </c>
      <c r="Q2400" s="2">
        <v>98.583333333333329</v>
      </c>
      <c r="R2400" s="2">
        <v>6.6222222222222218</v>
      </c>
      <c r="S2400" s="2">
        <v>232.56388888888887</v>
      </c>
      <c r="T2400" s="2">
        <v>232.40277777777777</v>
      </c>
      <c r="U2400" s="2">
        <v>0.16111111111111112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0</v>
      </c>
      <c r="AC2400" s="2">
        <v>0</v>
      </c>
      <c r="AD2400" s="2">
        <v>0</v>
      </c>
      <c r="AE2400" s="2">
        <v>0</v>
      </c>
      <c r="AF2400" s="2">
        <v>0</v>
      </c>
      <c r="AG2400" s="2">
        <v>0</v>
      </c>
      <c r="AH2400" s="2">
        <v>0</v>
      </c>
      <c r="AI2400" s="2">
        <v>0</v>
      </c>
      <c r="AJ2400" s="2">
        <v>0</v>
      </c>
      <c r="AK2400" s="2">
        <v>0</v>
      </c>
      <c r="AL2400" s="2">
        <v>0</v>
      </c>
      <c r="AM2400" s="2">
        <v>0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  <c r="AT2400" s="2">
        <v>0</v>
      </c>
      <c r="AU2400" t="s">
        <v>1741</v>
      </c>
      <c r="AV2400">
        <v>4</v>
      </c>
    </row>
    <row r="2401" spans="1:48" x14ac:dyDescent="0.35">
      <c r="A2401" t="s">
        <v>32955</v>
      </c>
      <c r="B2401" t="s">
        <v>15952</v>
      </c>
      <c r="C2401" t="s">
        <v>28615</v>
      </c>
      <c r="D2401" t="s">
        <v>33231</v>
      </c>
      <c r="E2401" s="2">
        <v>132.9</v>
      </c>
      <c r="F2401" s="2">
        <v>3.6694757963380988</v>
      </c>
      <c r="G2401" s="2">
        <v>3.3895660897918236</v>
      </c>
      <c r="H2401" s="2">
        <v>0.61401387843825761</v>
      </c>
      <c r="I2401" s="2">
        <v>0.37490343616754457</v>
      </c>
      <c r="J2401" s="2">
        <v>487.67333333333335</v>
      </c>
      <c r="K2401" s="2">
        <v>450.47333333333336</v>
      </c>
      <c r="L2401" s="2">
        <v>81.602444444444444</v>
      </c>
      <c r="M2401" s="2">
        <v>49.824666666666673</v>
      </c>
      <c r="N2401" s="2">
        <v>26.088888888888889</v>
      </c>
      <c r="O2401" s="2">
        <v>5.6888888888888891</v>
      </c>
      <c r="P2401" s="2">
        <v>99.460888888888874</v>
      </c>
      <c r="Q2401" s="2">
        <v>94.038666666666657</v>
      </c>
      <c r="R2401" s="2">
        <v>5.4222222222222225</v>
      </c>
      <c r="S2401" s="2">
        <v>306.61</v>
      </c>
      <c r="T2401" s="2">
        <v>306.61</v>
      </c>
      <c r="U2401" s="2">
        <v>0</v>
      </c>
      <c r="V2401" s="2">
        <v>0</v>
      </c>
      <c r="W2401" s="2">
        <v>8.7360000000000007</v>
      </c>
      <c r="X2401" s="2">
        <v>8.7360000000000007</v>
      </c>
      <c r="Y2401" s="2">
        <v>2.6972222222222224</v>
      </c>
      <c r="Z2401" s="2">
        <v>2.6972222222222224</v>
      </c>
      <c r="AA2401" s="2">
        <v>0</v>
      </c>
      <c r="AB2401" s="2">
        <v>0</v>
      </c>
      <c r="AC2401" s="2">
        <v>6.0387777777777778</v>
      </c>
      <c r="AD2401" s="2">
        <v>6.0387777777777778</v>
      </c>
      <c r="AE2401" s="2">
        <v>0</v>
      </c>
      <c r="AF2401" s="2">
        <v>0</v>
      </c>
      <c r="AG2401" s="2">
        <v>0</v>
      </c>
      <c r="AH2401" s="2">
        <v>0</v>
      </c>
      <c r="AI2401" s="2">
        <v>1.7913630709081216</v>
      </c>
      <c r="AJ2401" s="2">
        <v>1.9392934838910185</v>
      </c>
      <c r="AK2401" s="2">
        <v>3.3053203743896566</v>
      </c>
      <c r="AL2401" s="2">
        <v>5.4134275303174242</v>
      </c>
      <c r="AM2401" s="2">
        <v>0</v>
      </c>
      <c r="AN2401" s="2">
        <v>0</v>
      </c>
      <c r="AO2401" s="2">
        <v>1.9392934838910185</v>
      </c>
      <c r="AP2401" s="2">
        <v>6.0715099625983644</v>
      </c>
      <c r="AQ2401" s="2">
        <v>0</v>
      </c>
      <c r="AR2401" s="2">
        <v>0</v>
      </c>
      <c r="AS2401" s="2">
        <v>0</v>
      </c>
      <c r="AT2401" s="2">
        <v>0</v>
      </c>
      <c r="AU2401" t="s">
        <v>1698</v>
      </c>
      <c r="AV2401">
        <v>4</v>
      </c>
    </row>
    <row r="2402" spans="1:48" x14ac:dyDescent="0.35">
      <c r="A2402" t="s">
        <v>32955</v>
      </c>
      <c r="B2402" t="s">
        <v>16367</v>
      </c>
      <c r="C2402" t="s">
        <v>28035</v>
      </c>
      <c r="D2402" t="s">
        <v>33234</v>
      </c>
      <c r="E2402" s="2">
        <v>79.844444444444449</v>
      </c>
      <c r="F2402" s="2">
        <v>4.0970539938769832</v>
      </c>
      <c r="G2402" s="2">
        <v>3.6773490119677148</v>
      </c>
      <c r="H2402" s="2">
        <v>0.79617172279432225</v>
      </c>
      <c r="I2402" s="2">
        <v>0.58576259393264674</v>
      </c>
      <c r="J2402" s="2">
        <v>327.12700000000001</v>
      </c>
      <c r="K2402" s="2">
        <v>293.61588888888889</v>
      </c>
      <c r="L2402" s="2">
        <v>63.56988888888889</v>
      </c>
      <c r="M2402" s="2">
        <v>46.769888888888886</v>
      </c>
      <c r="N2402" s="2">
        <v>11.111111111111111</v>
      </c>
      <c r="O2402" s="2">
        <v>5.6888888888888891</v>
      </c>
      <c r="P2402" s="2">
        <v>71.110666666666674</v>
      </c>
      <c r="Q2402" s="2">
        <v>54.399555555555558</v>
      </c>
      <c r="R2402" s="2">
        <v>16.711111111111112</v>
      </c>
      <c r="S2402" s="2">
        <v>192.44644444444444</v>
      </c>
      <c r="T2402" s="2">
        <v>192.44644444444444</v>
      </c>
      <c r="U2402" s="2">
        <v>0</v>
      </c>
      <c r="V2402" s="2">
        <v>0</v>
      </c>
      <c r="W2402" s="2">
        <v>12.659111111111111</v>
      </c>
      <c r="X2402" s="2">
        <v>12.659111111111111</v>
      </c>
      <c r="Y2402" s="2">
        <v>12.420222222222222</v>
      </c>
      <c r="Z2402" s="2">
        <v>12.420222222222222</v>
      </c>
      <c r="AA2402" s="2">
        <v>0</v>
      </c>
      <c r="AB2402" s="2">
        <v>0</v>
      </c>
      <c r="AC2402" s="2">
        <v>0</v>
      </c>
      <c r="AD2402" s="2">
        <v>0</v>
      </c>
      <c r="AE2402" s="2">
        <v>0</v>
      </c>
      <c r="AF2402" s="2">
        <v>0.2388888888888889</v>
      </c>
      <c r="AG2402" s="2">
        <v>0</v>
      </c>
      <c r="AH2402" s="2">
        <v>0</v>
      </c>
      <c r="AI2402" s="2">
        <v>3.8697848575969305</v>
      </c>
      <c r="AJ2402" s="2">
        <v>4.3114530208212312</v>
      </c>
      <c r="AK2402" s="2">
        <v>19.537901417337697</v>
      </c>
      <c r="AL2402" s="2">
        <v>26.556022512110118</v>
      </c>
      <c r="AM2402" s="2">
        <v>0</v>
      </c>
      <c r="AN2402" s="2">
        <v>0</v>
      </c>
      <c r="AO2402" s="2">
        <v>4.3114530208212312</v>
      </c>
      <c r="AP2402" s="2">
        <v>0</v>
      </c>
      <c r="AQ2402" s="2">
        <v>0</v>
      </c>
      <c r="AR2402" s="2">
        <v>0.1241326591294086</v>
      </c>
      <c r="AS2402" s="2">
        <v>0</v>
      </c>
      <c r="AT2402" s="2">
        <v>0</v>
      </c>
      <c r="AU2402" t="s">
        <v>2167</v>
      </c>
      <c r="AV2402">
        <v>4</v>
      </c>
    </row>
    <row r="2403" spans="1:48" x14ac:dyDescent="0.35">
      <c r="A2403" t="s">
        <v>32955</v>
      </c>
      <c r="B2403" t="s">
        <v>16249</v>
      </c>
      <c r="C2403" t="s">
        <v>28035</v>
      </c>
      <c r="D2403" t="s">
        <v>33234</v>
      </c>
      <c r="E2403" s="2">
        <v>110.61111111111111</v>
      </c>
      <c r="F2403" s="2">
        <v>3.3797820190858863</v>
      </c>
      <c r="G2403" s="2">
        <v>3.0799658463083883</v>
      </c>
      <c r="H2403" s="2">
        <v>0.46512104470115517</v>
      </c>
      <c r="I2403" s="2">
        <v>0.21299547965846305</v>
      </c>
      <c r="J2403" s="2">
        <v>373.84144444444445</v>
      </c>
      <c r="K2403" s="2">
        <v>340.67844444444449</v>
      </c>
      <c r="L2403" s="2">
        <v>51.447555555555553</v>
      </c>
      <c r="M2403" s="2">
        <v>23.559666666666665</v>
      </c>
      <c r="N2403" s="2">
        <v>22.609222222222222</v>
      </c>
      <c r="O2403" s="2">
        <v>5.2786666666666662</v>
      </c>
      <c r="P2403" s="2">
        <v>90.334777777777788</v>
      </c>
      <c r="Q2403" s="2">
        <v>85.059666666666672</v>
      </c>
      <c r="R2403" s="2">
        <v>5.2751111111111113</v>
      </c>
      <c r="S2403" s="2">
        <v>232.05911111111112</v>
      </c>
      <c r="T2403" s="2">
        <v>232.05911111111112</v>
      </c>
      <c r="U2403" s="2">
        <v>0</v>
      </c>
      <c r="V2403" s="2">
        <v>0</v>
      </c>
      <c r="W2403" s="2">
        <v>22.68288888888889</v>
      </c>
      <c r="X2403" s="2">
        <v>22.68288888888889</v>
      </c>
      <c r="Y2403" s="2">
        <v>5.6146666666666665</v>
      </c>
      <c r="Z2403" s="2">
        <v>5.6146666666666665</v>
      </c>
      <c r="AA2403" s="2">
        <v>0</v>
      </c>
      <c r="AB2403" s="2">
        <v>0</v>
      </c>
      <c r="AC2403" s="2">
        <v>17.068222222222225</v>
      </c>
      <c r="AD2403" s="2">
        <v>17.068222222222225</v>
      </c>
      <c r="AE2403" s="2">
        <v>0</v>
      </c>
      <c r="AF2403" s="2">
        <v>0</v>
      </c>
      <c r="AG2403" s="2">
        <v>0</v>
      </c>
      <c r="AH2403" s="2">
        <v>0</v>
      </c>
      <c r="AI2403" s="2">
        <v>6.0675158482220475</v>
      </c>
      <c r="AJ2403" s="2">
        <v>6.658152066497375</v>
      </c>
      <c r="AK2403" s="2">
        <v>10.913378888533739</v>
      </c>
      <c r="AL2403" s="2">
        <v>23.831689752260218</v>
      </c>
      <c r="AM2403" s="2">
        <v>0</v>
      </c>
      <c r="AN2403" s="2">
        <v>0</v>
      </c>
      <c r="AO2403" s="2">
        <v>6.658152066497375</v>
      </c>
      <c r="AP2403" s="2">
        <v>18.894408822491155</v>
      </c>
      <c r="AQ2403" s="2">
        <v>0</v>
      </c>
      <c r="AR2403" s="2">
        <v>0</v>
      </c>
      <c r="AS2403" s="2">
        <v>0</v>
      </c>
      <c r="AT2403" s="2">
        <v>0</v>
      </c>
      <c r="AU2403" t="s">
        <v>2040</v>
      </c>
      <c r="AV2403">
        <v>4</v>
      </c>
    </row>
    <row r="2404" spans="1:48" x14ac:dyDescent="0.35">
      <c r="A2404" t="s">
        <v>32955</v>
      </c>
      <c r="B2404" t="s">
        <v>34917</v>
      </c>
      <c r="C2404" t="s">
        <v>28786</v>
      </c>
      <c r="D2404" t="s">
        <v>33171</v>
      </c>
      <c r="E2404" s="2">
        <v>68.788888888888891</v>
      </c>
      <c r="F2404" s="2">
        <v>4.7729219835244701</v>
      </c>
      <c r="G2404" s="2">
        <v>4.3443821676627357</v>
      </c>
      <c r="H2404" s="2">
        <v>1.5555855273784527</v>
      </c>
      <c r="I2404" s="2">
        <v>1.1270457115167178</v>
      </c>
      <c r="J2404" s="2">
        <v>328.32399999999996</v>
      </c>
      <c r="K2404" s="2">
        <v>298.84522222222222</v>
      </c>
      <c r="L2404" s="2">
        <v>107.00700000000001</v>
      </c>
      <c r="M2404" s="2">
        <v>77.528222222222226</v>
      </c>
      <c r="N2404" s="2">
        <v>24.323222222222224</v>
      </c>
      <c r="O2404" s="2">
        <v>5.1555555555555559</v>
      </c>
      <c r="P2404" s="2">
        <v>40.292333333333332</v>
      </c>
      <c r="Q2404" s="2">
        <v>40.292333333333332</v>
      </c>
      <c r="R2404" s="2">
        <v>0</v>
      </c>
      <c r="S2404" s="2">
        <v>181.02466666666666</v>
      </c>
      <c r="T2404" s="2">
        <v>181.02466666666666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0</v>
      </c>
      <c r="AC2404" s="2">
        <v>0</v>
      </c>
      <c r="AD2404" s="2">
        <v>0</v>
      </c>
      <c r="AE2404" s="2">
        <v>0</v>
      </c>
      <c r="AF2404" s="2">
        <v>0</v>
      </c>
      <c r="AG2404" s="2">
        <v>0</v>
      </c>
      <c r="AH2404" s="2">
        <v>0</v>
      </c>
      <c r="AI2404" s="2">
        <v>0</v>
      </c>
      <c r="AJ2404" s="2">
        <v>0</v>
      </c>
      <c r="AK2404" s="2">
        <v>0</v>
      </c>
      <c r="AL2404" s="2">
        <v>0</v>
      </c>
      <c r="AM2404" s="2">
        <v>0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t="s">
        <v>2268</v>
      </c>
      <c r="AV2404">
        <v>4</v>
      </c>
    </row>
    <row r="2405" spans="1:48" x14ac:dyDescent="0.35">
      <c r="A2405" t="s">
        <v>32955</v>
      </c>
      <c r="B2405" t="s">
        <v>16431</v>
      </c>
      <c r="C2405" t="s">
        <v>28698</v>
      </c>
      <c r="D2405" t="s">
        <v>33233</v>
      </c>
      <c r="E2405" s="2">
        <v>98.855555555555554</v>
      </c>
      <c r="F2405" s="2">
        <v>4.2719186242553668</v>
      </c>
      <c r="G2405" s="2">
        <v>3.809094076655053</v>
      </c>
      <c r="H2405" s="2">
        <v>0.93463976621333034</v>
      </c>
      <c r="I2405" s="2">
        <v>0.54335618747892545</v>
      </c>
      <c r="J2405" s="2">
        <v>422.3028888888889</v>
      </c>
      <c r="K2405" s="2">
        <v>376.55011111111116</v>
      </c>
      <c r="L2405" s="2">
        <v>92.394333333333336</v>
      </c>
      <c r="M2405" s="2">
        <v>53.713777777777779</v>
      </c>
      <c r="N2405" s="2">
        <v>29.247222222222224</v>
      </c>
      <c r="O2405" s="2">
        <v>9.4333333333333336</v>
      </c>
      <c r="P2405" s="2">
        <v>66.521777777777771</v>
      </c>
      <c r="Q2405" s="2">
        <v>59.449555555555555</v>
      </c>
      <c r="R2405" s="2">
        <v>7.072222222222222</v>
      </c>
      <c r="S2405" s="2">
        <v>263.38677777777781</v>
      </c>
      <c r="T2405" s="2">
        <v>263.38677777777781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0</v>
      </c>
      <c r="AC2405" s="2">
        <v>0</v>
      </c>
      <c r="AD2405" s="2">
        <v>0</v>
      </c>
      <c r="AE2405" s="2">
        <v>0</v>
      </c>
      <c r="AF2405" s="2">
        <v>0</v>
      </c>
      <c r="AG2405" s="2">
        <v>0</v>
      </c>
      <c r="AH2405" s="2">
        <v>0</v>
      </c>
      <c r="AI2405" s="2">
        <v>0</v>
      </c>
      <c r="AJ2405" s="2">
        <v>0</v>
      </c>
      <c r="AK2405" s="2">
        <v>0</v>
      </c>
      <c r="AL2405" s="2">
        <v>0</v>
      </c>
      <c r="AM2405" s="2">
        <v>0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  <c r="AT2405" s="2">
        <v>0</v>
      </c>
      <c r="AU2405" t="s">
        <v>2233</v>
      </c>
      <c r="AV2405">
        <v>4</v>
      </c>
    </row>
    <row r="2406" spans="1:48" x14ac:dyDescent="0.35">
      <c r="A2406" t="s">
        <v>32955</v>
      </c>
      <c r="B2406" t="s">
        <v>15987</v>
      </c>
      <c r="C2406" t="s">
        <v>28625</v>
      </c>
      <c r="D2406" t="s">
        <v>33232</v>
      </c>
      <c r="E2406" s="2">
        <v>147.56666666666666</v>
      </c>
      <c r="F2406" s="2">
        <v>4.4706723891273255</v>
      </c>
      <c r="G2406" s="2">
        <v>4.2859197349597178</v>
      </c>
      <c r="H2406" s="2">
        <v>0.82241548076199078</v>
      </c>
      <c r="I2406" s="2">
        <v>0.68314132971914765</v>
      </c>
      <c r="J2406" s="2">
        <v>659.72222222222229</v>
      </c>
      <c r="K2406" s="2">
        <v>632.45888888888896</v>
      </c>
      <c r="L2406" s="2">
        <v>121.3611111111111</v>
      </c>
      <c r="M2406" s="2">
        <v>100.80888888888889</v>
      </c>
      <c r="N2406" s="2">
        <v>14.774444444444445</v>
      </c>
      <c r="O2406" s="2">
        <v>5.7777777777777777</v>
      </c>
      <c r="P2406" s="2">
        <v>147.45888888888888</v>
      </c>
      <c r="Q2406" s="2">
        <v>140.74777777777777</v>
      </c>
      <c r="R2406" s="2">
        <v>6.7111111111111112</v>
      </c>
      <c r="S2406" s="2">
        <v>390.90222222222224</v>
      </c>
      <c r="T2406" s="2">
        <v>390.19444444444446</v>
      </c>
      <c r="U2406" s="2">
        <v>0.70777777777777784</v>
      </c>
      <c r="V2406" s="2">
        <v>0</v>
      </c>
      <c r="W2406" s="2">
        <v>27.009999999999998</v>
      </c>
      <c r="X2406" s="2">
        <v>27.009999999999998</v>
      </c>
      <c r="Y2406" s="2">
        <v>14.778888888888888</v>
      </c>
      <c r="Z2406" s="2">
        <v>14.778888888888888</v>
      </c>
      <c r="AA2406" s="2">
        <v>0</v>
      </c>
      <c r="AB2406" s="2">
        <v>0</v>
      </c>
      <c r="AC2406" s="2">
        <v>12.23111111111111</v>
      </c>
      <c r="AD2406" s="2">
        <v>12.23111111111111</v>
      </c>
      <c r="AE2406" s="2">
        <v>0</v>
      </c>
      <c r="AF2406" s="2">
        <v>0</v>
      </c>
      <c r="AG2406" s="2">
        <v>0</v>
      </c>
      <c r="AH2406" s="2">
        <v>0</v>
      </c>
      <c r="AI2406" s="2">
        <v>4.0941473684210523</v>
      </c>
      <c r="AJ2406" s="2">
        <v>4.270633313012878</v>
      </c>
      <c r="AK2406" s="2">
        <v>12.177615014877546</v>
      </c>
      <c r="AL2406" s="2">
        <v>14.660303324221848</v>
      </c>
      <c r="AM2406" s="2">
        <v>0</v>
      </c>
      <c r="AN2406" s="2">
        <v>0</v>
      </c>
      <c r="AO2406" s="2">
        <v>4.270633313012878</v>
      </c>
      <c r="AP2406" s="2">
        <v>8.2945905826859452</v>
      </c>
      <c r="AQ2406" s="2">
        <v>0</v>
      </c>
      <c r="AR2406" s="2">
        <v>0</v>
      </c>
      <c r="AS2406" s="2">
        <v>0</v>
      </c>
      <c r="AT2406" s="2">
        <v>0</v>
      </c>
      <c r="AU2406" t="s">
        <v>1744</v>
      </c>
      <c r="AV2406">
        <v>4</v>
      </c>
    </row>
    <row r="2407" spans="1:48" x14ac:dyDescent="0.35">
      <c r="A2407" t="s">
        <v>32955</v>
      </c>
      <c r="B2407" t="s">
        <v>16224</v>
      </c>
      <c r="C2407" t="s">
        <v>28641</v>
      </c>
      <c r="D2407" t="s">
        <v>33245</v>
      </c>
      <c r="E2407" s="2">
        <v>106.44444444444444</v>
      </c>
      <c r="F2407" s="2">
        <v>3.8422724425887265</v>
      </c>
      <c r="G2407" s="2">
        <v>3.5537974947807935</v>
      </c>
      <c r="H2407" s="2">
        <v>0.27049895615866393</v>
      </c>
      <c r="I2407" s="2">
        <v>9.6066805845511499E-2</v>
      </c>
      <c r="J2407" s="2">
        <v>408.98855555555554</v>
      </c>
      <c r="K2407" s="2">
        <v>378.28200000000004</v>
      </c>
      <c r="L2407" s="2">
        <v>28.793111111111113</v>
      </c>
      <c r="M2407" s="2">
        <v>10.225777777777779</v>
      </c>
      <c r="N2407" s="2">
        <v>12.878444444444444</v>
      </c>
      <c r="O2407" s="2">
        <v>5.6888888888888891</v>
      </c>
      <c r="P2407" s="2">
        <v>120.65077777777778</v>
      </c>
      <c r="Q2407" s="2">
        <v>108.51155555555556</v>
      </c>
      <c r="R2407" s="2">
        <v>12.139222222222221</v>
      </c>
      <c r="S2407" s="2">
        <v>259.54466666666667</v>
      </c>
      <c r="T2407" s="2">
        <v>259.54466666666667</v>
      </c>
      <c r="U2407" s="2">
        <v>0</v>
      </c>
      <c r="V2407" s="2">
        <v>0</v>
      </c>
      <c r="W2407" s="2">
        <v>131.50755555555557</v>
      </c>
      <c r="X2407" s="2">
        <v>131.50755555555557</v>
      </c>
      <c r="Y2407" s="2">
        <v>0</v>
      </c>
      <c r="Z2407" s="2">
        <v>0</v>
      </c>
      <c r="AA2407" s="2">
        <v>0</v>
      </c>
      <c r="AB2407" s="2">
        <v>0</v>
      </c>
      <c r="AC2407" s="2">
        <v>72.501333333333335</v>
      </c>
      <c r="AD2407" s="2">
        <v>72.501333333333335</v>
      </c>
      <c r="AE2407" s="2">
        <v>0</v>
      </c>
      <c r="AF2407" s="2">
        <v>59.006222222222227</v>
      </c>
      <c r="AG2407" s="2">
        <v>0</v>
      </c>
      <c r="AH2407" s="2">
        <v>0</v>
      </c>
      <c r="AI2407" s="2">
        <v>32.154336293571923</v>
      </c>
      <c r="AJ2407" s="2">
        <v>34.764423249204448</v>
      </c>
      <c r="AK2407" s="2">
        <v>0</v>
      </c>
      <c r="AL2407" s="2">
        <v>0</v>
      </c>
      <c r="AM2407" s="2">
        <v>0</v>
      </c>
      <c r="AN2407" s="2">
        <v>0</v>
      </c>
      <c r="AO2407" s="2">
        <v>34.764423249204448</v>
      </c>
      <c r="AP2407" s="2">
        <v>60.091890552807605</v>
      </c>
      <c r="AQ2407" s="2">
        <v>0</v>
      </c>
      <c r="AR2407" s="2">
        <v>22.734515403471551</v>
      </c>
      <c r="AS2407" s="2">
        <v>0</v>
      </c>
      <c r="AT2407" s="2">
        <v>0</v>
      </c>
      <c r="AU2407" t="s">
        <v>2014</v>
      </c>
      <c r="AV2407">
        <v>4</v>
      </c>
    </row>
    <row r="2408" spans="1:48" x14ac:dyDescent="0.35">
      <c r="A2408" t="s">
        <v>32955</v>
      </c>
      <c r="B2408" t="s">
        <v>16105</v>
      </c>
      <c r="C2408" t="s">
        <v>28631</v>
      </c>
      <c r="D2408" t="s">
        <v>33235</v>
      </c>
      <c r="E2408" s="2">
        <v>139</v>
      </c>
      <c r="F2408" s="2">
        <v>3.4876594724220626</v>
      </c>
      <c r="G2408" s="2">
        <v>3.2544060751398884</v>
      </c>
      <c r="H2408" s="2">
        <v>0.60630935251798557</v>
      </c>
      <c r="I2408" s="2">
        <v>0.41462270183852917</v>
      </c>
      <c r="J2408" s="2">
        <v>484.78466666666668</v>
      </c>
      <c r="K2408" s="2">
        <v>452.36244444444446</v>
      </c>
      <c r="L2408" s="2">
        <v>84.276999999999987</v>
      </c>
      <c r="M2408" s="2">
        <v>57.632555555555555</v>
      </c>
      <c r="N2408" s="2">
        <v>20.866666666666667</v>
      </c>
      <c r="O2408" s="2">
        <v>5.7777777777777777</v>
      </c>
      <c r="P2408" s="2">
        <v>115.17044444444444</v>
      </c>
      <c r="Q2408" s="2">
        <v>109.39266666666667</v>
      </c>
      <c r="R2408" s="2">
        <v>5.7777777777777777</v>
      </c>
      <c r="S2408" s="2">
        <v>285.33722222222224</v>
      </c>
      <c r="T2408" s="2">
        <v>282.50788888888889</v>
      </c>
      <c r="U2408" s="2">
        <v>2.8293333333333335</v>
      </c>
      <c r="V2408" s="2">
        <v>0</v>
      </c>
      <c r="W2408" s="2">
        <v>18.925444444444445</v>
      </c>
      <c r="X2408" s="2">
        <v>18.925444444444445</v>
      </c>
      <c r="Y2408" s="2">
        <v>2.1697777777777776</v>
      </c>
      <c r="Z2408" s="2">
        <v>2.1697777777777776</v>
      </c>
      <c r="AA2408" s="2">
        <v>0</v>
      </c>
      <c r="AB2408" s="2">
        <v>0</v>
      </c>
      <c r="AC2408" s="2">
        <v>16.755666666666666</v>
      </c>
      <c r="AD2408" s="2">
        <v>16.755666666666666</v>
      </c>
      <c r="AE2408" s="2">
        <v>0</v>
      </c>
      <c r="AF2408" s="2">
        <v>0</v>
      </c>
      <c r="AG2408" s="2">
        <v>0</v>
      </c>
      <c r="AH2408" s="2">
        <v>0</v>
      </c>
      <c r="AI2408" s="2">
        <v>3.9038867657622101</v>
      </c>
      <c r="AJ2408" s="2">
        <v>4.1836904625641873</v>
      </c>
      <c r="AK2408" s="2">
        <v>2.5745788029685182</v>
      </c>
      <c r="AL2408" s="2">
        <v>3.7648474145592865</v>
      </c>
      <c r="AM2408" s="2">
        <v>0</v>
      </c>
      <c r="AN2408" s="2">
        <v>0</v>
      </c>
      <c r="AO2408" s="2">
        <v>4.1836904625641873</v>
      </c>
      <c r="AP2408" s="2">
        <v>14.548582101503666</v>
      </c>
      <c r="AQ2408" s="2">
        <v>0</v>
      </c>
      <c r="AR2408" s="2">
        <v>0</v>
      </c>
      <c r="AS2408" s="2">
        <v>0</v>
      </c>
      <c r="AT2408" s="2">
        <v>0</v>
      </c>
      <c r="AU2408" t="s">
        <v>1883</v>
      </c>
      <c r="AV2408">
        <v>4</v>
      </c>
    </row>
    <row r="2409" spans="1:48" x14ac:dyDescent="0.35">
      <c r="A2409" t="s">
        <v>32955</v>
      </c>
      <c r="B2409" t="s">
        <v>35565</v>
      </c>
      <c r="C2409" t="s">
        <v>28693</v>
      </c>
      <c r="D2409" t="s">
        <v>33259</v>
      </c>
      <c r="E2409" s="2">
        <v>64.333333333333329</v>
      </c>
      <c r="F2409" s="2">
        <v>3.5102210708117449</v>
      </c>
      <c r="G2409" s="2">
        <v>3.2556442141623494</v>
      </c>
      <c r="H2409" s="2">
        <v>0.50174956822107086</v>
      </c>
      <c r="I2409" s="2">
        <v>0.33145595854922283</v>
      </c>
      <c r="J2409" s="2">
        <v>225.82422222222223</v>
      </c>
      <c r="K2409" s="2">
        <v>209.44644444444447</v>
      </c>
      <c r="L2409" s="2">
        <v>32.279222222222224</v>
      </c>
      <c r="M2409" s="2">
        <v>21.323666666666668</v>
      </c>
      <c r="N2409" s="2">
        <v>5.0024444444444445</v>
      </c>
      <c r="O2409" s="2">
        <v>5.9531111111111112</v>
      </c>
      <c r="P2409" s="2">
        <v>56.411444444444442</v>
      </c>
      <c r="Q2409" s="2">
        <v>50.989222222222217</v>
      </c>
      <c r="R2409" s="2">
        <v>5.4222222222222225</v>
      </c>
      <c r="S2409" s="2">
        <v>137.13355555555557</v>
      </c>
      <c r="T2409" s="2">
        <v>137.13355555555557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0</v>
      </c>
      <c r="AC2409" s="2">
        <v>0</v>
      </c>
      <c r="AD2409" s="2">
        <v>0</v>
      </c>
      <c r="AE2409" s="2">
        <v>0</v>
      </c>
      <c r="AF2409" s="2">
        <v>0</v>
      </c>
      <c r="AG2409" s="2">
        <v>0</v>
      </c>
      <c r="AH2409" s="2">
        <v>0</v>
      </c>
      <c r="AI2409" s="2">
        <v>0</v>
      </c>
      <c r="AJ2409" s="2">
        <v>0</v>
      </c>
      <c r="AK2409" s="2">
        <v>0</v>
      </c>
      <c r="AL2409" s="2">
        <v>0</v>
      </c>
      <c r="AM2409" s="2">
        <v>0</v>
      </c>
      <c r="AN2409" s="2">
        <v>0</v>
      </c>
      <c r="AO2409" s="2">
        <v>0</v>
      </c>
      <c r="AP2409" s="2">
        <v>0</v>
      </c>
      <c r="AQ2409" s="2">
        <v>0</v>
      </c>
      <c r="AR2409" s="2">
        <v>0</v>
      </c>
      <c r="AS2409" s="2">
        <v>0</v>
      </c>
      <c r="AT2409" s="2">
        <v>0</v>
      </c>
      <c r="AU2409" t="s">
        <v>2262</v>
      </c>
      <c r="AV2409">
        <v>4</v>
      </c>
    </row>
    <row r="2410" spans="1:48" x14ac:dyDescent="0.35">
      <c r="A2410" t="s">
        <v>32955</v>
      </c>
      <c r="B2410" t="s">
        <v>16499</v>
      </c>
      <c r="C2410" t="s">
        <v>28639</v>
      </c>
      <c r="D2410" t="s">
        <v>33243</v>
      </c>
      <c r="E2410" s="2">
        <v>29.277777777777779</v>
      </c>
      <c r="F2410" s="2">
        <v>4.2788425047438334</v>
      </c>
      <c r="G2410" s="2">
        <v>3.8013282732447817</v>
      </c>
      <c r="H2410" s="2">
        <v>1.0522770398481975</v>
      </c>
      <c r="I2410" s="2">
        <v>0.57476280834914617</v>
      </c>
      <c r="J2410" s="2">
        <v>125.27500000000001</v>
      </c>
      <c r="K2410" s="2">
        <v>111.29444444444445</v>
      </c>
      <c r="L2410" s="2">
        <v>30.808333333333337</v>
      </c>
      <c r="M2410" s="2">
        <v>16.827777777777779</v>
      </c>
      <c r="N2410" s="2">
        <v>7.55</v>
      </c>
      <c r="O2410" s="2">
        <v>6.4305555555555554</v>
      </c>
      <c r="P2410" s="2">
        <v>26.966666666666665</v>
      </c>
      <c r="Q2410" s="2">
        <v>26.966666666666665</v>
      </c>
      <c r="R2410" s="2">
        <v>0</v>
      </c>
      <c r="S2410" s="2">
        <v>67.5</v>
      </c>
      <c r="T2410" s="2">
        <v>67.5</v>
      </c>
      <c r="U2410" s="2">
        <v>0</v>
      </c>
      <c r="V2410" s="2">
        <v>0</v>
      </c>
      <c r="W2410" s="2">
        <v>17.952777777777776</v>
      </c>
      <c r="X2410" s="2">
        <v>16.411111111111111</v>
      </c>
      <c r="Y2410" s="2">
        <v>1.6694444444444445</v>
      </c>
      <c r="Z2410" s="2">
        <v>0.12777777777777777</v>
      </c>
      <c r="AA2410" s="2">
        <v>0</v>
      </c>
      <c r="AB2410" s="2">
        <v>1.5416666666666667</v>
      </c>
      <c r="AC2410" s="2">
        <v>5.3305555555555557</v>
      </c>
      <c r="AD2410" s="2">
        <v>5.3305555555555557</v>
      </c>
      <c r="AE2410" s="2">
        <v>0</v>
      </c>
      <c r="AF2410" s="2">
        <v>10.952777777777778</v>
      </c>
      <c r="AG2410" s="2">
        <v>0</v>
      </c>
      <c r="AH2410" s="2">
        <v>0</v>
      </c>
      <c r="AI2410" s="2">
        <v>14.330694693895648</v>
      </c>
      <c r="AJ2410" s="2">
        <v>14.745669645085608</v>
      </c>
      <c r="AK2410" s="2">
        <v>5.4188080425570284</v>
      </c>
      <c r="AL2410" s="2">
        <v>0.75932651039947163</v>
      </c>
      <c r="AM2410" s="2">
        <v>0</v>
      </c>
      <c r="AN2410" s="2">
        <v>23.974082073434129</v>
      </c>
      <c r="AO2410" s="2">
        <v>14.745669645085608</v>
      </c>
      <c r="AP2410" s="2">
        <v>19.76720230737536</v>
      </c>
      <c r="AQ2410" s="2">
        <v>0</v>
      </c>
      <c r="AR2410" s="2">
        <v>16.226337448559672</v>
      </c>
      <c r="AS2410" s="2">
        <v>0</v>
      </c>
      <c r="AT2410" s="2">
        <v>0</v>
      </c>
      <c r="AU2410" t="s">
        <v>2309</v>
      </c>
      <c r="AV2410">
        <v>4</v>
      </c>
    </row>
    <row r="2411" spans="1:48" x14ac:dyDescent="0.35">
      <c r="A2411" t="s">
        <v>32955</v>
      </c>
      <c r="B2411" t="s">
        <v>16286</v>
      </c>
      <c r="C2411" t="s">
        <v>28614</v>
      </c>
      <c r="D2411" t="s">
        <v>33231</v>
      </c>
      <c r="E2411" s="2">
        <v>86.788888888888891</v>
      </c>
      <c r="F2411" s="2">
        <v>3.4771168864421962</v>
      </c>
      <c r="G2411" s="2">
        <v>3.4259070541543974</v>
      </c>
      <c r="H2411" s="2">
        <v>0.37282806298809368</v>
      </c>
      <c r="I2411" s="2">
        <v>0.32161823070029444</v>
      </c>
      <c r="J2411" s="2">
        <v>301.77511111111107</v>
      </c>
      <c r="K2411" s="2">
        <v>297.33066666666667</v>
      </c>
      <c r="L2411" s="2">
        <v>32.35733333333333</v>
      </c>
      <c r="M2411" s="2">
        <v>27.912888888888887</v>
      </c>
      <c r="N2411" s="2">
        <v>0</v>
      </c>
      <c r="O2411" s="2">
        <v>4.4444444444444446</v>
      </c>
      <c r="P2411" s="2">
        <v>58.074888888888886</v>
      </c>
      <c r="Q2411" s="2">
        <v>58.074888888888886</v>
      </c>
      <c r="R2411" s="2">
        <v>0</v>
      </c>
      <c r="S2411" s="2">
        <v>211.34288888888889</v>
      </c>
      <c r="T2411" s="2">
        <v>211.34288888888889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0</v>
      </c>
      <c r="AC2411" s="2">
        <v>0</v>
      </c>
      <c r="AD2411" s="2">
        <v>0</v>
      </c>
      <c r="AE2411" s="2">
        <v>0</v>
      </c>
      <c r="AF2411" s="2">
        <v>0</v>
      </c>
      <c r="AG2411" s="2">
        <v>0</v>
      </c>
      <c r="AH2411" s="2">
        <v>0</v>
      </c>
      <c r="AI2411" s="2">
        <v>0</v>
      </c>
      <c r="AJ2411" s="2">
        <v>0</v>
      </c>
      <c r="AK2411" s="2">
        <v>0</v>
      </c>
      <c r="AL2411" s="2">
        <v>0</v>
      </c>
      <c r="AM2411" s="2">
        <v>0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t="s">
        <v>2080</v>
      </c>
      <c r="AV2411">
        <v>4</v>
      </c>
    </row>
    <row r="2412" spans="1:48" x14ac:dyDescent="0.35">
      <c r="A2412" t="s">
        <v>32955</v>
      </c>
      <c r="B2412" t="s">
        <v>16365</v>
      </c>
      <c r="C2412" t="s">
        <v>28760</v>
      </c>
      <c r="D2412" t="s">
        <v>33237</v>
      </c>
      <c r="E2412" s="2">
        <v>107.65555555555555</v>
      </c>
      <c r="F2412" s="2">
        <v>3.846857260811229</v>
      </c>
      <c r="G2412" s="2">
        <v>3.5080132108576736</v>
      </c>
      <c r="H2412" s="2">
        <v>1.1558716069769841</v>
      </c>
      <c r="I2412" s="2">
        <v>0.81702755702342866</v>
      </c>
      <c r="J2412" s="2">
        <v>414.13555555555553</v>
      </c>
      <c r="K2412" s="2">
        <v>377.65711111111108</v>
      </c>
      <c r="L2412" s="2">
        <v>124.43599999999999</v>
      </c>
      <c r="M2412" s="2">
        <v>87.957555555555558</v>
      </c>
      <c r="N2412" s="2">
        <v>30.878444444444444</v>
      </c>
      <c r="O2412" s="2">
        <v>5.6</v>
      </c>
      <c r="P2412" s="2">
        <v>53.220666666666666</v>
      </c>
      <c r="Q2412" s="2">
        <v>53.220666666666666</v>
      </c>
      <c r="R2412" s="2">
        <v>0</v>
      </c>
      <c r="S2412" s="2">
        <v>236.47888888888886</v>
      </c>
      <c r="T2412" s="2">
        <v>236.47888888888886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0</v>
      </c>
      <c r="AC2412" s="2">
        <v>0</v>
      </c>
      <c r="AD2412" s="2">
        <v>0</v>
      </c>
      <c r="AE2412" s="2">
        <v>0</v>
      </c>
      <c r="AF2412" s="2">
        <v>0</v>
      </c>
      <c r="AG2412" s="2">
        <v>0</v>
      </c>
      <c r="AH2412" s="2">
        <v>0</v>
      </c>
      <c r="AI2412" s="2">
        <v>0</v>
      </c>
      <c r="AJ2412" s="2">
        <v>0</v>
      </c>
      <c r="AK2412" s="2">
        <v>0</v>
      </c>
      <c r="AL2412" s="2">
        <v>0</v>
      </c>
      <c r="AM2412" s="2">
        <v>0</v>
      </c>
      <c r="AN2412" s="2">
        <v>0</v>
      </c>
      <c r="AO2412" s="2">
        <v>0</v>
      </c>
      <c r="AP2412" s="2">
        <v>0</v>
      </c>
      <c r="AQ2412" s="2">
        <v>0</v>
      </c>
      <c r="AR2412" s="2">
        <v>0</v>
      </c>
      <c r="AS2412" s="2">
        <v>0</v>
      </c>
      <c r="AT2412" s="2">
        <v>0</v>
      </c>
      <c r="AU2412" t="s">
        <v>2165</v>
      </c>
      <c r="AV2412">
        <v>4</v>
      </c>
    </row>
    <row r="2413" spans="1:48" x14ac:dyDescent="0.35">
      <c r="A2413" t="s">
        <v>32955</v>
      </c>
      <c r="B2413" t="s">
        <v>34912</v>
      </c>
      <c r="C2413" t="s">
        <v>28613</v>
      </c>
      <c r="D2413" t="s">
        <v>33230</v>
      </c>
      <c r="E2413" s="2">
        <v>107.02222222222223</v>
      </c>
      <c r="F2413" s="2">
        <v>3.6096449335548169</v>
      </c>
      <c r="G2413" s="2">
        <v>3.4210755813953488</v>
      </c>
      <c r="H2413" s="2">
        <v>0.3867005813953488</v>
      </c>
      <c r="I2413" s="2">
        <v>0.28703280730897007</v>
      </c>
      <c r="J2413" s="2">
        <v>386.3122222222222</v>
      </c>
      <c r="K2413" s="2">
        <v>366.13111111111112</v>
      </c>
      <c r="L2413" s="2">
        <v>41.385555555555555</v>
      </c>
      <c r="M2413" s="2">
        <v>30.718888888888888</v>
      </c>
      <c r="N2413" s="2">
        <v>5.7777777777777777</v>
      </c>
      <c r="O2413" s="2">
        <v>4.8888888888888893</v>
      </c>
      <c r="P2413" s="2">
        <v>109.82444444444445</v>
      </c>
      <c r="Q2413" s="2">
        <v>100.31</v>
      </c>
      <c r="R2413" s="2">
        <v>9.5144444444444449</v>
      </c>
      <c r="S2413" s="2">
        <v>235.10222222222222</v>
      </c>
      <c r="T2413" s="2">
        <v>235.10222222222222</v>
      </c>
      <c r="U2413" s="2">
        <v>0</v>
      </c>
      <c r="V2413" s="2">
        <v>0</v>
      </c>
      <c r="W2413" s="2">
        <v>32.568888888888893</v>
      </c>
      <c r="X2413" s="2">
        <v>32.568888888888893</v>
      </c>
      <c r="Y2413" s="2">
        <v>1.6122222222222222</v>
      </c>
      <c r="Z2413" s="2">
        <v>1.6122222222222222</v>
      </c>
      <c r="AA2413" s="2">
        <v>0</v>
      </c>
      <c r="AB2413" s="2">
        <v>0</v>
      </c>
      <c r="AC2413" s="2">
        <v>13.534444444444446</v>
      </c>
      <c r="AD2413" s="2">
        <v>13.534444444444446</v>
      </c>
      <c r="AE2413" s="2">
        <v>0</v>
      </c>
      <c r="AF2413" s="2">
        <v>17.422222222222221</v>
      </c>
      <c r="AG2413" s="2">
        <v>0</v>
      </c>
      <c r="AH2413" s="2">
        <v>0</v>
      </c>
      <c r="AI2413" s="2">
        <v>8.4307166626879244</v>
      </c>
      <c r="AJ2413" s="2">
        <v>8.8954169423218161</v>
      </c>
      <c r="AK2413" s="2">
        <v>3.8956157542889365</v>
      </c>
      <c r="AL2413" s="2">
        <v>5.2483090389554024</v>
      </c>
      <c r="AM2413" s="2">
        <v>0</v>
      </c>
      <c r="AN2413" s="2">
        <v>0</v>
      </c>
      <c r="AO2413" s="2">
        <v>8.8954169423218161</v>
      </c>
      <c r="AP2413" s="2">
        <v>12.323708544950527</v>
      </c>
      <c r="AQ2413" s="2">
        <v>0</v>
      </c>
      <c r="AR2413" s="2">
        <v>7.4104881091912729</v>
      </c>
      <c r="AS2413" s="2">
        <v>0</v>
      </c>
      <c r="AT2413" s="2">
        <v>0</v>
      </c>
      <c r="AU2413" t="s">
        <v>2112</v>
      </c>
      <c r="AV2413">
        <v>4</v>
      </c>
    </row>
    <row r="2414" spans="1:48" x14ac:dyDescent="0.35">
      <c r="A2414" t="s">
        <v>32955</v>
      </c>
      <c r="B2414" t="s">
        <v>34895</v>
      </c>
      <c r="C2414" t="s">
        <v>28700</v>
      </c>
      <c r="D2414" t="s">
        <v>33233</v>
      </c>
      <c r="E2414" s="2">
        <v>116.75555555555556</v>
      </c>
      <c r="F2414" s="2">
        <v>3.3744604111153405</v>
      </c>
      <c r="G2414" s="2">
        <v>3.1806242862580891</v>
      </c>
      <c r="H2414" s="2">
        <v>0.37773505900266457</v>
      </c>
      <c r="I2414" s="2">
        <v>0.22927674153026265</v>
      </c>
      <c r="J2414" s="2">
        <v>393.98699999999997</v>
      </c>
      <c r="K2414" s="2">
        <v>371.35555555555555</v>
      </c>
      <c r="L2414" s="2">
        <v>44.102666666666664</v>
      </c>
      <c r="M2414" s="2">
        <v>26.769333333333332</v>
      </c>
      <c r="N2414" s="2">
        <v>11.555555555555555</v>
      </c>
      <c r="O2414" s="2">
        <v>5.7777777777777777</v>
      </c>
      <c r="P2414" s="2">
        <v>103.79900000000001</v>
      </c>
      <c r="Q2414" s="2">
        <v>98.500888888888895</v>
      </c>
      <c r="R2414" s="2">
        <v>5.298111111111111</v>
      </c>
      <c r="S2414" s="2">
        <v>246.08533333333335</v>
      </c>
      <c r="T2414" s="2">
        <v>242.04422222222223</v>
      </c>
      <c r="U2414" s="2">
        <v>4.0411111111111113</v>
      </c>
      <c r="V2414" s="2">
        <v>0</v>
      </c>
      <c r="W2414" s="2">
        <v>31.081222222222223</v>
      </c>
      <c r="X2414" s="2">
        <v>31.081222222222223</v>
      </c>
      <c r="Y2414" s="2">
        <v>0.68333333333333335</v>
      </c>
      <c r="Z2414" s="2">
        <v>0.68333333333333335</v>
      </c>
      <c r="AA2414" s="2">
        <v>0</v>
      </c>
      <c r="AB2414" s="2">
        <v>0</v>
      </c>
      <c r="AC2414" s="2">
        <v>29.293111111111113</v>
      </c>
      <c r="AD2414" s="2">
        <v>29.293111111111113</v>
      </c>
      <c r="AE2414" s="2">
        <v>0</v>
      </c>
      <c r="AF2414" s="2">
        <v>1.1047777777777779</v>
      </c>
      <c r="AG2414" s="2">
        <v>0</v>
      </c>
      <c r="AH2414" s="2">
        <v>0</v>
      </c>
      <c r="AI2414" s="2">
        <v>7.8888953752845214</v>
      </c>
      <c r="AJ2414" s="2">
        <v>8.3696666866136091</v>
      </c>
      <c r="AK2414" s="2">
        <v>1.5494150013604622</v>
      </c>
      <c r="AL2414" s="2">
        <v>2.5526722119838623</v>
      </c>
      <c r="AM2414" s="2">
        <v>0</v>
      </c>
      <c r="AN2414" s="2">
        <v>0</v>
      </c>
      <c r="AO2414" s="2">
        <v>8.3696666866136091</v>
      </c>
      <c r="AP2414" s="2">
        <v>28.220995492356487</v>
      </c>
      <c r="AQ2414" s="2">
        <v>0</v>
      </c>
      <c r="AR2414" s="2">
        <v>0.45643633532531708</v>
      </c>
      <c r="AS2414" s="2">
        <v>0</v>
      </c>
      <c r="AT2414" s="2">
        <v>0</v>
      </c>
      <c r="AU2414" t="s">
        <v>1880</v>
      </c>
      <c r="AV2414">
        <v>4</v>
      </c>
    </row>
    <row r="2415" spans="1:48" x14ac:dyDescent="0.35">
      <c r="A2415" t="s">
        <v>32955</v>
      </c>
      <c r="B2415" t="s">
        <v>16413</v>
      </c>
      <c r="C2415" t="s">
        <v>28779</v>
      </c>
      <c r="D2415" t="s">
        <v>33237</v>
      </c>
      <c r="E2415" s="2">
        <v>64.75555555555556</v>
      </c>
      <c r="F2415" s="2">
        <v>3.9576355525051476</v>
      </c>
      <c r="G2415" s="2">
        <v>3.812131091283459</v>
      </c>
      <c r="H2415" s="2">
        <v>0.65721516815374059</v>
      </c>
      <c r="I2415" s="2">
        <v>0.51171070693205212</v>
      </c>
      <c r="J2415" s="2">
        <v>256.2788888888889</v>
      </c>
      <c r="K2415" s="2">
        <v>246.85666666666668</v>
      </c>
      <c r="L2415" s="2">
        <v>42.558333333333337</v>
      </c>
      <c r="M2415" s="2">
        <v>33.136111111111113</v>
      </c>
      <c r="N2415" s="2">
        <v>3.7333333333333334</v>
      </c>
      <c r="O2415" s="2">
        <v>5.6888888888888891</v>
      </c>
      <c r="P2415" s="2">
        <v>47.776111111111113</v>
      </c>
      <c r="Q2415" s="2">
        <v>47.776111111111113</v>
      </c>
      <c r="R2415" s="2">
        <v>0</v>
      </c>
      <c r="S2415" s="2">
        <v>165.94444444444446</v>
      </c>
      <c r="T2415" s="2">
        <v>165.94444444444446</v>
      </c>
      <c r="U2415" s="2">
        <v>0</v>
      </c>
      <c r="V2415" s="2">
        <v>0</v>
      </c>
      <c r="W2415" s="2">
        <v>3.4400000000000004</v>
      </c>
      <c r="X2415" s="2">
        <v>3.4400000000000004</v>
      </c>
      <c r="Y2415" s="2">
        <v>0</v>
      </c>
      <c r="Z2415" s="2">
        <v>0</v>
      </c>
      <c r="AA2415" s="2">
        <v>0</v>
      </c>
      <c r="AB2415" s="2">
        <v>0</v>
      </c>
      <c r="AC2415" s="2">
        <v>2.5177777777777779</v>
      </c>
      <c r="AD2415" s="2">
        <v>2.5177777777777779</v>
      </c>
      <c r="AE2415" s="2">
        <v>0</v>
      </c>
      <c r="AF2415" s="2">
        <v>0.92222222222222228</v>
      </c>
      <c r="AG2415" s="2">
        <v>0</v>
      </c>
      <c r="AH2415" s="2">
        <v>0</v>
      </c>
      <c r="AI2415" s="2">
        <v>1.3422876987309833</v>
      </c>
      <c r="AJ2415" s="2">
        <v>1.3935212066381302</v>
      </c>
      <c r="AK2415" s="2">
        <v>0</v>
      </c>
      <c r="AL2415" s="2">
        <v>0</v>
      </c>
      <c r="AM2415" s="2">
        <v>0</v>
      </c>
      <c r="AN2415" s="2">
        <v>0</v>
      </c>
      <c r="AO2415" s="2">
        <v>1.3935212066381302</v>
      </c>
      <c r="AP2415" s="2">
        <v>5.2699512773701409</v>
      </c>
      <c r="AQ2415" s="2">
        <v>0</v>
      </c>
      <c r="AR2415" s="2">
        <v>0.55574154670237697</v>
      </c>
      <c r="AS2415" s="2">
        <v>0</v>
      </c>
      <c r="AT2415" s="2">
        <v>0</v>
      </c>
      <c r="AU2415" t="s">
        <v>2214</v>
      </c>
      <c r="AV2415">
        <v>4</v>
      </c>
    </row>
    <row r="2416" spans="1:48" x14ac:dyDescent="0.35">
      <c r="A2416" t="s">
        <v>32955</v>
      </c>
      <c r="B2416" t="s">
        <v>16480</v>
      </c>
      <c r="C2416" t="s">
        <v>28753</v>
      </c>
      <c r="D2416" t="s">
        <v>33232</v>
      </c>
      <c r="E2416" s="2">
        <v>113.85555555555555</v>
      </c>
      <c r="F2416" s="2">
        <v>4.0406558016980574</v>
      </c>
      <c r="G2416" s="2">
        <v>3.7337952571484339</v>
      </c>
      <c r="H2416" s="2">
        <v>0.84923392212354831</v>
      </c>
      <c r="I2416" s="2">
        <v>0.64524251000292776</v>
      </c>
      <c r="J2416" s="2">
        <v>460.05111111111108</v>
      </c>
      <c r="K2416" s="2">
        <v>425.11333333333334</v>
      </c>
      <c r="L2416" s="2">
        <v>96.69</v>
      </c>
      <c r="M2416" s="2">
        <v>73.464444444444453</v>
      </c>
      <c r="N2416" s="2">
        <v>17.447777777777777</v>
      </c>
      <c r="O2416" s="2">
        <v>5.7777777777777777</v>
      </c>
      <c r="P2416" s="2">
        <v>89.242222222222225</v>
      </c>
      <c r="Q2416" s="2">
        <v>77.53</v>
      </c>
      <c r="R2416" s="2">
        <v>11.712222222222222</v>
      </c>
      <c r="S2416" s="2">
        <v>274.11888888888888</v>
      </c>
      <c r="T2416" s="2">
        <v>274.11888888888888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0</v>
      </c>
      <c r="AC2416" s="2">
        <v>0</v>
      </c>
      <c r="AD2416" s="2">
        <v>0</v>
      </c>
      <c r="AE2416" s="2">
        <v>0</v>
      </c>
      <c r="AF2416" s="2">
        <v>0</v>
      </c>
      <c r="AG2416" s="2">
        <v>0</v>
      </c>
      <c r="AH2416" s="2">
        <v>0</v>
      </c>
      <c r="AI2416" s="2">
        <v>0</v>
      </c>
      <c r="AJ2416" s="2">
        <v>0</v>
      </c>
      <c r="AK2416" s="2">
        <v>0</v>
      </c>
      <c r="AL2416" s="2">
        <v>0</v>
      </c>
      <c r="AM2416" s="2">
        <v>0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t="s">
        <v>2289</v>
      </c>
      <c r="AV2416">
        <v>4</v>
      </c>
    </row>
    <row r="2417" spans="1:48" x14ac:dyDescent="0.35">
      <c r="A2417" t="s">
        <v>32955</v>
      </c>
      <c r="B2417" t="s">
        <v>16448</v>
      </c>
      <c r="C2417" t="s">
        <v>28633</v>
      </c>
      <c r="D2417" t="s">
        <v>33239</v>
      </c>
      <c r="E2417" s="2">
        <v>44.144444444444446</v>
      </c>
      <c r="F2417" s="2">
        <v>5.5541152781273597</v>
      </c>
      <c r="G2417" s="2">
        <v>5.1115655675811729</v>
      </c>
      <c r="H2417" s="2">
        <v>1.7732821545431663</v>
      </c>
      <c r="I2417" s="2">
        <v>1.4551346589478984</v>
      </c>
      <c r="J2417" s="2">
        <v>245.18333333333334</v>
      </c>
      <c r="K2417" s="2">
        <v>225.64722222222224</v>
      </c>
      <c r="L2417" s="2">
        <v>78.280555555555551</v>
      </c>
      <c r="M2417" s="2">
        <v>64.236111111111114</v>
      </c>
      <c r="N2417" s="2">
        <v>9.0666666666666664</v>
      </c>
      <c r="O2417" s="2">
        <v>4.9777777777777779</v>
      </c>
      <c r="P2417" s="2">
        <v>22.263888888888889</v>
      </c>
      <c r="Q2417" s="2">
        <v>16.772222222222222</v>
      </c>
      <c r="R2417" s="2">
        <v>5.4916666666666663</v>
      </c>
      <c r="S2417" s="2">
        <v>144.63888888888889</v>
      </c>
      <c r="T2417" s="2">
        <v>144.63888888888889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0</v>
      </c>
      <c r="AC2417" s="2">
        <v>0</v>
      </c>
      <c r="AD2417" s="2">
        <v>0</v>
      </c>
      <c r="AE2417" s="2">
        <v>0</v>
      </c>
      <c r="AF2417" s="2">
        <v>0</v>
      </c>
      <c r="AG2417" s="2">
        <v>0</v>
      </c>
      <c r="AH2417" s="2">
        <v>0</v>
      </c>
      <c r="AI2417" s="2">
        <v>0</v>
      </c>
      <c r="AJ2417" s="2">
        <v>0</v>
      </c>
      <c r="AK2417" s="2">
        <v>0</v>
      </c>
      <c r="AL2417" s="2">
        <v>0</v>
      </c>
      <c r="AM2417" s="2">
        <v>0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t="s">
        <v>2252</v>
      </c>
      <c r="AV2417">
        <v>4</v>
      </c>
    </row>
    <row r="2418" spans="1:48" x14ac:dyDescent="0.35">
      <c r="A2418" t="s">
        <v>32955</v>
      </c>
      <c r="B2418" t="s">
        <v>35756</v>
      </c>
      <c r="C2418" t="s">
        <v>28616</v>
      </c>
      <c r="D2418" t="s">
        <v>33232</v>
      </c>
      <c r="E2418" s="2">
        <v>63.755555555555553</v>
      </c>
      <c r="F2418" s="2">
        <v>3.4385500174276755</v>
      </c>
      <c r="G2418" s="2">
        <v>3.1354827466016033</v>
      </c>
      <c r="H2418" s="2">
        <v>0.87033809689787378</v>
      </c>
      <c r="I2418" s="2">
        <v>0.56727082607180201</v>
      </c>
      <c r="J2418" s="2">
        <v>219.22666666666669</v>
      </c>
      <c r="K2418" s="2">
        <v>199.90444444444444</v>
      </c>
      <c r="L2418" s="2">
        <v>55.488888888888887</v>
      </c>
      <c r="M2418" s="2">
        <v>36.166666666666664</v>
      </c>
      <c r="N2418" s="2">
        <v>13.988888888888889</v>
      </c>
      <c r="O2418" s="2">
        <v>5.333333333333333</v>
      </c>
      <c r="P2418" s="2">
        <v>28.124444444444443</v>
      </c>
      <c r="Q2418" s="2">
        <v>28.124444444444443</v>
      </c>
      <c r="R2418" s="2">
        <v>0</v>
      </c>
      <c r="S2418" s="2">
        <v>135.61333333333334</v>
      </c>
      <c r="T2418" s="2">
        <v>135.61333333333334</v>
      </c>
      <c r="U2418" s="2">
        <v>0</v>
      </c>
      <c r="V2418" s="2">
        <v>0</v>
      </c>
      <c r="W2418" s="2">
        <v>6.637777777777778</v>
      </c>
      <c r="X2418" s="2">
        <v>6.637777777777778</v>
      </c>
      <c r="Y2418" s="2">
        <v>6.5022222222222226</v>
      </c>
      <c r="Z2418" s="2">
        <v>6.5022222222222226</v>
      </c>
      <c r="AA2418" s="2">
        <v>0</v>
      </c>
      <c r="AB2418" s="2">
        <v>0</v>
      </c>
      <c r="AC2418" s="2">
        <v>0.13555555555555554</v>
      </c>
      <c r="AD2418" s="2">
        <v>0.13555555555555554</v>
      </c>
      <c r="AE2418" s="2">
        <v>0</v>
      </c>
      <c r="AF2418" s="2">
        <v>0</v>
      </c>
      <c r="AG2418" s="2">
        <v>0</v>
      </c>
      <c r="AH2418" s="2">
        <v>0</v>
      </c>
      <c r="AI2418" s="2">
        <v>3.0278149454648662</v>
      </c>
      <c r="AJ2418" s="2">
        <v>3.3204753382171486</v>
      </c>
      <c r="AK2418" s="2">
        <v>11.718061674008812</v>
      </c>
      <c r="AL2418" s="2">
        <v>17.978494623655916</v>
      </c>
      <c r="AM2418" s="2">
        <v>0</v>
      </c>
      <c r="AN2418" s="2">
        <v>0</v>
      </c>
      <c r="AO2418" s="2">
        <v>3.3204753382171486</v>
      </c>
      <c r="AP2418" s="2">
        <v>0.48198482932996206</v>
      </c>
      <c r="AQ2418" s="2">
        <v>0</v>
      </c>
      <c r="AR2418" s="2">
        <v>0</v>
      </c>
      <c r="AS2418" s="2">
        <v>0</v>
      </c>
      <c r="AT2418" s="2">
        <v>0</v>
      </c>
      <c r="AU2418" t="s">
        <v>1662</v>
      </c>
      <c r="AV2418">
        <v>4</v>
      </c>
    </row>
    <row r="2419" spans="1:48" x14ac:dyDescent="0.35">
      <c r="A2419" t="s">
        <v>32955</v>
      </c>
      <c r="B2419" t="s">
        <v>34885</v>
      </c>
      <c r="C2419" t="s">
        <v>28623</v>
      </c>
      <c r="D2419" t="s">
        <v>33233</v>
      </c>
      <c r="E2419" s="2">
        <v>40.799999999999997</v>
      </c>
      <c r="F2419" s="2">
        <v>3.9361928104575172</v>
      </c>
      <c r="G2419" s="2">
        <v>3.6380446623093681</v>
      </c>
      <c r="H2419" s="2">
        <v>1.1151960784313726</v>
      </c>
      <c r="I2419" s="2">
        <v>0.87118736383442275</v>
      </c>
      <c r="J2419" s="2">
        <v>160.59666666666669</v>
      </c>
      <c r="K2419" s="2">
        <v>148.43222222222221</v>
      </c>
      <c r="L2419" s="2">
        <v>45.5</v>
      </c>
      <c r="M2419" s="2">
        <v>35.544444444444444</v>
      </c>
      <c r="N2419" s="2">
        <v>4.177777777777778</v>
      </c>
      <c r="O2419" s="2">
        <v>5.7777777777777777</v>
      </c>
      <c r="P2419" s="2">
        <v>21.973333333333333</v>
      </c>
      <c r="Q2419" s="2">
        <v>19.764444444444443</v>
      </c>
      <c r="R2419" s="2">
        <v>2.2088888888888891</v>
      </c>
      <c r="S2419" s="2">
        <v>93.123333333333335</v>
      </c>
      <c r="T2419" s="2">
        <v>93.123333333333335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0</v>
      </c>
      <c r="AC2419" s="2">
        <v>0</v>
      </c>
      <c r="AD2419" s="2">
        <v>0</v>
      </c>
      <c r="AE2419" s="2">
        <v>0</v>
      </c>
      <c r="AF2419" s="2">
        <v>0</v>
      </c>
      <c r="AG2419" s="2">
        <v>0</v>
      </c>
      <c r="AH2419" s="2">
        <v>0</v>
      </c>
      <c r="AI2419" s="2">
        <v>0</v>
      </c>
      <c r="AJ2419" s="2">
        <v>0</v>
      </c>
      <c r="AK2419" s="2">
        <v>0</v>
      </c>
      <c r="AL2419" s="2">
        <v>0</v>
      </c>
      <c r="AM2419" s="2">
        <v>0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t="s">
        <v>1816</v>
      </c>
      <c r="AV2419">
        <v>4</v>
      </c>
    </row>
    <row r="2420" spans="1:48" x14ac:dyDescent="0.35">
      <c r="A2420" t="s">
        <v>32955</v>
      </c>
      <c r="B2420" t="s">
        <v>16311</v>
      </c>
      <c r="C2420" t="s">
        <v>19222</v>
      </c>
      <c r="D2420" t="s">
        <v>33267</v>
      </c>
      <c r="E2420" s="2">
        <v>112.21111111111111</v>
      </c>
      <c r="F2420" s="2">
        <v>5.0754777700762448</v>
      </c>
      <c r="G2420" s="2">
        <v>4.905634221210021</v>
      </c>
      <c r="H2420" s="2">
        <v>0.68239429646499661</v>
      </c>
      <c r="I2420" s="2">
        <v>0.51255074759877217</v>
      </c>
      <c r="J2420" s="2">
        <v>569.52499999999998</v>
      </c>
      <c r="K2420" s="2">
        <v>550.4666666666667</v>
      </c>
      <c r="L2420" s="2">
        <v>76.572222222222223</v>
      </c>
      <c r="M2420" s="2">
        <v>57.513888888888886</v>
      </c>
      <c r="N2420" s="2">
        <v>13.891666666666667</v>
      </c>
      <c r="O2420" s="2">
        <v>5.166666666666667</v>
      </c>
      <c r="P2420" s="2">
        <v>109.67222222222222</v>
      </c>
      <c r="Q2420" s="2">
        <v>109.67222222222222</v>
      </c>
      <c r="R2420" s="2">
        <v>0</v>
      </c>
      <c r="S2420" s="2">
        <v>383.28055555555557</v>
      </c>
      <c r="T2420" s="2">
        <v>383.28055555555557</v>
      </c>
      <c r="U2420" s="2">
        <v>0</v>
      </c>
      <c r="V2420" s="2">
        <v>0</v>
      </c>
      <c r="W2420" s="2">
        <v>131.55000000000001</v>
      </c>
      <c r="X2420" s="2">
        <v>131.55000000000001</v>
      </c>
      <c r="Y2420" s="2">
        <v>6.7333333333333334</v>
      </c>
      <c r="Z2420" s="2">
        <v>6.7333333333333334</v>
      </c>
      <c r="AA2420" s="2">
        <v>0</v>
      </c>
      <c r="AB2420" s="2">
        <v>0</v>
      </c>
      <c r="AC2420" s="2">
        <v>12.775</v>
      </c>
      <c r="AD2420" s="2">
        <v>12.775</v>
      </c>
      <c r="AE2420" s="2">
        <v>0</v>
      </c>
      <c r="AF2420" s="2">
        <v>112.04166666666667</v>
      </c>
      <c r="AG2420" s="2">
        <v>0</v>
      </c>
      <c r="AH2420" s="2">
        <v>0</v>
      </c>
      <c r="AI2420" s="2">
        <v>23.098195864975203</v>
      </c>
      <c r="AJ2420" s="2">
        <v>23.897904808041663</v>
      </c>
      <c r="AK2420" s="2">
        <v>8.7934411956758325</v>
      </c>
      <c r="AL2420" s="2">
        <v>11.707317073170733</v>
      </c>
      <c r="AM2420" s="2">
        <v>0</v>
      </c>
      <c r="AN2420" s="2">
        <v>0</v>
      </c>
      <c r="AO2420" s="2">
        <v>23.897904808041663</v>
      </c>
      <c r="AP2420" s="2">
        <v>11.648346081758778</v>
      </c>
      <c r="AQ2420" s="2">
        <v>0</v>
      </c>
      <c r="AR2420" s="2">
        <v>29.232285604539754</v>
      </c>
      <c r="AS2420" s="2">
        <v>0</v>
      </c>
      <c r="AT2420" s="2">
        <v>0</v>
      </c>
      <c r="AU2420" t="s">
        <v>2105</v>
      </c>
      <c r="AV2420">
        <v>4</v>
      </c>
    </row>
    <row r="2421" spans="1:48" x14ac:dyDescent="0.35">
      <c r="A2421" t="s">
        <v>32955</v>
      </c>
      <c r="B2421" t="s">
        <v>16214</v>
      </c>
      <c r="C2421" t="s">
        <v>28613</v>
      </c>
      <c r="D2421" t="s">
        <v>33230</v>
      </c>
      <c r="E2421" s="2">
        <v>60.18888888888889</v>
      </c>
      <c r="F2421" s="2">
        <v>3.700873177035259</v>
      </c>
      <c r="G2421" s="2">
        <v>3.4606867269706476</v>
      </c>
      <c r="H2421" s="2">
        <v>0.49476647590917477</v>
      </c>
      <c r="I2421" s="2">
        <v>0.28250138453018275</v>
      </c>
      <c r="J2421" s="2">
        <v>222.75144444444442</v>
      </c>
      <c r="K2421" s="2">
        <v>208.29488888888886</v>
      </c>
      <c r="L2421" s="2">
        <v>29.779444444444444</v>
      </c>
      <c r="M2421" s="2">
        <v>17.003444444444444</v>
      </c>
      <c r="N2421" s="2">
        <v>6.0813333333333341</v>
      </c>
      <c r="O2421" s="2">
        <v>6.6946666666666665</v>
      </c>
      <c r="P2421" s="2">
        <v>55.534666666666666</v>
      </c>
      <c r="Q2421" s="2">
        <v>53.854111111111109</v>
      </c>
      <c r="R2421" s="2">
        <v>1.6805555555555556</v>
      </c>
      <c r="S2421" s="2">
        <v>137.43733333333333</v>
      </c>
      <c r="T2421" s="2">
        <v>137.43733333333333</v>
      </c>
      <c r="U2421" s="2">
        <v>0</v>
      </c>
      <c r="V2421" s="2">
        <v>0</v>
      </c>
      <c r="W2421" s="2">
        <v>21.462888888888887</v>
      </c>
      <c r="X2421" s="2">
        <v>21.343444444444444</v>
      </c>
      <c r="Y2421" s="2">
        <v>1.1111111111111112E-2</v>
      </c>
      <c r="Z2421" s="2">
        <v>1.1111111111111112E-2</v>
      </c>
      <c r="AA2421" s="2">
        <v>0</v>
      </c>
      <c r="AB2421" s="2">
        <v>0</v>
      </c>
      <c r="AC2421" s="2">
        <v>8.8601111111111095</v>
      </c>
      <c r="AD2421" s="2">
        <v>8.7406666666666659</v>
      </c>
      <c r="AE2421" s="2">
        <v>0.11944444444444445</v>
      </c>
      <c r="AF2421" s="2">
        <v>12.591666666666667</v>
      </c>
      <c r="AG2421" s="2">
        <v>0</v>
      </c>
      <c r="AH2421" s="2">
        <v>0</v>
      </c>
      <c r="AI2421" s="2">
        <v>9.6353534058639365</v>
      </c>
      <c r="AJ2421" s="2">
        <v>10.246744199196225</v>
      </c>
      <c r="AK2421" s="2">
        <v>3.7311344514299578E-2</v>
      </c>
      <c r="AL2421" s="2">
        <v>6.534623703694023E-2</v>
      </c>
      <c r="AM2421" s="2">
        <v>0</v>
      </c>
      <c r="AN2421" s="2">
        <v>0</v>
      </c>
      <c r="AO2421" s="2">
        <v>10.246744199196225</v>
      </c>
      <c r="AP2421" s="2">
        <v>15.954198778740803</v>
      </c>
      <c r="AQ2421" s="2">
        <v>7.1074380165289259</v>
      </c>
      <c r="AR2421" s="2">
        <v>9.1617512951357227</v>
      </c>
      <c r="AS2421" s="2">
        <v>0</v>
      </c>
      <c r="AT2421" s="2">
        <v>0</v>
      </c>
      <c r="AU2421" t="s">
        <v>2003</v>
      </c>
      <c r="AV2421">
        <v>4</v>
      </c>
    </row>
    <row r="2422" spans="1:48" x14ac:dyDescent="0.35">
      <c r="A2422" t="s">
        <v>32955</v>
      </c>
      <c r="B2422" t="s">
        <v>16371</v>
      </c>
      <c r="C2422" t="s">
        <v>28632</v>
      </c>
      <c r="D2422" t="s">
        <v>33230</v>
      </c>
      <c r="E2422" s="2">
        <v>51.177777777777777</v>
      </c>
      <c r="F2422" s="2">
        <v>3.3860746851932264</v>
      </c>
      <c r="G2422" s="2">
        <v>3.1700390794615716</v>
      </c>
      <c r="H2422" s="2">
        <v>0.72906643508467217</v>
      </c>
      <c r="I2422" s="2">
        <v>0.55373860182370827</v>
      </c>
      <c r="J2422" s="2">
        <v>173.29177777777778</v>
      </c>
      <c r="K2422" s="2">
        <v>162.23555555555555</v>
      </c>
      <c r="L2422" s="2">
        <v>37.311999999999998</v>
      </c>
      <c r="M2422" s="2">
        <v>28.339111111111112</v>
      </c>
      <c r="N2422" s="2">
        <v>2.0111111111111111</v>
      </c>
      <c r="O2422" s="2">
        <v>6.961777777777777</v>
      </c>
      <c r="P2422" s="2">
        <v>37.477222222222224</v>
      </c>
      <c r="Q2422" s="2">
        <v>35.393888888888888</v>
      </c>
      <c r="R2422" s="2">
        <v>2.0833333333333335</v>
      </c>
      <c r="S2422" s="2">
        <v>98.502555555555546</v>
      </c>
      <c r="T2422" s="2">
        <v>98.502555555555546</v>
      </c>
      <c r="U2422" s="2">
        <v>0</v>
      </c>
      <c r="V2422" s="2">
        <v>0</v>
      </c>
      <c r="W2422" s="2">
        <v>24.070777777777774</v>
      </c>
      <c r="X2422" s="2">
        <v>23.942999999999998</v>
      </c>
      <c r="Y2422" s="2">
        <v>3.7388888888888889</v>
      </c>
      <c r="Z2422" s="2">
        <v>3.7388888888888889</v>
      </c>
      <c r="AA2422" s="2">
        <v>0</v>
      </c>
      <c r="AB2422" s="2">
        <v>0</v>
      </c>
      <c r="AC2422" s="2">
        <v>19.573555555555554</v>
      </c>
      <c r="AD2422" s="2">
        <v>19.445777777777778</v>
      </c>
      <c r="AE2422" s="2">
        <v>0.12777777777777777</v>
      </c>
      <c r="AF2422" s="2">
        <v>0.7583333333333333</v>
      </c>
      <c r="AG2422" s="2">
        <v>0</v>
      </c>
      <c r="AH2422" s="2">
        <v>0</v>
      </c>
      <c r="AI2422" s="2">
        <v>13.890317294017922</v>
      </c>
      <c r="AJ2422" s="2">
        <v>14.758170561323727</v>
      </c>
      <c r="AK2422" s="2">
        <v>10.020607013531542</v>
      </c>
      <c r="AL2422" s="2">
        <v>13.193388014993021</v>
      </c>
      <c r="AM2422" s="2">
        <v>0</v>
      </c>
      <c r="AN2422" s="2">
        <v>0</v>
      </c>
      <c r="AO2422" s="2">
        <v>14.758170561323727</v>
      </c>
      <c r="AP2422" s="2">
        <v>52.227871744318769</v>
      </c>
      <c r="AQ2422" s="2">
        <v>6.133333333333332</v>
      </c>
      <c r="AR2422" s="2">
        <v>0.76986158283541439</v>
      </c>
      <c r="AS2422" s="2">
        <v>0</v>
      </c>
      <c r="AT2422" s="2">
        <v>0</v>
      </c>
      <c r="AU2422" t="s">
        <v>2171</v>
      </c>
      <c r="AV2422">
        <v>4</v>
      </c>
    </row>
    <row r="2423" spans="1:48" x14ac:dyDescent="0.35">
      <c r="A2423" t="s">
        <v>32955</v>
      </c>
      <c r="B2423" t="s">
        <v>16150</v>
      </c>
      <c r="C2423" t="s">
        <v>28688</v>
      </c>
      <c r="D2423" t="s">
        <v>33258</v>
      </c>
      <c r="E2423" s="2">
        <v>118.06666666666666</v>
      </c>
      <c r="F2423" s="2">
        <v>3.5186777715038589</v>
      </c>
      <c r="G2423" s="2">
        <v>3.2889224543572371</v>
      </c>
      <c r="H2423" s="2">
        <v>0.64515622059100319</v>
      </c>
      <c r="I2423" s="2">
        <v>0.41982401656314705</v>
      </c>
      <c r="J2423" s="2">
        <v>415.43855555555558</v>
      </c>
      <c r="K2423" s="2">
        <v>388.31211111111111</v>
      </c>
      <c r="L2423" s="2">
        <v>76.171444444444447</v>
      </c>
      <c r="M2423" s="2">
        <v>49.567222222222227</v>
      </c>
      <c r="N2423" s="2">
        <v>19.638888888888889</v>
      </c>
      <c r="O2423" s="2">
        <v>6.9653333333333336</v>
      </c>
      <c r="P2423" s="2">
        <v>82.216888888888903</v>
      </c>
      <c r="Q2423" s="2">
        <v>81.694666666666677</v>
      </c>
      <c r="R2423" s="2">
        <v>0.52222222222222225</v>
      </c>
      <c r="S2423" s="2">
        <v>257.0502222222222</v>
      </c>
      <c r="T2423" s="2">
        <v>257.0502222222222</v>
      </c>
      <c r="U2423" s="2">
        <v>0</v>
      </c>
      <c r="V2423" s="2">
        <v>0</v>
      </c>
      <c r="W2423" s="2">
        <v>66.668666666666667</v>
      </c>
      <c r="X2423" s="2">
        <v>66.146444444444455</v>
      </c>
      <c r="Y2423" s="2">
        <v>16.975000000000001</v>
      </c>
      <c r="Z2423" s="2">
        <v>16.975000000000001</v>
      </c>
      <c r="AA2423" s="2">
        <v>0</v>
      </c>
      <c r="AB2423" s="2">
        <v>0</v>
      </c>
      <c r="AC2423" s="2">
        <v>35.836111111111116</v>
      </c>
      <c r="AD2423" s="2">
        <v>35.31388888888889</v>
      </c>
      <c r="AE2423" s="2">
        <v>0.52222222222222225</v>
      </c>
      <c r="AF2423" s="2">
        <v>13.857555555555557</v>
      </c>
      <c r="AG2423" s="2">
        <v>0</v>
      </c>
      <c r="AH2423" s="2">
        <v>0</v>
      </c>
      <c r="AI2423" s="2">
        <v>16.047780297500875</v>
      </c>
      <c r="AJ2423" s="2">
        <v>17.034350088946209</v>
      </c>
      <c r="AK2423" s="2">
        <v>22.28525417078141</v>
      </c>
      <c r="AL2423" s="2">
        <v>34.246421806525369</v>
      </c>
      <c r="AM2423" s="2">
        <v>0</v>
      </c>
      <c r="AN2423" s="2">
        <v>0</v>
      </c>
      <c r="AO2423" s="2">
        <v>17.034350088946209</v>
      </c>
      <c r="AP2423" s="2">
        <v>43.587286742923865</v>
      </c>
      <c r="AQ2423" s="2">
        <v>100</v>
      </c>
      <c r="AR2423" s="2">
        <v>5.3909914707545266</v>
      </c>
      <c r="AS2423" s="2">
        <v>0</v>
      </c>
      <c r="AT2423" s="2">
        <v>0</v>
      </c>
      <c r="AU2423" t="s">
        <v>1935</v>
      </c>
      <c r="AV2423">
        <v>4</v>
      </c>
    </row>
    <row r="2424" spans="1:48" x14ac:dyDescent="0.35">
      <c r="A2424" t="s">
        <v>32955</v>
      </c>
      <c r="B2424" t="s">
        <v>34905</v>
      </c>
      <c r="C2424" t="s">
        <v>28750</v>
      </c>
      <c r="D2424" t="s">
        <v>32999</v>
      </c>
      <c r="E2424" s="2">
        <v>129.19999999999999</v>
      </c>
      <c r="F2424" s="2">
        <v>3.7630641554867568</v>
      </c>
      <c r="G2424" s="2">
        <v>3.4826891984864123</v>
      </c>
      <c r="H2424" s="2">
        <v>0.39240454076367393</v>
      </c>
      <c r="I2424" s="2">
        <v>0.15683952528379774</v>
      </c>
      <c r="J2424" s="2">
        <v>486.18788888888895</v>
      </c>
      <c r="K2424" s="2">
        <v>449.96344444444446</v>
      </c>
      <c r="L2424" s="2">
        <v>50.698666666666668</v>
      </c>
      <c r="M2424" s="2">
        <v>20.263666666666666</v>
      </c>
      <c r="N2424" s="2">
        <v>24.746111111111112</v>
      </c>
      <c r="O2424" s="2">
        <v>5.6888888888888891</v>
      </c>
      <c r="P2424" s="2">
        <v>139.64511111111113</v>
      </c>
      <c r="Q2424" s="2">
        <v>133.85566666666668</v>
      </c>
      <c r="R2424" s="2">
        <v>5.7894444444444435</v>
      </c>
      <c r="S2424" s="2">
        <v>295.84411111111115</v>
      </c>
      <c r="T2424" s="2">
        <v>295.84411111111115</v>
      </c>
      <c r="U2424" s="2">
        <v>0</v>
      </c>
      <c r="V2424" s="2">
        <v>0</v>
      </c>
      <c r="W2424" s="2">
        <v>7.0307777777777778</v>
      </c>
      <c r="X2424" s="2">
        <v>7.0307777777777778</v>
      </c>
      <c r="Y2424" s="2">
        <v>5.5111111111111111</v>
      </c>
      <c r="Z2424" s="2">
        <v>5.5111111111111111</v>
      </c>
      <c r="AA2424" s="2">
        <v>0</v>
      </c>
      <c r="AB2424" s="2">
        <v>0</v>
      </c>
      <c r="AC2424" s="2">
        <v>1.1363333333333332</v>
      </c>
      <c r="AD2424" s="2">
        <v>1.1363333333333332</v>
      </c>
      <c r="AE2424" s="2">
        <v>0</v>
      </c>
      <c r="AF2424" s="2">
        <v>0.38333333333333336</v>
      </c>
      <c r="AG2424" s="2">
        <v>0</v>
      </c>
      <c r="AH2424" s="2">
        <v>0</v>
      </c>
      <c r="AI2424" s="2">
        <v>1.4461030269276325</v>
      </c>
      <c r="AJ2424" s="2">
        <v>1.5625219925272942</v>
      </c>
      <c r="AK2424" s="2">
        <v>10.870327512448277</v>
      </c>
      <c r="AL2424" s="2">
        <v>27.197008329083801</v>
      </c>
      <c r="AM2424" s="2">
        <v>0</v>
      </c>
      <c r="AN2424" s="2">
        <v>0</v>
      </c>
      <c r="AO2424" s="2">
        <v>1.5625219925272942</v>
      </c>
      <c r="AP2424" s="2">
        <v>0.81372940612950595</v>
      </c>
      <c r="AQ2424" s="2">
        <v>0</v>
      </c>
      <c r="AR2424" s="2">
        <v>0.12957274420424869</v>
      </c>
      <c r="AS2424" s="2">
        <v>0</v>
      </c>
      <c r="AT2424" s="2">
        <v>0</v>
      </c>
      <c r="AU2424" t="s">
        <v>2012</v>
      </c>
      <c r="AV2424">
        <v>4</v>
      </c>
    </row>
    <row r="2425" spans="1:48" x14ac:dyDescent="0.35">
      <c r="A2425" t="s">
        <v>32955</v>
      </c>
      <c r="B2425" t="s">
        <v>35765</v>
      </c>
      <c r="C2425" t="s">
        <v>35766</v>
      </c>
      <c r="D2425" t="s">
        <v>33268</v>
      </c>
      <c r="E2425" s="2">
        <v>68.611111111111114</v>
      </c>
      <c r="F2425" s="2">
        <v>4.1117408906882584</v>
      </c>
      <c r="G2425" s="2">
        <v>3.7202429149797571</v>
      </c>
      <c r="H2425" s="2">
        <v>0.7185020242914979</v>
      </c>
      <c r="I2425" s="2">
        <v>0.40935222672064775</v>
      </c>
      <c r="J2425" s="2">
        <v>282.11111111111109</v>
      </c>
      <c r="K2425" s="2">
        <v>255.25</v>
      </c>
      <c r="L2425" s="2">
        <v>49.297222222222217</v>
      </c>
      <c r="M2425" s="2">
        <v>28.086111111111112</v>
      </c>
      <c r="N2425" s="2">
        <v>16.144444444444446</v>
      </c>
      <c r="O2425" s="2">
        <v>5.0666666666666664</v>
      </c>
      <c r="P2425" s="2">
        <v>63.86944444444444</v>
      </c>
      <c r="Q2425" s="2">
        <v>58.219444444444441</v>
      </c>
      <c r="R2425" s="2">
        <v>5.65</v>
      </c>
      <c r="S2425" s="2">
        <v>168.94444444444446</v>
      </c>
      <c r="T2425" s="2">
        <v>168.94444444444446</v>
      </c>
      <c r="U2425" s="2">
        <v>0</v>
      </c>
      <c r="V2425" s="2">
        <v>0</v>
      </c>
      <c r="W2425" s="2">
        <v>24.458333333333336</v>
      </c>
      <c r="X2425" s="2">
        <v>24.25277777777778</v>
      </c>
      <c r="Y2425" s="2">
        <v>5.416666666666667</v>
      </c>
      <c r="Z2425" s="2">
        <v>5.416666666666667</v>
      </c>
      <c r="AA2425" s="2">
        <v>0</v>
      </c>
      <c r="AB2425" s="2">
        <v>0</v>
      </c>
      <c r="AC2425" s="2">
        <v>19.041666666666668</v>
      </c>
      <c r="AD2425" s="2">
        <v>18.836111111111112</v>
      </c>
      <c r="AE2425" s="2">
        <v>0.20555555555555555</v>
      </c>
      <c r="AF2425" s="2">
        <v>0</v>
      </c>
      <c r="AG2425" s="2">
        <v>0</v>
      </c>
      <c r="AH2425" s="2">
        <v>0</v>
      </c>
      <c r="AI2425" s="2">
        <v>8.6697518708152828</v>
      </c>
      <c r="AJ2425" s="2">
        <v>9.5015779736641637</v>
      </c>
      <c r="AK2425" s="2">
        <v>10.987772581281344</v>
      </c>
      <c r="AL2425" s="2">
        <v>19.28592621896944</v>
      </c>
      <c r="AM2425" s="2">
        <v>0</v>
      </c>
      <c r="AN2425" s="2">
        <v>0</v>
      </c>
      <c r="AO2425" s="2">
        <v>9.5015779736641637</v>
      </c>
      <c r="AP2425" s="2">
        <v>29.813421476101425</v>
      </c>
      <c r="AQ2425" s="2">
        <v>3.6381514257620449</v>
      </c>
      <c r="AR2425" s="2">
        <v>0</v>
      </c>
      <c r="AS2425" s="2">
        <v>0</v>
      </c>
      <c r="AT2425" s="2">
        <v>0</v>
      </c>
      <c r="AU2425" t="s">
        <v>35764</v>
      </c>
      <c r="AV2425">
        <v>4</v>
      </c>
    </row>
    <row r="2426" spans="1:48" x14ac:dyDescent="0.35">
      <c r="A2426" t="s">
        <v>32955</v>
      </c>
      <c r="B2426" t="s">
        <v>16375</v>
      </c>
      <c r="C2426" t="s">
        <v>28771</v>
      </c>
      <c r="D2426" t="s">
        <v>33266</v>
      </c>
      <c r="E2426" s="2">
        <v>96.111111111111114</v>
      </c>
      <c r="F2426" s="2">
        <v>3.1622127167630056</v>
      </c>
      <c r="G2426" s="2">
        <v>2.9626624277456646</v>
      </c>
      <c r="H2426" s="2">
        <v>0.30080578034682082</v>
      </c>
      <c r="I2426" s="2">
        <v>0.15988092485549132</v>
      </c>
      <c r="J2426" s="2">
        <v>303.92377777777779</v>
      </c>
      <c r="K2426" s="2">
        <v>284.74477777777776</v>
      </c>
      <c r="L2426" s="2">
        <v>28.910777777777778</v>
      </c>
      <c r="M2426" s="2">
        <v>15.366333333333333</v>
      </c>
      <c r="N2426" s="2">
        <v>9.0666666666666664</v>
      </c>
      <c r="O2426" s="2">
        <v>4.4777777777777779</v>
      </c>
      <c r="P2426" s="2">
        <v>87.901777777777781</v>
      </c>
      <c r="Q2426" s="2">
        <v>82.26722222222223</v>
      </c>
      <c r="R2426" s="2">
        <v>5.634555555555556</v>
      </c>
      <c r="S2426" s="2">
        <v>187.11122222222221</v>
      </c>
      <c r="T2426" s="2">
        <v>186.91866666666667</v>
      </c>
      <c r="U2426" s="2">
        <v>0.19255555555555554</v>
      </c>
      <c r="V2426" s="2">
        <v>0</v>
      </c>
      <c r="W2426" s="2">
        <v>103.43766666666667</v>
      </c>
      <c r="X2426" s="2">
        <v>103.43766666666667</v>
      </c>
      <c r="Y2426" s="2">
        <v>1.2206666666666666</v>
      </c>
      <c r="Z2426" s="2">
        <v>1.2206666666666666</v>
      </c>
      <c r="AA2426" s="2">
        <v>0</v>
      </c>
      <c r="AB2426" s="2">
        <v>0</v>
      </c>
      <c r="AC2426" s="2">
        <v>50.573333333333338</v>
      </c>
      <c r="AD2426" s="2">
        <v>50.573333333333338</v>
      </c>
      <c r="AE2426" s="2">
        <v>0</v>
      </c>
      <c r="AF2426" s="2">
        <v>51.643666666666668</v>
      </c>
      <c r="AG2426" s="2">
        <v>0</v>
      </c>
      <c r="AH2426" s="2">
        <v>0</v>
      </c>
      <c r="AI2426" s="2">
        <v>34.034081644739871</v>
      </c>
      <c r="AJ2426" s="2">
        <v>36.326449065693531</v>
      </c>
      <c r="AK2426" s="2">
        <v>4.2221854979111972</v>
      </c>
      <c r="AL2426" s="2">
        <v>7.943773183800082</v>
      </c>
      <c r="AM2426" s="2">
        <v>0</v>
      </c>
      <c r="AN2426" s="2">
        <v>0</v>
      </c>
      <c r="AO2426" s="2">
        <v>36.326449065693531</v>
      </c>
      <c r="AP2426" s="2">
        <v>57.533914116261087</v>
      </c>
      <c r="AQ2426" s="2">
        <v>0</v>
      </c>
      <c r="AR2426" s="2">
        <v>27.628950916263044</v>
      </c>
      <c r="AS2426" s="2">
        <v>0</v>
      </c>
      <c r="AT2426" s="2">
        <v>0</v>
      </c>
      <c r="AU2426" t="s">
        <v>2175</v>
      </c>
      <c r="AV2426">
        <v>4</v>
      </c>
    </row>
    <row r="2427" spans="1:48" x14ac:dyDescent="0.35">
      <c r="A2427" t="s">
        <v>32955</v>
      </c>
      <c r="B2427" t="s">
        <v>16223</v>
      </c>
      <c r="C2427" t="s">
        <v>28751</v>
      </c>
      <c r="D2427" t="s">
        <v>33028</v>
      </c>
      <c r="E2427" s="2">
        <v>103.02222222222223</v>
      </c>
      <c r="F2427" s="2">
        <v>3.0561475409836061</v>
      </c>
      <c r="G2427" s="2">
        <v>2.8352157031924072</v>
      </c>
      <c r="H2427" s="2">
        <v>0.2963805004314064</v>
      </c>
      <c r="I2427" s="2">
        <v>0.12813201035375324</v>
      </c>
      <c r="J2427" s="2">
        <v>314.85111111111109</v>
      </c>
      <c r="K2427" s="2">
        <v>292.09022222222222</v>
      </c>
      <c r="L2427" s="2">
        <v>30.533777777777779</v>
      </c>
      <c r="M2427" s="2">
        <v>13.200444444444445</v>
      </c>
      <c r="N2427" s="2">
        <v>11.555555555555555</v>
      </c>
      <c r="O2427" s="2">
        <v>5.7777777777777777</v>
      </c>
      <c r="P2427" s="2">
        <v>74.318444444444452</v>
      </c>
      <c r="Q2427" s="2">
        <v>68.890888888888895</v>
      </c>
      <c r="R2427" s="2">
        <v>5.4275555555555561</v>
      </c>
      <c r="S2427" s="2">
        <v>209.99888888888893</v>
      </c>
      <c r="T2427" s="2">
        <v>200.86633333333336</v>
      </c>
      <c r="U2427" s="2">
        <v>9.1325555555555553</v>
      </c>
      <c r="V2427" s="2">
        <v>0</v>
      </c>
      <c r="W2427" s="2">
        <v>16.047555555555558</v>
      </c>
      <c r="X2427" s="2">
        <v>16.047555555555558</v>
      </c>
      <c r="Y2427" s="2">
        <v>5.3081111111111117</v>
      </c>
      <c r="Z2427" s="2">
        <v>5.3081111111111117</v>
      </c>
      <c r="AA2427" s="2">
        <v>0</v>
      </c>
      <c r="AB2427" s="2">
        <v>0</v>
      </c>
      <c r="AC2427" s="2">
        <v>10.239777777777778</v>
      </c>
      <c r="AD2427" s="2">
        <v>10.239777777777778</v>
      </c>
      <c r="AE2427" s="2">
        <v>0</v>
      </c>
      <c r="AF2427" s="2">
        <v>0.49966666666666665</v>
      </c>
      <c r="AG2427" s="2">
        <v>0</v>
      </c>
      <c r="AH2427" s="2">
        <v>0</v>
      </c>
      <c r="AI2427" s="2">
        <v>5.0968711842634624</v>
      </c>
      <c r="AJ2427" s="2">
        <v>5.494040654105353</v>
      </c>
      <c r="AK2427" s="2">
        <v>17.384390329107291</v>
      </c>
      <c r="AL2427" s="2">
        <v>40.211609036732767</v>
      </c>
      <c r="AM2427" s="2">
        <v>0</v>
      </c>
      <c r="AN2427" s="2">
        <v>0</v>
      </c>
      <c r="AO2427" s="2">
        <v>5.494040654105353</v>
      </c>
      <c r="AP2427" s="2">
        <v>13.778245567871592</v>
      </c>
      <c r="AQ2427" s="2">
        <v>0</v>
      </c>
      <c r="AR2427" s="2">
        <v>0.24875580609991049</v>
      </c>
      <c r="AS2427" s="2">
        <v>0</v>
      </c>
      <c r="AT2427" s="2">
        <v>0</v>
      </c>
      <c r="AU2427" t="s">
        <v>2013</v>
      </c>
      <c r="AV2427">
        <v>4</v>
      </c>
    </row>
    <row r="2428" spans="1:48" x14ac:dyDescent="0.35">
      <c r="A2428" t="s">
        <v>32955</v>
      </c>
      <c r="B2428" t="s">
        <v>34869</v>
      </c>
      <c r="C2428" t="s">
        <v>28622</v>
      </c>
      <c r="D2428" t="s">
        <v>33238</v>
      </c>
      <c r="E2428" s="2">
        <v>74.477777777777774</v>
      </c>
      <c r="F2428" s="2">
        <v>3.8447411606743249</v>
      </c>
      <c r="G2428" s="2">
        <v>3.5833059823959421</v>
      </c>
      <c r="H2428" s="2">
        <v>0.28514098165000745</v>
      </c>
      <c r="I2428" s="2">
        <v>0.13938534984335371</v>
      </c>
      <c r="J2428" s="2">
        <v>286.34777777777776</v>
      </c>
      <c r="K2428" s="2">
        <v>266.87666666666667</v>
      </c>
      <c r="L2428" s="2">
        <v>21.236666666666665</v>
      </c>
      <c r="M2428" s="2">
        <v>10.38111111111111</v>
      </c>
      <c r="N2428" s="2">
        <v>4.9888888888888889</v>
      </c>
      <c r="O2428" s="2">
        <v>5.8666666666666663</v>
      </c>
      <c r="P2428" s="2">
        <v>87.811111111111117</v>
      </c>
      <c r="Q2428" s="2">
        <v>79.195555555555558</v>
      </c>
      <c r="R2428" s="2">
        <v>8.6155555555555559</v>
      </c>
      <c r="S2428" s="2">
        <v>177.29999999999998</v>
      </c>
      <c r="T2428" s="2">
        <v>154.20333333333332</v>
      </c>
      <c r="U2428" s="2">
        <v>23.096666666666664</v>
      </c>
      <c r="V2428" s="2">
        <v>0</v>
      </c>
      <c r="W2428" s="2">
        <v>72.147777777777776</v>
      </c>
      <c r="X2428" s="2">
        <v>72.147777777777776</v>
      </c>
      <c r="Y2428" s="2">
        <v>3.67</v>
      </c>
      <c r="Z2428" s="2">
        <v>3.67</v>
      </c>
      <c r="AA2428" s="2">
        <v>0</v>
      </c>
      <c r="AB2428" s="2">
        <v>0</v>
      </c>
      <c r="AC2428" s="2">
        <v>47.616666666666667</v>
      </c>
      <c r="AD2428" s="2">
        <v>47.616666666666667</v>
      </c>
      <c r="AE2428" s="2">
        <v>0</v>
      </c>
      <c r="AF2428" s="2">
        <v>20.861111111111111</v>
      </c>
      <c r="AG2428" s="2">
        <v>0</v>
      </c>
      <c r="AH2428" s="2">
        <v>0</v>
      </c>
      <c r="AI2428" s="2">
        <v>25.195857407270879</v>
      </c>
      <c r="AJ2428" s="2">
        <v>27.034127291424671</v>
      </c>
      <c r="AK2428" s="2">
        <v>17.281431486422854</v>
      </c>
      <c r="AL2428" s="2">
        <v>35.352670448464089</v>
      </c>
      <c r="AM2428" s="2">
        <v>0</v>
      </c>
      <c r="AN2428" s="2">
        <v>0</v>
      </c>
      <c r="AO2428" s="2">
        <v>27.034127291424671</v>
      </c>
      <c r="AP2428" s="2">
        <v>54.226243198785276</v>
      </c>
      <c r="AQ2428" s="2">
        <v>0</v>
      </c>
      <c r="AR2428" s="2">
        <v>13.528313986583374</v>
      </c>
      <c r="AS2428" s="2">
        <v>0</v>
      </c>
      <c r="AT2428" s="2">
        <v>0</v>
      </c>
      <c r="AU2428" t="s">
        <v>1696</v>
      </c>
      <c r="AV2428">
        <v>4</v>
      </c>
    </row>
    <row r="2429" spans="1:48" x14ac:dyDescent="0.35">
      <c r="A2429" t="s">
        <v>32955</v>
      </c>
      <c r="B2429" t="s">
        <v>16319</v>
      </c>
      <c r="C2429" t="s">
        <v>28006</v>
      </c>
      <c r="D2429" t="s">
        <v>33023</v>
      </c>
      <c r="E2429" s="2">
        <v>45.211111111111109</v>
      </c>
      <c r="F2429" s="2">
        <v>3.4673875645121655</v>
      </c>
      <c r="G2429" s="2">
        <v>3.3435242074219707</v>
      </c>
      <c r="H2429" s="2">
        <v>0.28315556647825019</v>
      </c>
      <c r="I2429" s="2">
        <v>0.15929220938805602</v>
      </c>
      <c r="J2429" s="2">
        <v>156.76444444444445</v>
      </c>
      <c r="K2429" s="2">
        <v>151.16444444444443</v>
      </c>
      <c r="L2429" s="2">
        <v>12.801777777777776</v>
      </c>
      <c r="M2429" s="2">
        <v>7.2017777777777772</v>
      </c>
      <c r="N2429" s="2">
        <v>0</v>
      </c>
      <c r="O2429" s="2">
        <v>5.6</v>
      </c>
      <c r="P2429" s="2">
        <v>44.62822222222222</v>
      </c>
      <c r="Q2429" s="2">
        <v>44.62822222222222</v>
      </c>
      <c r="R2429" s="2">
        <v>0</v>
      </c>
      <c r="S2429" s="2">
        <v>99.334444444444443</v>
      </c>
      <c r="T2429" s="2">
        <v>99.334444444444443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0</v>
      </c>
      <c r="AC2429" s="2">
        <v>0</v>
      </c>
      <c r="AD2429" s="2">
        <v>0</v>
      </c>
      <c r="AE2429" s="2">
        <v>0</v>
      </c>
      <c r="AF2429" s="2">
        <v>0</v>
      </c>
      <c r="AG2429" s="2">
        <v>0</v>
      </c>
      <c r="AH2429" s="2">
        <v>0</v>
      </c>
      <c r="AI2429" s="2">
        <v>0</v>
      </c>
      <c r="AJ2429" s="2">
        <v>0</v>
      </c>
      <c r="AK2429" s="2">
        <v>0</v>
      </c>
      <c r="AL2429" s="2">
        <v>0</v>
      </c>
      <c r="AM2429" s="2">
        <v>0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t="s">
        <v>2114</v>
      </c>
      <c r="AV2429">
        <v>4</v>
      </c>
    </row>
    <row r="2430" spans="1:48" x14ac:dyDescent="0.35">
      <c r="A2430" t="s">
        <v>32955</v>
      </c>
      <c r="B2430" t="s">
        <v>16427</v>
      </c>
      <c r="C2430" t="s">
        <v>28781</v>
      </c>
      <c r="D2430" t="s">
        <v>33253</v>
      </c>
      <c r="E2430" s="2">
        <v>114.2</v>
      </c>
      <c r="F2430" s="2">
        <v>3.7439482389569951</v>
      </c>
      <c r="G2430" s="2">
        <v>3.5368456898229224</v>
      </c>
      <c r="H2430" s="2">
        <v>0.50117727184277094</v>
      </c>
      <c r="I2430" s="2">
        <v>0.35548744892002332</v>
      </c>
      <c r="J2430" s="2">
        <v>427.55888888888887</v>
      </c>
      <c r="K2430" s="2">
        <v>403.90777777777777</v>
      </c>
      <c r="L2430" s="2">
        <v>57.234444444444442</v>
      </c>
      <c r="M2430" s="2">
        <v>40.596666666666664</v>
      </c>
      <c r="N2430" s="2">
        <v>10.854444444444445</v>
      </c>
      <c r="O2430" s="2">
        <v>5.7833333333333332</v>
      </c>
      <c r="P2430" s="2">
        <v>100.38111111111111</v>
      </c>
      <c r="Q2430" s="2">
        <v>93.367777777777775</v>
      </c>
      <c r="R2430" s="2">
        <v>7.0133333333333336</v>
      </c>
      <c r="S2430" s="2">
        <v>269.94333333333333</v>
      </c>
      <c r="T2430" s="2">
        <v>267.41333333333336</v>
      </c>
      <c r="U2430" s="2">
        <v>2.5299999999999998</v>
      </c>
      <c r="V2430" s="2">
        <v>0</v>
      </c>
      <c r="W2430" s="2">
        <v>14.252222222222221</v>
      </c>
      <c r="X2430" s="2">
        <v>14.252222222222221</v>
      </c>
      <c r="Y2430" s="2">
        <v>0.43444444444444447</v>
      </c>
      <c r="Z2430" s="2">
        <v>0.43444444444444447</v>
      </c>
      <c r="AA2430" s="2">
        <v>0</v>
      </c>
      <c r="AB2430" s="2">
        <v>0</v>
      </c>
      <c r="AC2430" s="2">
        <v>13.817777777777776</v>
      </c>
      <c r="AD2430" s="2">
        <v>13.817777777777776</v>
      </c>
      <c r="AE2430" s="2">
        <v>0</v>
      </c>
      <c r="AF2430" s="2">
        <v>0</v>
      </c>
      <c r="AG2430" s="2">
        <v>0</v>
      </c>
      <c r="AH2430" s="2">
        <v>0</v>
      </c>
      <c r="AI2430" s="2">
        <v>3.3333939704212288</v>
      </c>
      <c r="AJ2430" s="2">
        <v>3.528583257454259</v>
      </c>
      <c r="AK2430" s="2">
        <v>0.75906117140028351</v>
      </c>
      <c r="AL2430" s="2">
        <v>1.0701480690806582</v>
      </c>
      <c r="AM2430" s="2">
        <v>0</v>
      </c>
      <c r="AN2430" s="2">
        <v>0</v>
      </c>
      <c r="AO2430" s="2">
        <v>3.528583257454259</v>
      </c>
      <c r="AP2430" s="2">
        <v>13.76531662663405</v>
      </c>
      <c r="AQ2430" s="2">
        <v>0</v>
      </c>
      <c r="AR2430" s="2">
        <v>0</v>
      </c>
      <c r="AS2430" s="2">
        <v>0</v>
      </c>
      <c r="AT2430" s="2">
        <v>0</v>
      </c>
      <c r="AU2430" t="s">
        <v>2229</v>
      </c>
      <c r="AV2430">
        <v>4</v>
      </c>
    </row>
    <row r="2431" spans="1:48" x14ac:dyDescent="0.35">
      <c r="A2431" t="s">
        <v>32955</v>
      </c>
      <c r="B2431" t="s">
        <v>15972</v>
      </c>
      <c r="C2431" t="s">
        <v>28652</v>
      </c>
      <c r="D2431" t="s">
        <v>33133</v>
      </c>
      <c r="E2431" s="2">
        <v>110.83333333333333</v>
      </c>
      <c r="F2431" s="2">
        <v>3.0922305764411022</v>
      </c>
      <c r="G2431" s="2">
        <v>2.878170426065163</v>
      </c>
      <c r="H2431" s="2">
        <v>0.62639097744360905</v>
      </c>
      <c r="I2431" s="2">
        <v>0.41340852130325817</v>
      </c>
      <c r="J2431" s="2">
        <v>342.72222222222217</v>
      </c>
      <c r="K2431" s="2">
        <v>318.99722222222221</v>
      </c>
      <c r="L2431" s="2">
        <v>69.424999999999997</v>
      </c>
      <c r="M2431" s="2">
        <v>45.819444444444443</v>
      </c>
      <c r="N2431" s="2">
        <v>18.183333333333334</v>
      </c>
      <c r="O2431" s="2">
        <v>5.4222222222222225</v>
      </c>
      <c r="P2431" s="2">
        <v>55.125</v>
      </c>
      <c r="Q2431" s="2">
        <v>55.005555555555553</v>
      </c>
      <c r="R2431" s="2">
        <v>0.11944444444444445</v>
      </c>
      <c r="S2431" s="2">
        <v>218.17222222222222</v>
      </c>
      <c r="T2431" s="2">
        <v>218.17222222222222</v>
      </c>
      <c r="U2431" s="2">
        <v>0</v>
      </c>
      <c r="V2431" s="2">
        <v>0</v>
      </c>
      <c r="W2431" s="2">
        <v>0.15277777777777779</v>
      </c>
      <c r="X2431" s="2">
        <v>3.3333333333333333E-2</v>
      </c>
      <c r="Y2431" s="2">
        <v>3.3333333333333333E-2</v>
      </c>
      <c r="Z2431" s="2">
        <v>3.3333333333333333E-2</v>
      </c>
      <c r="AA2431" s="2">
        <v>0</v>
      </c>
      <c r="AB2431" s="2">
        <v>0</v>
      </c>
      <c r="AC2431" s="2">
        <v>0.11944444444444445</v>
      </c>
      <c r="AD2431" s="2">
        <v>0</v>
      </c>
      <c r="AE2431" s="2">
        <v>0.11944444444444445</v>
      </c>
      <c r="AF2431" s="2">
        <v>0</v>
      </c>
      <c r="AG2431" s="2">
        <v>0</v>
      </c>
      <c r="AH2431" s="2">
        <v>0</v>
      </c>
      <c r="AI2431" s="2">
        <v>4.4577727346409475E-2</v>
      </c>
      <c r="AJ2431" s="2">
        <v>1.0449411785194925E-2</v>
      </c>
      <c r="AK2431" s="2">
        <v>4.8013443764253996E-2</v>
      </c>
      <c r="AL2431" s="2">
        <v>7.2749317975143987E-2</v>
      </c>
      <c r="AM2431" s="2">
        <v>0</v>
      </c>
      <c r="AN2431" s="2">
        <v>0</v>
      </c>
      <c r="AO2431" s="2">
        <v>1.0449411785194925E-2</v>
      </c>
      <c r="AP2431" s="2">
        <v>0.21667926429831194</v>
      </c>
      <c r="AQ2431" s="2">
        <v>100</v>
      </c>
      <c r="AR2431" s="2">
        <v>0</v>
      </c>
      <c r="AS2431" s="2">
        <v>0</v>
      </c>
      <c r="AT2431" s="2">
        <v>0</v>
      </c>
      <c r="AU2431" t="s">
        <v>1727</v>
      </c>
      <c r="AV2431">
        <v>4</v>
      </c>
    </row>
    <row r="2432" spans="1:48" x14ac:dyDescent="0.35">
      <c r="A2432" t="s">
        <v>32955</v>
      </c>
      <c r="B2432" t="s">
        <v>16492</v>
      </c>
      <c r="C2432" t="s">
        <v>28690</v>
      </c>
      <c r="D2432" t="s">
        <v>33048</v>
      </c>
      <c r="E2432" s="2">
        <v>73.488888888888894</v>
      </c>
      <c r="F2432" s="2">
        <v>5.8607680677351066</v>
      </c>
      <c r="G2432" s="2">
        <v>5.4977880254006655</v>
      </c>
      <c r="H2432" s="2">
        <v>2.9166918657393408</v>
      </c>
      <c r="I2432" s="2">
        <v>2.5537118234048988</v>
      </c>
      <c r="J2432" s="2">
        <v>430.70133333333331</v>
      </c>
      <c r="K2432" s="2">
        <v>404.02633333333335</v>
      </c>
      <c r="L2432" s="2">
        <v>214.34444444444446</v>
      </c>
      <c r="M2432" s="2">
        <v>187.66944444444445</v>
      </c>
      <c r="N2432" s="2">
        <v>22.052777777777777</v>
      </c>
      <c r="O2432" s="2">
        <v>4.6222222222222218</v>
      </c>
      <c r="P2432" s="2">
        <v>15.761111111111111</v>
      </c>
      <c r="Q2432" s="2">
        <v>15.761111111111111</v>
      </c>
      <c r="R2432" s="2">
        <v>0</v>
      </c>
      <c r="S2432" s="2">
        <v>200.59577777777776</v>
      </c>
      <c r="T2432" s="2">
        <v>200.59577777777776</v>
      </c>
      <c r="U2432" s="2">
        <v>0</v>
      </c>
      <c r="V2432" s="2">
        <v>0</v>
      </c>
      <c r="W2432" s="2">
        <v>15.761111111111111</v>
      </c>
      <c r="X2432" s="2">
        <v>15.761111111111111</v>
      </c>
      <c r="Y2432" s="2">
        <v>0</v>
      </c>
      <c r="Z2432" s="2">
        <v>0</v>
      </c>
      <c r="AA2432" s="2">
        <v>0</v>
      </c>
      <c r="AB2432" s="2">
        <v>0</v>
      </c>
      <c r="AC2432" s="2">
        <v>15.761111111111111</v>
      </c>
      <c r="AD2432" s="2">
        <v>15.761111111111111</v>
      </c>
      <c r="AE2432" s="2">
        <v>0</v>
      </c>
      <c r="AF2432" s="2">
        <v>0</v>
      </c>
      <c r="AG2432" s="2">
        <v>0</v>
      </c>
      <c r="AH2432" s="2">
        <v>0</v>
      </c>
      <c r="AI2432" s="2">
        <v>3.6594061571927137</v>
      </c>
      <c r="AJ2432" s="2">
        <v>3.901010852702945</v>
      </c>
      <c r="AK2432" s="2">
        <v>0</v>
      </c>
      <c r="AL2432" s="2">
        <v>0</v>
      </c>
      <c r="AM2432" s="2">
        <v>0</v>
      </c>
      <c r="AN2432" s="2">
        <v>0</v>
      </c>
      <c r="AO2432" s="2">
        <v>3.901010852702945</v>
      </c>
      <c r="AP2432" s="2">
        <v>100</v>
      </c>
      <c r="AQ2432" s="2">
        <v>0</v>
      </c>
      <c r="AR2432" s="2">
        <v>0</v>
      </c>
      <c r="AS2432" s="2">
        <v>0</v>
      </c>
      <c r="AT2432" s="2">
        <v>0</v>
      </c>
      <c r="AU2432" t="s">
        <v>2302</v>
      </c>
      <c r="AV2432">
        <v>4</v>
      </c>
    </row>
    <row r="2433" spans="1:48" x14ac:dyDescent="0.35">
      <c r="A2433" t="s">
        <v>32955</v>
      </c>
      <c r="B2433" t="s">
        <v>35642</v>
      </c>
      <c r="C2433" t="s">
        <v>28678</v>
      </c>
      <c r="D2433" t="s">
        <v>33048</v>
      </c>
      <c r="E2433" s="2">
        <v>66.400000000000006</v>
      </c>
      <c r="F2433" s="2">
        <v>4.5305906961178044</v>
      </c>
      <c r="G2433" s="2">
        <v>4.1608199464524764</v>
      </c>
      <c r="H2433" s="2">
        <v>0.96795515394912957</v>
      </c>
      <c r="I2433" s="2">
        <v>0.59818440428380182</v>
      </c>
      <c r="J2433" s="2">
        <v>300.83122222222221</v>
      </c>
      <c r="K2433" s="2">
        <v>276.27844444444446</v>
      </c>
      <c r="L2433" s="2">
        <v>64.272222222222211</v>
      </c>
      <c r="M2433" s="2">
        <v>39.719444444444441</v>
      </c>
      <c r="N2433" s="2">
        <v>23.308333333333334</v>
      </c>
      <c r="O2433" s="2">
        <v>1.2444444444444445</v>
      </c>
      <c r="P2433" s="2">
        <v>38.705555555555556</v>
      </c>
      <c r="Q2433" s="2">
        <v>38.705555555555556</v>
      </c>
      <c r="R2433" s="2">
        <v>0</v>
      </c>
      <c r="S2433" s="2">
        <v>197.85344444444445</v>
      </c>
      <c r="T2433" s="2">
        <v>197.85344444444445</v>
      </c>
      <c r="U2433" s="2">
        <v>0</v>
      </c>
      <c r="V2433" s="2">
        <v>0</v>
      </c>
      <c r="W2433" s="2">
        <v>0.48333333333333334</v>
      </c>
      <c r="X2433" s="2">
        <v>0.48333333333333334</v>
      </c>
      <c r="Y2433" s="2">
        <v>0</v>
      </c>
      <c r="Z2433" s="2">
        <v>0</v>
      </c>
      <c r="AA2433" s="2">
        <v>0</v>
      </c>
      <c r="AB2433" s="2">
        <v>0</v>
      </c>
      <c r="AC2433" s="2">
        <v>0.48333333333333334</v>
      </c>
      <c r="AD2433" s="2">
        <v>0.48333333333333334</v>
      </c>
      <c r="AE2433" s="2">
        <v>0</v>
      </c>
      <c r="AF2433" s="2">
        <v>0</v>
      </c>
      <c r="AG2433" s="2">
        <v>0</v>
      </c>
      <c r="AH2433" s="2">
        <v>0</v>
      </c>
      <c r="AI2433" s="2">
        <v>0.16066594742493115</v>
      </c>
      <c r="AJ2433" s="2">
        <v>0.17494427924163464</v>
      </c>
      <c r="AK2433" s="2">
        <v>0</v>
      </c>
      <c r="AL2433" s="2">
        <v>0</v>
      </c>
      <c r="AM2433" s="2">
        <v>0</v>
      </c>
      <c r="AN2433" s="2">
        <v>0</v>
      </c>
      <c r="AO2433" s="2">
        <v>0.17494427924163464</v>
      </c>
      <c r="AP2433" s="2">
        <v>1.248744079230659</v>
      </c>
      <c r="AQ2433" s="2">
        <v>0</v>
      </c>
      <c r="AR2433" s="2">
        <v>0</v>
      </c>
      <c r="AS2433" s="2">
        <v>0</v>
      </c>
      <c r="AT2433" s="2">
        <v>0</v>
      </c>
      <c r="AU2433" t="s">
        <v>35641</v>
      </c>
      <c r="AV2433">
        <v>4</v>
      </c>
    </row>
    <row r="2434" spans="1:48" x14ac:dyDescent="0.35">
      <c r="A2434" t="s">
        <v>32955</v>
      </c>
      <c r="B2434" t="s">
        <v>16388</v>
      </c>
      <c r="C2434" t="s">
        <v>28700</v>
      </c>
      <c r="D2434" t="s">
        <v>33233</v>
      </c>
      <c r="E2434" s="2">
        <v>111.5</v>
      </c>
      <c r="F2434" s="2">
        <v>3.5056302939711008</v>
      </c>
      <c r="G2434" s="2">
        <v>3.2286596910812158</v>
      </c>
      <c r="H2434" s="2">
        <v>0.47011459890383661</v>
      </c>
      <c r="I2434" s="2">
        <v>0.29082212257100154</v>
      </c>
      <c r="J2434" s="2">
        <v>390.87777777777774</v>
      </c>
      <c r="K2434" s="2">
        <v>359.99555555555554</v>
      </c>
      <c r="L2434" s="2">
        <v>52.417777777777779</v>
      </c>
      <c r="M2434" s="2">
        <v>32.426666666666669</v>
      </c>
      <c r="N2434" s="2">
        <v>14.302222222222223</v>
      </c>
      <c r="O2434" s="2">
        <v>5.6888888888888891</v>
      </c>
      <c r="P2434" s="2">
        <v>106.93111111111112</v>
      </c>
      <c r="Q2434" s="2">
        <v>96.04</v>
      </c>
      <c r="R2434" s="2">
        <v>10.891111111111112</v>
      </c>
      <c r="S2434" s="2">
        <v>231.52888888888887</v>
      </c>
      <c r="T2434" s="2">
        <v>231.52888888888887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0</v>
      </c>
      <c r="AC2434" s="2">
        <v>0</v>
      </c>
      <c r="AD2434" s="2">
        <v>0</v>
      </c>
      <c r="AE2434" s="2">
        <v>0</v>
      </c>
      <c r="AF2434" s="2">
        <v>0</v>
      </c>
      <c r="AG2434" s="2">
        <v>0</v>
      </c>
      <c r="AH2434" s="2">
        <v>0</v>
      </c>
      <c r="AI2434" s="2">
        <v>0</v>
      </c>
      <c r="AJ2434" s="2">
        <v>0</v>
      </c>
      <c r="AK2434" s="2">
        <v>0</v>
      </c>
      <c r="AL2434" s="2">
        <v>0</v>
      </c>
      <c r="AM2434" s="2">
        <v>0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t="s">
        <v>2189</v>
      </c>
      <c r="AV2434">
        <v>4</v>
      </c>
    </row>
    <row r="2435" spans="1:48" x14ac:dyDescent="0.35">
      <c r="A2435" t="s">
        <v>32955</v>
      </c>
      <c r="B2435" t="s">
        <v>16066</v>
      </c>
      <c r="C2435" t="s">
        <v>28703</v>
      </c>
      <c r="D2435" t="s">
        <v>33261</v>
      </c>
      <c r="E2435" s="2">
        <v>60.68888888888889</v>
      </c>
      <c r="F2435" s="2">
        <v>3.6695551080190403</v>
      </c>
      <c r="G2435" s="2">
        <v>3.5758165507140243</v>
      </c>
      <c r="H2435" s="2">
        <v>0.20114793116074697</v>
      </c>
      <c r="I2435" s="2">
        <v>0.1074093738557305</v>
      </c>
      <c r="J2435" s="2">
        <v>222.70122222222221</v>
      </c>
      <c r="K2435" s="2">
        <v>217.01233333333334</v>
      </c>
      <c r="L2435" s="2">
        <v>12.207444444444445</v>
      </c>
      <c r="M2435" s="2">
        <v>6.5185555555555554</v>
      </c>
      <c r="N2435" s="2">
        <v>0</v>
      </c>
      <c r="O2435" s="2">
        <v>5.6888888888888891</v>
      </c>
      <c r="P2435" s="2">
        <v>81.955666666666673</v>
      </c>
      <c r="Q2435" s="2">
        <v>81.955666666666673</v>
      </c>
      <c r="R2435" s="2">
        <v>0</v>
      </c>
      <c r="S2435" s="2">
        <v>128.53811111111111</v>
      </c>
      <c r="T2435" s="2">
        <v>128.53811111111111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0</v>
      </c>
      <c r="AC2435" s="2">
        <v>0</v>
      </c>
      <c r="AD2435" s="2">
        <v>0</v>
      </c>
      <c r="AE2435" s="2">
        <v>0</v>
      </c>
      <c r="AF2435" s="2">
        <v>0</v>
      </c>
      <c r="AG2435" s="2">
        <v>0</v>
      </c>
      <c r="AH2435" s="2">
        <v>0</v>
      </c>
      <c r="AI2435" s="2">
        <v>0</v>
      </c>
      <c r="AJ2435" s="2">
        <v>0</v>
      </c>
      <c r="AK2435" s="2">
        <v>0</v>
      </c>
      <c r="AL2435" s="2">
        <v>0</v>
      </c>
      <c r="AM2435" s="2">
        <v>0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t="s">
        <v>1836</v>
      </c>
      <c r="AV2435">
        <v>4</v>
      </c>
    </row>
    <row r="2436" spans="1:48" x14ac:dyDescent="0.35">
      <c r="A2436" t="s">
        <v>32955</v>
      </c>
      <c r="B2436" t="s">
        <v>35566</v>
      </c>
      <c r="C2436" t="s">
        <v>28310</v>
      </c>
      <c r="D2436" t="s">
        <v>33233</v>
      </c>
      <c r="E2436" s="2">
        <v>71.766666666666666</v>
      </c>
      <c r="F2436" s="2">
        <v>3.606610930484595</v>
      </c>
      <c r="G2436" s="2">
        <v>3.3591267998142125</v>
      </c>
      <c r="H2436" s="2">
        <v>0.45434277751973995</v>
      </c>
      <c r="I2436" s="2">
        <v>0.25530267843319399</v>
      </c>
      <c r="J2436" s="2">
        <v>258.83444444444444</v>
      </c>
      <c r="K2436" s="2">
        <v>241.07333333333332</v>
      </c>
      <c r="L2436" s="2">
        <v>32.606666666666669</v>
      </c>
      <c r="M2436" s="2">
        <v>18.322222222222223</v>
      </c>
      <c r="N2436" s="2">
        <v>8.6388888888888893</v>
      </c>
      <c r="O2436" s="2">
        <v>5.6455555555555561</v>
      </c>
      <c r="P2436" s="2">
        <v>62.828888888888883</v>
      </c>
      <c r="Q2436" s="2">
        <v>59.352222222222217</v>
      </c>
      <c r="R2436" s="2">
        <v>3.4766666666666666</v>
      </c>
      <c r="S2436" s="2">
        <v>163.39888888888888</v>
      </c>
      <c r="T2436" s="2">
        <v>163.39888888888888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0</v>
      </c>
      <c r="AB2436" s="2">
        <v>0</v>
      </c>
      <c r="AC2436" s="2">
        <v>0</v>
      </c>
      <c r="AD2436" s="2">
        <v>0</v>
      </c>
      <c r="AE2436" s="2">
        <v>0</v>
      </c>
      <c r="AF2436" s="2">
        <v>0</v>
      </c>
      <c r="AG2436" s="2">
        <v>0</v>
      </c>
      <c r="AH2436" s="2">
        <v>0</v>
      </c>
      <c r="AI2436" s="2">
        <v>0</v>
      </c>
      <c r="AJ2436" s="2">
        <v>0</v>
      </c>
      <c r="AK2436" s="2">
        <v>0</v>
      </c>
      <c r="AL2436" s="2">
        <v>0</v>
      </c>
      <c r="AM2436" s="2">
        <v>0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t="s">
        <v>2286</v>
      </c>
      <c r="AV2436">
        <v>4</v>
      </c>
    </row>
    <row r="2437" spans="1:48" x14ac:dyDescent="0.35">
      <c r="A2437" t="s">
        <v>32955</v>
      </c>
      <c r="B2437" t="s">
        <v>34904</v>
      </c>
      <c r="C2437" t="s">
        <v>28654</v>
      </c>
      <c r="D2437" t="s">
        <v>33233</v>
      </c>
      <c r="E2437" s="2">
        <v>68.911111111111111</v>
      </c>
      <c r="F2437" s="2">
        <v>3.6296533376330213</v>
      </c>
      <c r="G2437" s="2">
        <v>3.3982683005482102</v>
      </c>
      <c r="H2437" s="2">
        <v>0.30374234118026444</v>
      </c>
      <c r="I2437" s="2">
        <v>0.12926314092228314</v>
      </c>
      <c r="J2437" s="2">
        <v>250.12344444444443</v>
      </c>
      <c r="K2437" s="2">
        <v>234.17844444444444</v>
      </c>
      <c r="L2437" s="2">
        <v>20.931222222222225</v>
      </c>
      <c r="M2437" s="2">
        <v>8.9076666666666675</v>
      </c>
      <c r="N2437" s="2">
        <v>6.1568888888888891</v>
      </c>
      <c r="O2437" s="2">
        <v>5.8666666666666663</v>
      </c>
      <c r="P2437" s="2">
        <v>73.74722222222222</v>
      </c>
      <c r="Q2437" s="2">
        <v>69.825777777777773</v>
      </c>
      <c r="R2437" s="2">
        <v>3.9214444444444445</v>
      </c>
      <c r="S2437" s="2">
        <v>155.44499999999999</v>
      </c>
      <c r="T2437" s="2">
        <v>155.44499999999999</v>
      </c>
      <c r="U2437" s="2">
        <v>0</v>
      </c>
      <c r="V2437" s="2">
        <v>0</v>
      </c>
      <c r="W2437" s="2">
        <v>67.135444444444445</v>
      </c>
      <c r="X2437" s="2">
        <v>66.87433333333334</v>
      </c>
      <c r="Y2437" s="2">
        <v>1.0166666666666666</v>
      </c>
      <c r="Z2437" s="2">
        <v>1.0166666666666666</v>
      </c>
      <c r="AA2437" s="2">
        <v>0</v>
      </c>
      <c r="AB2437" s="2">
        <v>0</v>
      </c>
      <c r="AC2437" s="2">
        <v>54.889000000000003</v>
      </c>
      <c r="AD2437" s="2">
        <v>54.62788888888889</v>
      </c>
      <c r="AE2437" s="2">
        <v>0.26111111111111113</v>
      </c>
      <c r="AF2437" s="2">
        <v>11.229777777777777</v>
      </c>
      <c r="AG2437" s="2">
        <v>0</v>
      </c>
      <c r="AH2437" s="2">
        <v>0</v>
      </c>
      <c r="AI2437" s="2">
        <v>26.840924325810679</v>
      </c>
      <c r="AJ2437" s="2">
        <v>28.556997844948249</v>
      </c>
      <c r="AK2437" s="2">
        <v>4.8571777408549686</v>
      </c>
      <c r="AL2437" s="2">
        <v>11.413389215282715</v>
      </c>
      <c r="AM2437" s="2">
        <v>0</v>
      </c>
      <c r="AN2437" s="2">
        <v>0</v>
      </c>
      <c r="AO2437" s="2">
        <v>28.556997844948249</v>
      </c>
      <c r="AP2437" s="2">
        <v>74.428566047685422</v>
      </c>
      <c r="AQ2437" s="2">
        <v>6.6585441872325957</v>
      </c>
      <c r="AR2437" s="2">
        <v>7.2242772541913718</v>
      </c>
      <c r="AS2437" s="2">
        <v>0</v>
      </c>
      <c r="AT2437" s="2">
        <v>0</v>
      </c>
      <c r="AU2437" t="s">
        <v>1991</v>
      </c>
      <c r="AV2437">
        <v>4</v>
      </c>
    </row>
    <row r="2438" spans="1:48" x14ac:dyDescent="0.35">
      <c r="A2438" t="s">
        <v>32955</v>
      </c>
      <c r="B2438" t="s">
        <v>16053</v>
      </c>
      <c r="C2438" t="s">
        <v>28631</v>
      </c>
      <c r="D2438" t="s">
        <v>33235</v>
      </c>
      <c r="E2438" s="2">
        <v>130.5888888888889</v>
      </c>
      <c r="F2438" s="2">
        <v>3.2565208882838421</v>
      </c>
      <c r="G2438" s="2">
        <v>2.9981077171785921</v>
      </c>
      <c r="H2438" s="2">
        <v>0.61705096571088214</v>
      </c>
      <c r="I2438" s="2">
        <v>0.49939589891942476</v>
      </c>
      <c r="J2438" s="2">
        <v>425.26544444444443</v>
      </c>
      <c r="K2438" s="2">
        <v>391.51955555555554</v>
      </c>
      <c r="L2438" s="2">
        <v>80.579999999999984</v>
      </c>
      <c r="M2438" s="2">
        <v>65.215555555555554</v>
      </c>
      <c r="N2438" s="2">
        <v>9.5806666666666658</v>
      </c>
      <c r="O2438" s="2">
        <v>5.783777777777777</v>
      </c>
      <c r="P2438" s="2">
        <v>87.886222222222216</v>
      </c>
      <c r="Q2438" s="2">
        <v>69.504777777777775</v>
      </c>
      <c r="R2438" s="2">
        <v>18.381444444444444</v>
      </c>
      <c r="S2438" s="2">
        <v>256.79922222222223</v>
      </c>
      <c r="T2438" s="2">
        <v>253.79666666666668</v>
      </c>
      <c r="U2438" s="2">
        <v>3.0025555555555559</v>
      </c>
      <c r="V2438" s="2">
        <v>0</v>
      </c>
      <c r="W2438" s="2">
        <v>0.96055555555555561</v>
      </c>
      <c r="X2438" s="2">
        <v>0.96055555555555561</v>
      </c>
      <c r="Y2438" s="2">
        <v>0</v>
      </c>
      <c r="Z2438" s="2">
        <v>0</v>
      </c>
      <c r="AA2438" s="2">
        <v>0</v>
      </c>
      <c r="AB2438" s="2">
        <v>0</v>
      </c>
      <c r="AC2438" s="2">
        <v>0.71677777777777785</v>
      </c>
      <c r="AD2438" s="2">
        <v>0.71677777777777785</v>
      </c>
      <c r="AE2438" s="2">
        <v>0</v>
      </c>
      <c r="AF2438" s="2">
        <v>0.24377777777777779</v>
      </c>
      <c r="AG2438" s="2">
        <v>0</v>
      </c>
      <c r="AH2438" s="2">
        <v>0</v>
      </c>
      <c r="AI2438" s="2">
        <v>0.22587199785545709</v>
      </c>
      <c r="AJ2438" s="2">
        <v>0.24534037749214177</v>
      </c>
      <c r="AK2438" s="2">
        <v>0</v>
      </c>
      <c r="AL2438" s="2">
        <v>0</v>
      </c>
      <c r="AM2438" s="2">
        <v>0</v>
      </c>
      <c r="AN2438" s="2">
        <v>0</v>
      </c>
      <c r="AO2438" s="2">
        <v>0.24534037749214177</v>
      </c>
      <c r="AP2438" s="2">
        <v>0.8155746824176715</v>
      </c>
      <c r="AQ2438" s="2">
        <v>0</v>
      </c>
      <c r="AR2438" s="2">
        <v>9.6052395399641874E-2</v>
      </c>
      <c r="AS2438" s="2">
        <v>0</v>
      </c>
      <c r="AT2438" s="2">
        <v>0</v>
      </c>
      <c r="AU2438" t="s">
        <v>1821</v>
      </c>
      <c r="AV2438">
        <v>4</v>
      </c>
    </row>
    <row r="2439" spans="1:48" x14ac:dyDescent="0.35">
      <c r="A2439" t="s">
        <v>32955</v>
      </c>
      <c r="B2439" t="s">
        <v>16070</v>
      </c>
      <c r="C2439" t="s">
        <v>28706</v>
      </c>
      <c r="D2439" t="s">
        <v>33133</v>
      </c>
      <c r="E2439" s="2">
        <v>118.08888888888889</v>
      </c>
      <c r="F2439" s="2">
        <v>3.5723052314640569</v>
      </c>
      <c r="G2439" s="2">
        <v>3.1490684983063608</v>
      </c>
      <c r="H2439" s="2">
        <v>0.50750470455400831</v>
      </c>
      <c r="I2439" s="2">
        <v>0.27205212645841176</v>
      </c>
      <c r="J2439" s="2">
        <v>421.84955555555553</v>
      </c>
      <c r="K2439" s="2">
        <v>371.87</v>
      </c>
      <c r="L2439" s="2">
        <v>59.930666666666667</v>
      </c>
      <c r="M2439" s="2">
        <v>32.126333333333335</v>
      </c>
      <c r="N2439" s="2">
        <v>22.271000000000001</v>
      </c>
      <c r="O2439" s="2">
        <v>5.5333333333333332</v>
      </c>
      <c r="P2439" s="2">
        <v>113.67911111111111</v>
      </c>
      <c r="Q2439" s="2">
        <v>91.503888888888895</v>
      </c>
      <c r="R2439" s="2">
        <v>22.175222222222221</v>
      </c>
      <c r="S2439" s="2">
        <v>248.23977777777776</v>
      </c>
      <c r="T2439" s="2">
        <v>248.23977777777776</v>
      </c>
      <c r="U2439" s="2">
        <v>0</v>
      </c>
      <c r="V2439" s="2">
        <v>0</v>
      </c>
      <c r="W2439" s="2">
        <v>32.203222222222223</v>
      </c>
      <c r="X2439" s="2">
        <v>32.203222222222223</v>
      </c>
      <c r="Y2439" s="2">
        <v>0</v>
      </c>
      <c r="Z2439" s="2">
        <v>0</v>
      </c>
      <c r="AA2439" s="2">
        <v>0</v>
      </c>
      <c r="AB2439" s="2">
        <v>0</v>
      </c>
      <c r="AC2439" s="2">
        <v>13.259555555555554</v>
      </c>
      <c r="AD2439" s="2">
        <v>13.259555555555554</v>
      </c>
      <c r="AE2439" s="2">
        <v>0</v>
      </c>
      <c r="AF2439" s="2">
        <v>18.943666666666669</v>
      </c>
      <c r="AG2439" s="2">
        <v>0</v>
      </c>
      <c r="AH2439" s="2">
        <v>0</v>
      </c>
      <c r="AI2439" s="2">
        <v>7.6338167951397109</v>
      </c>
      <c r="AJ2439" s="2">
        <v>8.6598064437094209</v>
      </c>
      <c r="AK2439" s="2">
        <v>0</v>
      </c>
      <c r="AL2439" s="2">
        <v>0</v>
      </c>
      <c r="AM2439" s="2">
        <v>0</v>
      </c>
      <c r="AN2439" s="2">
        <v>0</v>
      </c>
      <c r="AO2439" s="2">
        <v>8.6598064437094209</v>
      </c>
      <c r="AP2439" s="2">
        <v>11.664021143335235</v>
      </c>
      <c r="AQ2439" s="2">
        <v>0</v>
      </c>
      <c r="AR2439" s="2">
        <v>7.6311970773776983</v>
      </c>
      <c r="AS2439" s="2">
        <v>0</v>
      </c>
      <c r="AT2439" s="2">
        <v>0</v>
      </c>
      <c r="AU2439" t="s">
        <v>1843</v>
      </c>
      <c r="AV2439">
        <v>4</v>
      </c>
    </row>
    <row r="2440" spans="1:48" x14ac:dyDescent="0.35">
      <c r="A2440" t="s">
        <v>32955</v>
      </c>
      <c r="B2440" t="s">
        <v>16102</v>
      </c>
      <c r="C2440" t="s">
        <v>28717</v>
      </c>
      <c r="D2440" t="s">
        <v>33237</v>
      </c>
      <c r="E2440" s="2">
        <v>99.6</v>
      </c>
      <c r="F2440" s="2">
        <v>4.1124765729585011</v>
      </c>
      <c r="G2440" s="2">
        <v>3.7753904506916558</v>
      </c>
      <c r="H2440" s="2">
        <v>1.2870136099955376</v>
      </c>
      <c r="I2440" s="2">
        <v>1.0630711735832219</v>
      </c>
      <c r="J2440" s="2">
        <v>409.60266666666666</v>
      </c>
      <c r="K2440" s="2">
        <v>376.0288888888889</v>
      </c>
      <c r="L2440" s="2">
        <v>128.18655555555554</v>
      </c>
      <c r="M2440" s="2">
        <v>105.88188888888889</v>
      </c>
      <c r="N2440" s="2">
        <v>16.944777777777777</v>
      </c>
      <c r="O2440" s="2">
        <v>5.3598888888888885</v>
      </c>
      <c r="P2440" s="2">
        <v>62.058111111111117</v>
      </c>
      <c r="Q2440" s="2">
        <v>50.789000000000001</v>
      </c>
      <c r="R2440" s="2">
        <v>11.269111111111112</v>
      </c>
      <c r="S2440" s="2">
        <v>219.358</v>
      </c>
      <c r="T2440" s="2">
        <v>219.358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0</v>
      </c>
      <c r="AC2440" s="2">
        <v>0</v>
      </c>
      <c r="AD2440" s="2">
        <v>0</v>
      </c>
      <c r="AE2440" s="2">
        <v>0</v>
      </c>
      <c r="AF2440" s="2">
        <v>0</v>
      </c>
      <c r="AG2440" s="2">
        <v>0</v>
      </c>
      <c r="AH2440" s="2">
        <v>0</v>
      </c>
      <c r="AI2440" s="2">
        <v>0</v>
      </c>
      <c r="AJ2440" s="2">
        <v>0</v>
      </c>
      <c r="AK2440" s="2">
        <v>0</v>
      </c>
      <c r="AL2440" s="2">
        <v>0</v>
      </c>
      <c r="AM2440" s="2">
        <v>0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t="s">
        <v>1879</v>
      </c>
      <c r="AV2440">
        <v>4</v>
      </c>
    </row>
    <row r="2441" spans="1:48" x14ac:dyDescent="0.35">
      <c r="A2441" t="s">
        <v>32955</v>
      </c>
      <c r="B2441" t="s">
        <v>16256</v>
      </c>
      <c r="C2441" t="s">
        <v>28627</v>
      </c>
      <c r="D2441" t="s">
        <v>33231</v>
      </c>
      <c r="E2441" s="2">
        <v>115.08888888888889</v>
      </c>
      <c r="F2441" s="2">
        <v>4.0897248503572117</v>
      </c>
      <c r="G2441" s="2">
        <v>3.9591977215678704</v>
      </c>
      <c r="H2441" s="2">
        <v>0.85850550299285566</v>
      </c>
      <c r="I2441" s="2">
        <v>0.72797837420351419</v>
      </c>
      <c r="J2441" s="2">
        <v>470.68188888888886</v>
      </c>
      <c r="K2441" s="2">
        <v>455.65966666666668</v>
      </c>
      <c r="L2441" s="2">
        <v>98.804444444444428</v>
      </c>
      <c r="M2441" s="2">
        <v>83.782222222222217</v>
      </c>
      <c r="N2441" s="2">
        <v>9.2444444444444436</v>
      </c>
      <c r="O2441" s="2">
        <v>5.7777777777777777</v>
      </c>
      <c r="P2441" s="2">
        <v>70.556666666666672</v>
      </c>
      <c r="Q2441" s="2">
        <v>70.556666666666672</v>
      </c>
      <c r="R2441" s="2">
        <v>0</v>
      </c>
      <c r="S2441" s="2">
        <v>301.32077777777778</v>
      </c>
      <c r="T2441" s="2">
        <v>301.32077777777778</v>
      </c>
      <c r="U2441" s="2">
        <v>0</v>
      </c>
      <c r="V2441" s="2">
        <v>0</v>
      </c>
      <c r="W2441" s="2">
        <v>67.700777777777773</v>
      </c>
      <c r="X2441" s="2">
        <v>67.700777777777773</v>
      </c>
      <c r="Y2441" s="2">
        <v>22.633333333333333</v>
      </c>
      <c r="Z2441" s="2">
        <v>22.633333333333333</v>
      </c>
      <c r="AA2441" s="2">
        <v>0</v>
      </c>
      <c r="AB2441" s="2">
        <v>0</v>
      </c>
      <c r="AC2441" s="2">
        <v>6.0411111111111113</v>
      </c>
      <c r="AD2441" s="2">
        <v>6.0411111111111113</v>
      </c>
      <c r="AE2441" s="2">
        <v>0</v>
      </c>
      <c r="AF2441" s="2">
        <v>39.026333333333334</v>
      </c>
      <c r="AG2441" s="2">
        <v>0</v>
      </c>
      <c r="AH2441" s="2">
        <v>0</v>
      </c>
      <c r="AI2441" s="2">
        <v>14.383552751008761</v>
      </c>
      <c r="AJ2441" s="2">
        <v>14.857750801828947</v>
      </c>
      <c r="AK2441" s="2">
        <v>22.907201655346139</v>
      </c>
      <c r="AL2441" s="2">
        <v>27.014481990345342</v>
      </c>
      <c r="AM2441" s="2">
        <v>0</v>
      </c>
      <c r="AN2441" s="2">
        <v>0</v>
      </c>
      <c r="AO2441" s="2">
        <v>14.857750801828947</v>
      </c>
      <c r="AP2441" s="2">
        <v>8.5620698886631708</v>
      </c>
      <c r="AQ2441" s="2">
        <v>0</v>
      </c>
      <c r="AR2441" s="2">
        <v>12.951756470678905</v>
      </c>
      <c r="AS2441" s="2">
        <v>0</v>
      </c>
      <c r="AT2441" s="2">
        <v>0</v>
      </c>
      <c r="AU2441" t="s">
        <v>2048</v>
      </c>
      <c r="AV2441">
        <v>4</v>
      </c>
    </row>
    <row r="2442" spans="1:48" x14ac:dyDescent="0.35">
      <c r="A2442" t="s">
        <v>32955</v>
      </c>
      <c r="B2442" t="s">
        <v>16166</v>
      </c>
      <c r="C2442" t="s">
        <v>28625</v>
      </c>
      <c r="D2442" t="s">
        <v>33232</v>
      </c>
      <c r="E2442" s="2">
        <v>41.777777777777779</v>
      </c>
      <c r="F2442" s="2">
        <v>3.277994680851064</v>
      </c>
      <c r="G2442" s="2">
        <v>3.1609734042553197</v>
      </c>
      <c r="H2442" s="2">
        <v>0.4062473404255319</v>
      </c>
      <c r="I2442" s="2">
        <v>0.28922606382978722</v>
      </c>
      <c r="J2442" s="2">
        <v>136.94733333333335</v>
      </c>
      <c r="K2442" s="2">
        <v>132.05844444444446</v>
      </c>
      <c r="L2442" s="2">
        <v>16.972111111111111</v>
      </c>
      <c r="M2442" s="2">
        <v>12.083222222222222</v>
      </c>
      <c r="N2442" s="2">
        <v>0</v>
      </c>
      <c r="O2442" s="2">
        <v>4.8888888888888893</v>
      </c>
      <c r="P2442" s="2">
        <v>36.744333333333337</v>
      </c>
      <c r="Q2442" s="2">
        <v>36.744333333333337</v>
      </c>
      <c r="R2442" s="2">
        <v>0</v>
      </c>
      <c r="S2442" s="2">
        <v>83.230888888888884</v>
      </c>
      <c r="T2442" s="2">
        <v>81.067888888888888</v>
      </c>
      <c r="U2442" s="2">
        <v>2.1629999999999998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0</v>
      </c>
      <c r="AC2442" s="2">
        <v>0</v>
      </c>
      <c r="AD2442" s="2">
        <v>0</v>
      </c>
      <c r="AE2442" s="2">
        <v>0</v>
      </c>
      <c r="AF2442" s="2">
        <v>0</v>
      </c>
      <c r="AG2442" s="2">
        <v>0</v>
      </c>
      <c r="AH2442" s="2">
        <v>0</v>
      </c>
      <c r="AI2442" s="2">
        <v>0</v>
      </c>
      <c r="AJ2442" s="2">
        <v>0</v>
      </c>
      <c r="AK2442" s="2">
        <v>0</v>
      </c>
      <c r="AL2442" s="2">
        <v>0</v>
      </c>
      <c r="AM2442" s="2">
        <v>0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t="s">
        <v>1951</v>
      </c>
      <c r="AV2442">
        <v>4</v>
      </c>
    </row>
    <row r="2443" spans="1:48" x14ac:dyDescent="0.35">
      <c r="A2443" t="s">
        <v>32955</v>
      </c>
      <c r="B2443" t="s">
        <v>16135</v>
      </c>
      <c r="C2443" t="s">
        <v>28682</v>
      </c>
      <c r="D2443" t="s">
        <v>33251</v>
      </c>
      <c r="E2443" s="2">
        <v>91.488888888888894</v>
      </c>
      <c r="F2443" s="2">
        <v>4.7819723099344182</v>
      </c>
      <c r="G2443" s="2">
        <v>4.3619213019188727</v>
      </c>
      <c r="H2443" s="2">
        <v>1.0412958464901627</v>
      </c>
      <c r="I2443" s="2">
        <v>0.62124483847461731</v>
      </c>
      <c r="J2443" s="2">
        <v>437.49733333333336</v>
      </c>
      <c r="K2443" s="2">
        <v>399.06733333333329</v>
      </c>
      <c r="L2443" s="2">
        <v>95.266999999999996</v>
      </c>
      <c r="M2443" s="2">
        <v>56.836999999999996</v>
      </c>
      <c r="N2443" s="2">
        <v>27.585555555555555</v>
      </c>
      <c r="O2443" s="2">
        <v>10.844444444444445</v>
      </c>
      <c r="P2443" s="2">
        <v>96.528111111111116</v>
      </c>
      <c r="Q2443" s="2">
        <v>96.528111111111116</v>
      </c>
      <c r="R2443" s="2">
        <v>0</v>
      </c>
      <c r="S2443" s="2">
        <v>245.70222222222222</v>
      </c>
      <c r="T2443" s="2">
        <v>245.70222222222222</v>
      </c>
      <c r="U2443" s="2">
        <v>0</v>
      </c>
      <c r="V2443" s="2">
        <v>0</v>
      </c>
      <c r="W2443" s="2">
        <v>66.568444444444438</v>
      </c>
      <c r="X2443" s="2">
        <v>66.568444444444438</v>
      </c>
      <c r="Y2443" s="2">
        <v>22.092666666666666</v>
      </c>
      <c r="Z2443" s="2">
        <v>22.092666666666666</v>
      </c>
      <c r="AA2443" s="2">
        <v>0</v>
      </c>
      <c r="AB2443" s="2">
        <v>0</v>
      </c>
      <c r="AC2443" s="2">
        <v>32.340555555555554</v>
      </c>
      <c r="AD2443" s="2">
        <v>32.340555555555554</v>
      </c>
      <c r="AE2443" s="2">
        <v>0</v>
      </c>
      <c r="AF2443" s="2">
        <v>12.135222222222223</v>
      </c>
      <c r="AG2443" s="2">
        <v>0</v>
      </c>
      <c r="AH2443" s="2">
        <v>0</v>
      </c>
      <c r="AI2443" s="2">
        <v>15.215737187985399</v>
      </c>
      <c r="AJ2443" s="2">
        <v>16.681005655965606</v>
      </c>
      <c r="AK2443" s="2">
        <v>23.190261755557191</v>
      </c>
      <c r="AL2443" s="2">
        <v>38.870219516629426</v>
      </c>
      <c r="AM2443" s="2">
        <v>0</v>
      </c>
      <c r="AN2443" s="2">
        <v>0</v>
      </c>
      <c r="AO2443" s="2">
        <v>16.681005655965606</v>
      </c>
      <c r="AP2443" s="2">
        <v>33.50376919561716</v>
      </c>
      <c r="AQ2443" s="2">
        <v>0</v>
      </c>
      <c r="AR2443" s="2">
        <v>4.9389957129678201</v>
      </c>
      <c r="AS2443" s="2">
        <v>0</v>
      </c>
      <c r="AT2443" s="2">
        <v>0</v>
      </c>
      <c r="AU2443" t="s">
        <v>1918</v>
      </c>
      <c r="AV2443">
        <v>4</v>
      </c>
    </row>
    <row r="2444" spans="1:48" x14ac:dyDescent="0.35">
      <c r="A2444" t="s">
        <v>32955</v>
      </c>
      <c r="B2444" t="s">
        <v>16178</v>
      </c>
      <c r="C2444" t="s">
        <v>28676</v>
      </c>
      <c r="D2444" t="s">
        <v>33237</v>
      </c>
      <c r="E2444" s="2">
        <v>50.088888888888889</v>
      </c>
      <c r="F2444" s="2">
        <v>5.0183850931677014</v>
      </c>
      <c r="G2444" s="2">
        <v>4.5711801242236021</v>
      </c>
      <c r="H2444" s="2">
        <v>1.4888509316770184</v>
      </c>
      <c r="I2444" s="2">
        <v>1.0416459627329193</v>
      </c>
      <c r="J2444" s="2">
        <v>251.3653333333333</v>
      </c>
      <c r="K2444" s="2">
        <v>228.96533333333332</v>
      </c>
      <c r="L2444" s="2">
        <v>74.574888888888879</v>
      </c>
      <c r="M2444" s="2">
        <v>52.174888888888887</v>
      </c>
      <c r="N2444" s="2">
        <v>17.066666666666666</v>
      </c>
      <c r="O2444" s="2">
        <v>5.333333333333333</v>
      </c>
      <c r="P2444" s="2">
        <v>32.245222222222225</v>
      </c>
      <c r="Q2444" s="2">
        <v>32.245222222222225</v>
      </c>
      <c r="R2444" s="2">
        <v>0</v>
      </c>
      <c r="S2444" s="2">
        <v>144.54522222222221</v>
      </c>
      <c r="T2444" s="2">
        <v>144.54522222222221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0</v>
      </c>
      <c r="AB2444" s="2">
        <v>0</v>
      </c>
      <c r="AC2444" s="2">
        <v>0</v>
      </c>
      <c r="AD2444" s="2">
        <v>0</v>
      </c>
      <c r="AE2444" s="2">
        <v>0</v>
      </c>
      <c r="AF2444" s="2">
        <v>0</v>
      </c>
      <c r="AG2444" s="2">
        <v>0</v>
      </c>
      <c r="AH2444" s="2">
        <v>0</v>
      </c>
      <c r="AI2444" s="2">
        <v>0</v>
      </c>
      <c r="AJ2444" s="2">
        <v>0</v>
      </c>
      <c r="AK2444" s="2">
        <v>0</v>
      </c>
      <c r="AL2444" s="2">
        <v>0</v>
      </c>
      <c r="AM2444" s="2">
        <v>0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t="s">
        <v>1965</v>
      </c>
      <c r="AV2444">
        <v>4</v>
      </c>
    </row>
    <row r="2445" spans="1:48" x14ac:dyDescent="0.35">
      <c r="A2445" t="s">
        <v>32955</v>
      </c>
      <c r="B2445" t="s">
        <v>16430</v>
      </c>
      <c r="C2445" t="s">
        <v>28654</v>
      </c>
      <c r="D2445" t="s">
        <v>33233</v>
      </c>
      <c r="E2445" s="2">
        <v>116</v>
      </c>
      <c r="F2445" s="2">
        <v>3.5072749042145595</v>
      </c>
      <c r="G2445" s="2">
        <v>3.3065086206896552</v>
      </c>
      <c r="H2445" s="2">
        <v>0.50546839080459771</v>
      </c>
      <c r="I2445" s="2">
        <v>0.35451053639846747</v>
      </c>
      <c r="J2445" s="2">
        <v>406.8438888888889</v>
      </c>
      <c r="K2445" s="2">
        <v>383.55500000000001</v>
      </c>
      <c r="L2445" s="2">
        <v>58.634333333333338</v>
      </c>
      <c r="M2445" s="2">
        <v>41.123222222222225</v>
      </c>
      <c r="N2445" s="2">
        <v>11.555555555555555</v>
      </c>
      <c r="O2445" s="2">
        <v>5.9555555555555557</v>
      </c>
      <c r="P2445" s="2">
        <v>113.57511111111111</v>
      </c>
      <c r="Q2445" s="2">
        <v>107.79733333333334</v>
      </c>
      <c r="R2445" s="2">
        <v>5.7777777777777777</v>
      </c>
      <c r="S2445" s="2">
        <v>234.63444444444445</v>
      </c>
      <c r="T2445" s="2">
        <v>197.70733333333334</v>
      </c>
      <c r="U2445" s="2">
        <v>36.92711111111111</v>
      </c>
      <c r="V2445" s="2">
        <v>0</v>
      </c>
      <c r="W2445" s="2">
        <v>75.161333333333317</v>
      </c>
      <c r="X2445" s="2">
        <v>75.161333333333317</v>
      </c>
      <c r="Y2445" s="2">
        <v>5.5171111111111113</v>
      </c>
      <c r="Z2445" s="2">
        <v>5.5171111111111113</v>
      </c>
      <c r="AA2445" s="2">
        <v>0</v>
      </c>
      <c r="AB2445" s="2">
        <v>0</v>
      </c>
      <c r="AC2445" s="2">
        <v>69.644222222222211</v>
      </c>
      <c r="AD2445" s="2">
        <v>69.644222222222211</v>
      </c>
      <c r="AE2445" s="2">
        <v>0</v>
      </c>
      <c r="AF2445" s="2">
        <v>0</v>
      </c>
      <c r="AG2445" s="2">
        <v>0</v>
      </c>
      <c r="AH2445" s="2">
        <v>0</v>
      </c>
      <c r="AI2445" s="2">
        <v>18.474244147700656</v>
      </c>
      <c r="AJ2445" s="2">
        <v>19.595972763575841</v>
      </c>
      <c r="AK2445" s="2">
        <v>9.4093525029893357</v>
      </c>
      <c r="AL2445" s="2">
        <v>13.416047704865322</v>
      </c>
      <c r="AM2445" s="2">
        <v>0</v>
      </c>
      <c r="AN2445" s="2">
        <v>0</v>
      </c>
      <c r="AO2445" s="2">
        <v>19.595972763575841</v>
      </c>
      <c r="AP2445" s="2">
        <v>61.319968381178967</v>
      </c>
      <c r="AQ2445" s="2">
        <v>0</v>
      </c>
      <c r="AR2445" s="2">
        <v>0</v>
      </c>
      <c r="AS2445" s="2">
        <v>0</v>
      </c>
      <c r="AT2445" s="2">
        <v>0</v>
      </c>
      <c r="AU2445" t="s">
        <v>2232</v>
      </c>
      <c r="AV2445">
        <v>4</v>
      </c>
    </row>
    <row r="2446" spans="1:48" x14ac:dyDescent="0.35">
      <c r="A2446" t="s">
        <v>32955</v>
      </c>
      <c r="B2446" t="s">
        <v>27925</v>
      </c>
      <c r="C2446" t="s">
        <v>28614</v>
      </c>
      <c r="D2446" t="s">
        <v>33231</v>
      </c>
      <c r="E2446" s="2">
        <v>196.67777777777778</v>
      </c>
      <c r="F2446" s="2">
        <v>3.6359731088639058</v>
      </c>
      <c r="G2446" s="2">
        <v>3.5252590249138467</v>
      </c>
      <c r="H2446" s="2">
        <v>1.0193876052200441</v>
      </c>
      <c r="I2446" s="2">
        <v>0.93353087396192302</v>
      </c>
      <c r="J2446" s="2">
        <v>715.1151111111111</v>
      </c>
      <c r="K2446" s="2">
        <v>693.34011111111113</v>
      </c>
      <c r="L2446" s="2">
        <v>200.49088888888889</v>
      </c>
      <c r="M2446" s="2">
        <v>183.60477777777777</v>
      </c>
      <c r="N2446" s="2">
        <v>11.641666666666667</v>
      </c>
      <c r="O2446" s="2">
        <v>5.2444444444444445</v>
      </c>
      <c r="P2446" s="2">
        <v>58.74088888888889</v>
      </c>
      <c r="Q2446" s="2">
        <v>53.852000000000004</v>
      </c>
      <c r="R2446" s="2">
        <v>4.8888888888888893</v>
      </c>
      <c r="S2446" s="2">
        <v>455.88333333333333</v>
      </c>
      <c r="T2446" s="2">
        <v>455.88333333333333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0</v>
      </c>
      <c r="AC2446" s="2">
        <v>0</v>
      </c>
      <c r="AD2446" s="2">
        <v>0</v>
      </c>
      <c r="AE2446" s="2">
        <v>0</v>
      </c>
      <c r="AF2446" s="2">
        <v>0</v>
      </c>
      <c r="AG2446" s="2">
        <v>0</v>
      </c>
      <c r="AH2446" s="2">
        <v>0</v>
      </c>
      <c r="AI2446" s="2">
        <v>0</v>
      </c>
      <c r="AJ2446" s="2">
        <v>0</v>
      </c>
      <c r="AK2446" s="2">
        <v>0</v>
      </c>
      <c r="AL2446" s="2">
        <v>0</v>
      </c>
      <c r="AM2446" s="2">
        <v>0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t="s">
        <v>14338</v>
      </c>
      <c r="AV2446">
        <v>4</v>
      </c>
    </row>
    <row r="2447" spans="1:48" x14ac:dyDescent="0.35">
      <c r="A2447" t="s">
        <v>32955</v>
      </c>
      <c r="B2447" t="s">
        <v>16202</v>
      </c>
      <c r="C2447" t="s">
        <v>28035</v>
      </c>
      <c r="D2447" t="s">
        <v>33234</v>
      </c>
      <c r="E2447" s="2">
        <v>136.57777777777778</v>
      </c>
      <c r="F2447" s="2">
        <v>3.0042385291246334</v>
      </c>
      <c r="G2447" s="2">
        <v>2.8192482915717538</v>
      </c>
      <c r="H2447" s="2">
        <v>0.31618369671330948</v>
      </c>
      <c r="I2447" s="2">
        <v>0.19784982102180279</v>
      </c>
      <c r="J2447" s="2">
        <v>410.31222222222215</v>
      </c>
      <c r="K2447" s="2">
        <v>385.04666666666668</v>
      </c>
      <c r="L2447" s="2">
        <v>43.183666666666667</v>
      </c>
      <c r="M2447" s="2">
        <v>27.021888888888888</v>
      </c>
      <c r="N2447" s="2">
        <v>10.584999999999999</v>
      </c>
      <c r="O2447" s="2">
        <v>5.5767777777777772</v>
      </c>
      <c r="P2447" s="2">
        <v>110.69922222222222</v>
      </c>
      <c r="Q2447" s="2">
        <v>101.59544444444444</v>
      </c>
      <c r="R2447" s="2">
        <v>9.1037777777777773</v>
      </c>
      <c r="S2447" s="2">
        <v>256.42933333333332</v>
      </c>
      <c r="T2447" s="2">
        <v>251.79555555555555</v>
      </c>
      <c r="U2447" s="2">
        <v>4.4814444444444446</v>
      </c>
      <c r="V2447" s="2">
        <v>0.15233333333333335</v>
      </c>
      <c r="W2447" s="2">
        <v>141.26677777777778</v>
      </c>
      <c r="X2447" s="2">
        <v>141.16177777777779</v>
      </c>
      <c r="Y2447" s="2">
        <v>6.9631111111111119</v>
      </c>
      <c r="Z2447" s="2">
        <v>6.8690000000000007</v>
      </c>
      <c r="AA2447" s="2">
        <v>9.4111111111111118E-2</v>
      </c>
      <c r="AB2447" s="2">
        <v>0</v>
      </c>
      <c r="AC2447" s="2">
        <v>28.659444444444443</v>
      </c>
      <c r="AD2447" s="2">
        <v>28.648555555555554</v>
      </c>
      <c r="AE2447" s="2">
        <v>1.0888888888888889E-2</v>
      </c>
      <c r="AF2447" s="2">
        <v>105.55466666666666</v>
      </c>
      <c r="AG2447" s="2">
        <v>0</v>
      </c>
      <c r="AH2447" s="2">
        <v>8.9555555555555555E-2</v>
      </c>
      <c r="AI2447" s="2">
        <v>34.429093292100063</v>
      </c>
      <c r="AJ2447" s="2">
        <v>36.660953073509127</v>
      </c>
      <c r="AK2447" s="2">
        <v>16.124409177338141</v>
      </c>
      <c r="AL2447" s="2">
        <v>25.420132649662623</v>
      </c>
      <c r="AM2447" s="2">
        <v>0.88909882958064357</v>
      </c>
      <c r="AN2447" s="2">
        <v>0</v>
      </c>
      <c r="AO2447" s="2">
        <v>36.660953073509127</v>
      </c>
      <c r="AP2447" s="2">
        <v>25.889472273718674</v>
      </c>
      <c r="AQ2447" s="2">
        <v>0.1196084653501599</v>
      </c>
      <c r="AR2447" s="2">
        <v>41.920782292512442</v>
      </c>
      <c r="AS2447" s="2">
        <v>0</v>
      </c>
      <c r="AT2447" s="2">
        <v>58.789204959883293</v>
      </c>
      <c r="AU2447" t="s">
        <v>1990</v>
      </c>
      <c r="AV2447">
        <v>4</v>
      </c>
    </row>
    <row r="2448" spans="1:48" x14ac:dyDescent="0.35">
      <c r="A2448" t="s">
        <v>32955</v>
      </c>
      <c r="B2448" t="s">
        <v>16437</v>
      </c>
      <c r="C2448" t="s">
        <v>28651</v>
      </c>
      <c r="D2448" t="s">
        <v>33007</v>
      </c>
      <c r="E2448" s="2">
        <v>90.1</v>
      </c>
      <c r="F2448" s="2">
        <v>3.6380429152793203</v>
      </c>
      <c r="G2448" s="2">
        <v>3.3535947712418301</v>
      </c>
      <c r="H2448" s="2">
        <v>0.63940066592674805</v>
      </c>
      <c r="I2448" s="2">
        <v>0.417612529288445</v>
      </c>
      <c r="J2448" s="2">
        <v>327.78766666666672</v>
      </c>
      <c r="K2448" s="2">
        <v>302.1588888888889</v>
      </c>
      <c r="L2448" s="2">
        <v>57.61</v>
      </c>
      <c r="M2448" s="2">
        <v>37.626888888888892</v>
      </c>
      <c r="N2448" s="2">
        <v>13.105555555555556</v>
      </c>
      <c r="O2448" s="2">
        <v>6.8775555555555554</v>
      </c>
      <c r="P2448" s="2">
        <v>71.229555555555564</v>
      </c>
      <c r="Q2448" s="2">
        <v>65.583888888888893</v>
      </c>
      <c r="R2448" s="2">
        <v>5.6456666666666671</v>
      </c>
      <c r="S2448" s="2">
        <v>198.94811111111113</v>
      </c>
      <c r="T2448" s="2">
        <v>198.94811111111113</v>
      </c>
      <c r="U2448" s="2">
        <v>0</v>
      </c>
      <c r="V2448" s="2">
        <v>0</v>
      </c>
      <c r="W2448" s="2">
        <v>32.014222222222216</v>
      </c>
      <c r="X2448" s="2">
        <v>25.364444444444441</v>
      </c>
      <c r="Y2448" s="2">
        <v>17.483666666666664</v>
      </c>
      <c r="Z2448" s="2">
        <v>10.833888888888888</v>
      </c>
      <c r="AA2448" s="2">
        <v>2.5277777777777777</v>
      </c>
      <c r="AB2448" s="2">
        <v>4.1219999999999999</v>
      </c>
      <c r="AC2448" s="2">
        <v>6.2153333333333336</v>
      </c>
      <c r="AD2448" s="2">
        <v>6.2153333333333336</v>
      </c>
      <c r="AE2448" s="2">
        <v>0</v>
      </c>
      <c r="AF2448" s="2">
        <v>8.3152222222222214</v>
      </c>
      <c r="AG2448" s="2">
        <v>0</v>
      </c>
      <c r="AH2448" s="2">
        <v>0</v>
      </c>
      <c r="AI2448" s="2">
        <v>9.7667561893895378</v>
      </c>
      <c r="AJ2448" s="2">
        <v>8.3944061807069854</v>
      </c>
      <c r="AK2448" s="2">
        <v>30.348319157553661</v>
      </c>
      <c r="AL2448" s="2">
        <v>28.792943580536374</v>
      </c>
      <c r="AM2448" s="2">
        <v>19.287833827893174</v>
      </c>
      <c r="AN2448" s="2">
        <v>59.93408510775793</v>
      </c>
      <c r="AO2448" s="2">
        <v>8.3944061807069854</v>
      </c>
      <c r="AP2448" s="2">
        <v>8.7257786249777709</v>
      </c>
      <c r="AQ2448" s="2">
        <v>0</v>
      </c>
      <c r="AR2448" s="2">
        <v>4.1795934506652479</v>
      </c>
      <c r="AS2448" s="2">
        <v>0</v>
      </c>
      <c r="AT2448" s="2">
        <v>0</v>
      </c>
      <c r="AU2448" t="s">
        <v>2241</v>
      </c>
      <c r="AV2448">
        <v>4</v>
      </c>
    </row>
    <row r="2449" spans="1:48" x14ac:dyDescent="0.35">
      <c r="A2449" t="s">
        <v>32955</v>
      </c>
      <c r="B2449" t="s">
        <v>16474</v>
      </c>
      <c r="C2449" t="s">
        <v>28633</v>
      </c>
      <c r="D2449" t="s">
        <v>33239</v>
      </c>
      <c r="E2449" s="2">
        <v>111.65555555555555</v>
      </c>
      <c r="F2449" s="2">
        <v>3.7478853617275347</v>
      </c>
      <c r="G2449" s="2">
        <v>3.4964175539854709</v>
      </c>
      <c r="H2449" s="2">
        <v>0.70924967658473481</v>
      </c>
      <c r="I2449" s="2">
        <v>0.45778186884267091</v>
      </c>
      <c r="J2449" s="2">
        <v>418.47222222222217</v>
      </c>
      <c r="K2449" s="2">
        <v>390.39444444444439</v>
      </c>
      <c r="L2449" s="2">
        <v>79.191666666666663</v>
      </c>
      <c r="M2449" s="2">
        <v>51.113888888888887</v>
      </c>
      <c r="N2449" s="2">
        <v>22.388888888888889</v>
      </c>
      <c r="O2449" s="2">
        <v>5.6888888888888891</v>
      </c>
      <c r="P2449" s="2">
        <v>90.152777777777771</v>
      </c>
      <c r="Q2449" s="2">
        <v>90.152777777777771</v>
      </c>
      <c r="R2449" s="2">
        <v>0</v>
      </c>
      <c r="S2449" s="2">
        <v>249.12777777777777</v>
      </c>
      <c r="T2449" s="2">
        <v>249.12777777777777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0</v>
      </c>
      <c r="AC2449" s="2">
        <v>0</v>
      </c>
      <c r="AD2449" s="2">
        <v>0</v>
      </c>
      <c r="AE2449" s="2">
        <v>0</v>
      </c>
      <c r="AF2449" s="2">
        <v>0</v>
      </c>
      <c r="AG2449" s="2">
        <v>0</v>
      </c>
      <c r="AH2449" s="2">
        <v>0</v>
      </c>
      <c r="AI2449" s="2">
        <v>0</v>
      </c>
      <c r="AJ2449" s="2">
        <v>0</v>
      </c>
      <c r="AK2449" s="2">
        <v>0</v>
      </c>
      <c r="AL2449" s="2">
        <v>0</v>
      </c>
      <c r="AM2449" s="2">
        <v>0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t="s">
        <v>2282</v>
      </c>
      <c r="AV2449">
        <v>4</v>
      </c>
    </row>
    <row r="2450" spans="1:48" x14ac:dyDescent="0.35">
      <c r="A2450" t="s">
        <v>32955</v>
      </c>
      <c r="B2450" t="s">
        <v>16181</v>
      </c>
      <c r="C2450" t="s">
        <v>28642</v>
      </c>
      <c r="D2450" t="s">
        <v>33034</v>
      </c>
      <c r="E2450" s="2">
        <v>108.22222222222223</v>
      </c>
      <c r="F2450" s="2">
        <v>3.7809548254620124</v>
      </c>
      <c r="G2450" s="2">
        <v>3.5488193018480492</v>
      </c>
      <c r="H2450" s="2">
        <v>0.51070328542094456</v>
      </c>
      <c r="I2450" s="2">
        <v>0.3723049281314168</v>
      </c>
      <c r="J2450" s="2">
        <v>409.18333333333339</v>
      </c>
      <c r="K2450" s="2">
        <v>384.06111111111113</v>
      </c>
      <c r="L2450" s="2">
        <v>55.269444444444446</v>
      </c>
      <c r="M2450" s="2">
        <v>40.291666666666664</v>
      </c>
      <c r="N2450" s="2">
        <v>9.5111111111111111</v>
      </c>
      <c r="O2450" s="2">
        <v>5.4666666666666668</v>
      </c>
      <c r="P2450" s="2">
        <v>102.91666666666667</v>
      </c>
      <c r="Q2450" s="2">
        <v>92.772222222222226</v>
      </c>
      <c r="R2450" s="2">
        <v>10.144444444444444</v>
      </c>
      <c r="S2450" s="2">
        <v>250.99722222222223</v>
      </c>
      <c r="T2450" s="2">
        <v>250.99722222222223</v>
      </c>
      <c r="U2450" s="2">
        <v>0</v>
      </c>
      <c r="V2450" s="2">
        <v>0</v>
      </c>
      <c r="W2450" s="2">
        <v>11.272222222222222</v>
      </c>
      <c r="X2450" s="2">
        <v>11.272222222222222</v>
      </c>
      <c r="Y2450" s="2">
        <v>1.5888888888888888</v>
      </c>
      <c r="Z2450" s="2">
        <v>1.5888888888888888</v>
      </c>
      <c r="AA2450" s="2">
        <v>0</v>
      </c>
      <c r="AB2450" s="2">
        <v>0</v>
      </c>
      <c r="AC2450" s="2">
        <v>9.6833333333333336</v>
      </c>
      <c r="AD2450" s="2">
        <v>9.6833333333333336</v>
      </c>
      <c r="AE2450" s="2">
        <v>0</v>
      </c>
      <c r="AF2450" s="2">
        <v>0</v>
      </c>
      <c r="AG2450" s="2">
        <v>0</v>
      </c>
      <c r="AH2450" s="2">
        <v>0</v>
      </c>
      <c r="AI2450" s="2">
        <v>2.7548097158296332</v>
      </c>
      <c r="AJ2450" s="2">
        <v>2.9350074496246257</v>
      </c>
      <c r="AK2450" s="2">
        <v>2.8748052470221639</v>
      </c>
      <c r="AL2450" s="2">
        <v>3.9434677697345744</v>
      </c>
      <c r="AM2450" s="2">
        <v>0</v>
      </c>
      <c r="AN2450" s="2">
        <v>0</v>
      </c>
      <c r="AO2450" s="2">
        <v>2.9350074496246257</v>
      </c>
      <c r="AP2450" s="2">
        <v>9.4089068825910935</v>
      </c>
      <c r="AQ2450" s="2">
        <v>0</v>
      </c>
      <c r="AR2450" s="2">
        <v>0</v>
      </c>
      <c r="AS2450" s="2">
        <v>0</v>
      </c>
      <c r="AT2450" s="2">
        <v>0</v>
      </c>
      <c r="AU2450" t="s">
        <v>1968</v>
      </c>
      <c r="AV2450">
        <v>4</v>
      </c>
    </row>
    <row r="2451" spans="1:48" x14ac:dyDescent="0.35">
      <c r="A2451" t="s">
        <v>32955</v>
      </c>
      <c r="B2451" t="s">
        <v>16181</v>
      </c>
      <c r="C2451" t="s">
        <v>28756</v>
      </c>
      <c r="D2451" t="s">
        <v>33235</v>
      </c>
      <c r="E2451" s="2">
        <v>120.75555555555556</v>
      </c>
      <c r="F2451" s="2">
        <v>3.7677815605447185</v>
      </c>
      <c r="G2451" s="2">
        <v>3.4561096797938902</v>
      </c>
      <c r="H2451" s="2">
        <v>0.6127622377622377</v>
      </c>
      <c r="I2451" s="2">
        <v>0.45167004048582993</v>
      </c>
      <c r="J2451" s="2">
        <v>454.98055555555555</v>
      </c>
      <c r="K2451" s="2">
        <v>417.34444444444443</v>
      </c>
      <c r="L2451" s="2">
        <v>73.99444444444444</v>
      </c>
      <c r="M2451" s="2">
        <v>54.541666666666664</v>
      </c>
      <c r="N2451" s="2">
        <v>13.763888888888889</v>
      </c>
      <c r="O2451" s="2">
        <v>5.6888888888888891</v>
      </c>
      <c r="P2451" s="2">
        <v>112.19166666666668</v>
      </c>
      <c r="Q2451" s="2">
        <v>94.00833333333334</v>
      </c>
      <c r="R2451" s="2">
        <v>18.183333333333334</v>
      </c>
      <c r="S2451" s="2">
        <v>268.79444444444442</v>
      </c>
      <c r="T2451" s="2">
        <v>268.79444444444442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0</v>
      </c>
      <c r="AC2451" s="2">
        <v>0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t="s">
        <v>2147</v>
      </c>
      <c r="AV2451">
        <v>4</v>
      </c>
    </row>
    <row r="2452" spans="1:48" x14ac:dyDescent="0.35">
      <c r="A2452" t="s">
        <v>32955</v>
      </c>
      <c r="B2452" t="s">
        <v>15924</v>
      </c>
      <c r="C2452" t="s">
        <v>28617</v>
      </c>
      <c r="D2452" t="s">
        <v>33233</v>
      </c>
      <c r="E2452" s="2">
        <v>46.522222222222226</v>
      </c>
      <c r="F2452" s="2">
        <v>3.3728922856460475</v>
      </c>
      <c r="G2452" s="2">
        <v>3.2124337234296636</v>
      </c>
      <c r="H2452" s="2">
        <v>0.96102937664198718</v>
      </c>
      <c r="I2452" s="2">
        <v>0.80510628134702655</v>
      </c>
      <c r="J2452" s="2">
        <v>156.91444444444446</v>
      </c>
      <c r="K2452" s="2">
        <v>149.44955555555558</v>
      </c>
      <c r="L2452" s="2">
        <v>44.70922222222223</v>
      </c>
      <c r="M2452" s="2">
        <v>37.455333333333336</v>
      </c>
      <c r="N2452" s="2">
        <v>1.9205555555555556</v>
      </c>
      <c r="O2452" s="2">
        <v>5.333333333333333</v>
      </c>
      <c r="P2452" s="2">
        <v>12.885444444444445</v>
      </c>
      <c r="Q2452" s="2">
        <v>12.674444444444445</v>
      </c>
      <c r="R2452" s="2">
        <v>0.21100000000000002</v>
      </c>
      <c r="S2452" s="2">
        <v>99.319777777777787</v>
      </c>
      <c r="T2452" s="2">
        <v>92.413333333333341</v>
      </c>
      <c r="U2452" s="2">
        <v>6.9064444444444453</v>
      </c>
      <c r="V2452" s="2">
        <v>0</v>
      </c>
      <c r="W2452" s="2">
        <v>16.234999999999999</v>
      </c>
      <c r="X2452" s="2">
        <v>16.234999999999999</v>
      </c>
      <c r="Y2452" s="2">
        <v>1.6258888888888889</v>
      </c>
      <c r="Z2452" s="2">
        <v>1.6258888888888889</v>
      </c>
      <c r="AA2452" s="2">
        <v>0</v>
      </c>
      <c r="AB2452" s="2">
        <v>0</v>
      </c>
      <c r="AC2452" s="2">
        <v>3.3106666666666666</v>
      </c>
      <c r="AD2452" s="2">
        <v>3.3106666666666666</v>
      </c>
      <c r="AE2452" s="2">
        <v>0</v>
      </c>
      <c r="AF2452" s="2">
        <v>11.298444444444444</v>
      </c>
      <c r="AG2452" s="2">
        <v>0</v>
      </c>
      <c r="AH2452" s="2">
        <v>0</v>
      </c>
      <c r="AI2452" s="2">
        <v>10.346402498176642</v>
      </c>
      <c r="AJ2452" s="2">
        <v>10.863197243811735</v>
      </c>
      <c r="AK2452" s="2">
        <v>3.6365850445968144</v>
      </c>
      <c r="AL2452" s="2">
        <v>4.3408741671561382</v>
      </c>
      <c r="AM2452" s="2">
        <v>0</v>
      </c>
      <c r="AN2452" s="2">
        <v>0</v>
      </c>
      <c r="AO2452" s="2">
        <v>10.863197243811735</v>
      </c>
      <c r="AP2452" s="2">
        <v>25.693073148858748</v>
      </c>
      <c r="AQ2452" s="2">
        <v>0</v>
      </c>
      <c r="AR2452" s="2">
        <v>12.225989515702398</v>
      </c>
      <c r="AS2452" s="2">
        <v>0</v>
      </c>
      <c r="AT2452" s="2">
        <v>0</v>
      </c>
      <c r="AU2452" t="s">
        <v>1663</v>
      </c>
      <c r="AV2452">
        <v>4</v>
      </c>
    </row>
    <row r="2453" spans="1:48" x14ac:dyDescent="0.35">
      <c r="A2453" t="s">
        <v>32955</v>
      </c>
      <c r="B2453" t="s">
        <v>16083</v>
      </c>
      <c r="C2453" t="s">
        <v>28711</v>
      </c>
      <c r="D2453" t="s">
        <v>33253</v>
      </c>
      <c r="E2453" s="2">
        <v>115.97777777777777</v>
      </c>
      <c r="F2453" s="2">
        <v>3.3903247748610847</v>
      </c>
      <c r="G2453" s="2">
        <v>3.075977198697069</v>
      </c>
      <c r="H2453" s="2">
        <v>0.78270358306188936</v>
      </c>
      <c r="I2453" s="2">
        <v>0.54374784441463886</v>
      </c>
      <c r="J2453" s="2">
        <v>393.20233333333334</v>
      </c>
      <c r="K2453" s="2">
        <v>356.74500000000006</v>
      </c>
      <c r="L2453" s="2">
        <v>90.776222222222231</v>
      </c>
      <c r="M2453" s="2">
        <v>63.062666666666672</v>
      </c>
      <c r="N2453" s="2">
        <v>21.93577777777778</v>
      </c>
      <c r="O2453" s="2">
        <v>5.7777777777777777</v>
      </c>
      <c r="P2453" s="2">
        <v>69.912000000000006</v>
      </c>
      <c r="Q2453" s="2">
        <v>61.168222222222226</v>
      </c>
      <c r="R2453" s="2">
        <v>8.7437777777777779</v>
      </c>
      <c r="S2453" s="2">
        <v>232.51411111111111</v>
      </c>
      <c r="T2453" s="2">
        <v>194.13388888888889</v>
      </c>
      <c r="U2453" s="2">
        <v>38.380222222222223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0</v>
      </c>
      <c r="AC2453" s="2">
        <v>0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2">
        <v>0</v>
      </c>
      <c r="AS2453" s="2">
        <v>0</v>
      </c>
      <c r="AT2453" s="2">
        <v>0</v>
      </c>
      <c r="AU2453" t="s">
        <v>1858</v>
      </c>
      <c r="AV2453">
        <v>4</v>
      </c>
    </row>
    <row r="2454" spans="1:48" x14ac:dyDescent="0.35">
      <c r="A2454" t="s">
        <v>32955</v>
      </c>
      <c r="B2454" t="s">
        <v>16482</v>
      </c>
      <c r="C2454" t="s">
        <v>28644</v>
      </c>
      <c r="D2454" t="s">
        <v>33237</v>
      </c>
      <c r="E2454" s="2">
        <v>56.18888888888889</v>
      </c>
      <c r="F2454" s="2">
        <v>5.4339964405774177</v>
      </c>
      <c r="G2454" s="2">
        <v>5.3832291872651767</v>
      </c>
      <c r="H2454" s="2">
        <v>0.83763100652560807</v>
      </c>
      <c r="I2454" s="2">
        <v>0.78686375321336766</v>
      </c>
      <c r="J2454" s="2">
        <v>305.33022222222223</v>
      </c>
      <c r="K2454" s="2">
        <v>302.47766666666666</v>
      </c>
      <c r="L2454" s="2">
        <v>47.065555555555555</v>
      </c>
      <c r="M2454" s="2">
        <v>44.213000000000001</v>
      </c>
      <c r="N2454" s="2">
        <v>2.852555555555556</v>
      </c>
      <c r="O2454" s="2">
        <v>0</v>
      </c>
      <c r="P2454" s="2">
        <v>63.594111111111111</v>
      </c>
      <c r="Q2454" s="2">
        <v>63.594111111111111</v>
      </c>
      <c r="R2454" s="2">
        <v>0</v>
      </c>
      <c r="S2454" s="2">
        <v>194.67055555555555</v>
      </c>
      <c r="T2454" s="2">
        <v>194.67055555555555</v>
      </c>
      <c r="U2454" s="2">
        <v>0</v>
      </c>
      <c r="V2454" s="2">
        <v>0</v>
      </c>
      <c r="W2454" s="2">
        <v>1.4816666666666667</v>
      </c>
      <c r="X2454" s="2">
        <v>1.4816666666666667</v>
      </c>
      <c r="Y2454" s="2">
        <v>1.0783333333333334</v>
      </c>
      <c r="Z2454" s="2">
        <v>1.0783333333333334</v>
      </c>
      <c r="AA2454" s="2">
        <v>0</v>
      </c>
      <c r="AB2454" s="2">
        <v>0</v>
      </c>
      <c r="AC2454" s="2">
        <v>0</v>
      </c>
      <c r="AD2454" s="2">
        <v>0</v>
      </c>
      <c r="AE2454" s="2">
        <v>0</v>
      </c>
      <c r="AF2454" s="2">
        <v>0.40333333333333332</v>
      </c>
      <c r="AG2454" s="2">
        <v>0</v>
      </c>
      <c r="AH2454" s="2">
        <v>0</v>
      </c>
      <c r="AI2454" s="2">
        <v>0.48526695322950886</v>
      </c>
      <c r="AJ2454" s="2">
        <v>0.4898433272759532</v>
      </c>
      <c r="AK2454" s="2">
        <v>2.2911305743761656</v>
      </c>
      <c r="AL2454" s="2">
        <v>2.4389508364809744</v>
      </c>
      <c r="AM2454" s="2">
        <v>0</v>
      </c>
      <c r="AN2454" s="2">
        <v>0</v>
      </c>
      <c r="AO2454" s="2">
        <v>0.4898433272759532</v>
      </c>
      <c r="AP2454" s="2">
        <v>0</v>
      </c>
      <c r="AQ2454" s="2">
        <v>0</v>
      </c>
      <c r="AR2454" s="2">
        <v>0.20718764179939328</v>
      </c>
      <c r="AS2454" s="2">
        <v>0</v>
      </c>
      <c r="AT2454" s="2">
        <v>0</v>
      </c>
      <c r="AU2454" t="s">
        <v>2292</v>
      </c>
      <c r="AV2454">
        <v>4</v>
      </c>
    </row>
    <row r="2455" spans="1:48" x14ac:dyDescent="0.35">
      <c r="A2455" t="s">
        <v>32955</v>
      </c>
      <c r="B2455" t="s">
        <v>16099</v>
      </c>
      <c r="C2455" t="s">
        <v>28704</v>
      </c>
      <c r="D2455" t="s">
        <v>33156</v>
      </c>
      <c r="E2455" s="2">
        <v>110.84444444444445</v>
      </c>
      <c r="F2455" s="2">
        <v>4.6986497594226133</v>
      </c>
      <c r="G2455" s="2">
        <v>4.5286116680032071</v>
      </c>
      <c r="H2455" s="2">
        <v>0.73723837209302323</v>
      </c>
      <c r="I2455" s="2">
        <v>0.68511327185244586</v>
      </c>
      <c r="J2455" s="2">
        <v>520.81922222222215</v>
      </c>
      <c r="K2455" s="2">
        <v>501.97144444444444</v>
      </c>
      <c r="L2455" s="2">
        <v>81.718777777777774</v>
      </c>
      <c r="M2455" s="2">
        <v>75.941000000000003</v>
      </c>
      <c r="N2455" s="2">
        <v>0</v>
      </c>
      <c r="O2455" s="2">
        <v>5.7777777777777777</v>
      </c>
      <c r="P2455" s="2">
        <v>102.50900000000001</v>
      </c>
      <c r="Q2455" s="2">
        <v>89.439000000000007</v>
      </c>
      <c r="R2455" s="2">
        <v>13.07</v>
      </c>
      <c r="S2455" s="2">
        <v>336.59144444444445</v>
      </c>
      <c r="T2455" s="2">
        <v>336.59144444444445</v>
      </c>
      <c r="U2455" s="2">
        <v>0</v>
      </c>
      <c r="V2455" s="2">
        <v>0</v>
      </c>
      <c r="W2455" s="2">
        <v>87.315555555555562</v>
      </c>
      <c r="X2455" s="2">
        <v>87.223333333333329</v>
      </c>
      <c r="Y2455" s="2">
        <v>24.79</v>
      </c>
      <c r="Z2455" s="2">
        <v>24.79</v>
      </c>
      <c r="AA2455" s="2">
        <v>0</v>
      </c>
      <c r="AB2455" s="2">
        <v>0</v>
      </c>
      <c r="AC2455" s="2">
        <v>15.803111111111111</v>
      </c>
      <c r="AD2455" s="2">
        <v>15.710888888888888</v>
      </c>
      <c r="AE2455" s="2">
        <v>9.2222222222222233E-2</v>
      </c>
      <c r="AF2455" s="2">
        <v>46.722444444444449</v>
      </c>
      <c r="AG2455" s="2">
        <v>0</v>
      </c>
      <c r="AH2455" s="2">
        <v>0</v>
      </c>
      <c r="AI2455" s="2">
        <v>16.76504088750778</v>
      </c>
      <c r="AJ2455" s="2">
        <v>17.376154420470574</v>
      </c>
      <c r="AK2455" s="2">
        <v>30.335744946421944</v>
      </c>
      <c r="AL2455" s="2">
        <v>32.643762921215149</v>
      </c>
      <c r="AM2455" s="2">
        <v>0</v>
      </c>
      <c r="AN2455" s="2">
        <v>0</v>
      </c>
      <c r="AO2455" s="2">
        <v>17.376154420470574</v>
      </c>
      <c r="AP2455" s="2">
        <v>15.416315748969463</v>
      </c>
      <c r="AQ2455" s="2">
        <v>0.70560231233528869</v>
      </c>
      <c r="AR2455" s="2">
        <v>13.881055272085547</v>
      </c>
      <c r="AS2455" s="2">
        <v>0</v>
      </c>
      <c r="AT2455" s="2">
        <v>0</v>
      </c>
      <c r="AU2455" t="s">
        <v>1875</v>
      </c>
      <c r="AV2455">
        <v>4</v>
      </c>
    </row>
    <row r="2456" spans="1:48" x14ac:dyDescent="0.35">
      <c r="A2456" t="s">
        <v>32955</v>
      </c>
      <c r="B2456" t="s">
        <v>16136</v>
      </c>
      <c r="C2456" t="s">
        <v>28730</v>
      </c>
      <c r="D2456" t="s">
        <v>33256</v>
      </c>
      <c r="E2456" s="2">
        <v>88.966666666666669</v>
      </c>
      <c r="F2456" s="2">
        <v>3.2615211689771444</v>
      </c>
      <c r="G2456" s="2">
        <v>3.0393405769951292</v>
      </c>
      <c r="H2456" s="2">
        <v>0.55598226551767205</v>
      </c>
      <c r="I2456" s="2">
        <v>0.34035843636817781</v>
      </c>
      <c r="J2456" s="2">
        <v>290.16666666666663</v>
      </c>
      <c r="K2456" s="2">
        <v>270.39999999999998</v>
      </c>
      <c r="L2456" s="2">
        <v>49.463888888888889</v>
      </c>
      <c r="M2456" s="2">
        <v>30.280555555555555</v>
      </c>
      <c r="N2456" s="2">
        <v>9.8611111111111107</v>
      </c>
      <c r="O2456" s="2">
        <v>9.3222222222222229</v>
      </c>
      <c r="P2456" s="2">
        <v>59.87777777777778</v>
      </c>
      <c r="Q2456" s="2">
        <v>59.294444444444444</v>
      </c>
      <c r="R2456" s="2">
        <v>0.58333333333333337</v>
      </c>
      <c r="S2456" s="2">
        <v>180.82499999999999</v>
      </c>
      <c r="T2456" s="2">
        <v>180.82499999999999</v>
      </c>
      <c r="U2456" s="2">
        <v>0</v>
      </c>
      <c r="V2456" s="2">
        <v>0</v>
      </c>
      <c r="W2456" s="2">
        <v>16.18611111111111</v>
      </c>
      <c r="X2456" s="2">
        <v>7.0444444444444443</v>
      </c>
      <c r="Y2456" s="2">
        <v>12.969444444444445</v>
      </c>
      <c r="Z2456" s="2">
        <v>3.9694444444444446</v>
      </c>
      <c r="AA2456" s="2">
        <v>3.5</v>
      </c>
      <c r="AB2456" s="2">
        <v>5.5</v>
      </c>
      <c r="AC2456" s="2">
        <v>3.1333333333333333</v>
      </c>
      <c r="AD2456" s="2">
        <v>2.9916666666666667</v>
      </c>
      <c r="AE2456" s="2">
        <v>0.14166666666666666</v>
      </c>
      <c r="AF2456" s="2">
        <v>8.3333333333333329E-2</v>
      </c>
      <c r="AG2456" s="2">
        <v>0</v>
      </c>
      <c r="AH2456" s="2">
        <v>0</v>
      </c>
      <c r="AI2456" s="2">
        <v>5.5782117556959605</v>
      </c>
      <c r="AJ2456" s="2">
        <v>2.6051939513477973</v>
      </c>
      <c r="AK2456" s="2">
        <v>26.220025832537768</v>
      </c>
      <c r="AL2456" s="2">
        <v>13.108889092743786</v>
      </c>
      <c r="AM2456" s="2">
        <v>35.492957746478879</v>
      </c>
      <c r="AN2456" s="2">
        <v>58.99880810488677</v>
      </c>
      <c r="AO2456" s="2">
        <v>2.6051939513477973</v>
      </c>
      <c r="AP2456" s="2">
        <v>5.2328817962516236</v>
      </c>
      <c r="AQ2456" s="2">
        <v>24.285714285714281</v>
      </c>
      <c r="AR2456" s="2">
        <v>4.6085073044840774E-2</v>
      </c>
      <c r="AS2456" s="2">
        <v>0</v>
      </c>
      <c r="AT2456" s="2">
        <v>0</v>
      </c>
      <c r="AU2456" t="s">
        <v>1919</v>
      </c>
      <c r="AV2456">
        <v>4</v>
      </c>
    </row>
    <row r="2457" spans="1:48" x14ac:dyDescent="0.35">
      <c r="A2457" t="s">
        <v>32955</v>
      </c>
      <c r="B2457" t="s">
        <v>34900</v>
      </c>
      <c r="C2457" t="s">
        <v>28735</v>
      </c>
      <c r="D2457" t="s">
        <v>33231</v>
      </c>
      <c r="E2457" s="2">
        <v>175.6888888888889</v>
      </c>
      <c r="F2457" s="2">
        <v>3.3984214520617253</v>
      </c>
      <c r="G2457" s="2">
        <v>3.264346066278776</v>
      </c>
      <c r="H2457" s="2">
        <v>1.0349494055147987</v>
      </c>
      <c r="I2457" s="2">
        <v>0.90087401973184922</v>
      </c>
      <c r="J2457" s="2">
        <v>597.06488888888896</v>
      </c>
      <c r="K2457" s="2">
        <v>573.50933333333342</v>
      </c>
      <c r="L2457" s="2">
        <v>181.8291111111111</v>
      </c>
      <c r="M2457" s="2">
        <v>158.27355555555556</v>
      </c>
      <c r="N2457" s="2">
        <v>17.777777777777779</v>
      </c>
      <c r="O2457" s="2">
        <v>5.7777777777777777</v>
      </c>
      <c r="P2457" s="2">
        <v>42.06733333333333</v>
      </c>
      <c r="Q2457" s="2">
        <v>42.06733333333333</v>
      </c>
      <c r="R2457" s="2">
        <v>0</v>
      </c>
      <c r="S2457" s="2">
        <v>373.1684444444445</v>
      </c>
      <c r="T2457" s="2">
        <v>373.1684444444445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0</v>
      </c>
      <c r="AC2457" s="2">
        <v>0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t="s">
        <v>1931</v>
      </c>
      <c r="AV2457">
        <v>4</v>
      </c>
    </row>
    <row r="2458" spans="1:48" x14ac:dyDescent="0.35">
      <c r="A2458" t="s">
        <v>32955</v>
      </c>
      <c r="B2458" t="s">
        <v>16292</v>
      </c>
      <c r="C2458" t="s">
        <v>28690</v>
      </c>
      <c r="D2458" t="s">
        <v>33048</v>
      </c>
      <c r="E2458" s="2">
        <v>100.53333333333333</v>
      </c>
      <c r="F2458" s="2">
        <v>5.2742760831122908</v>
      </c>
      <c r="G2458" s="2">
        <v>4.7725629973474799</v>
      </c>
      <c r="H2458" s="2">
        <v>1.3095347038019449</v>
      </c>
      <c r="I2458" s="2">
        <v>0.86910587975243148</v>
      </c>
      <c r="J2458" s="2">
        <v>530.2405555555556</v>
      </c>
      <c r="K2458" s="2">
        <v>479.80166666666668</v>
      </c>
      <c r="L2458" s="2">
        <v>131.65188888888886</v>
      </c>
      <c r="M2458" s="2">
        <v>87.374111111111105</v>
      </c>
      <c r="N2458" s="2">
        <v>38.827777777777776</v>
      </c>
      <c r="O2458" s="2">
        <v>5.45</v>
      </c>
      <c r="P2458" s="2">
        <v>137.67222222222222</v>
      </c>
      <c r="Q2458" s="2">
        <v>131.51111111111112</v>
      </c>
      <c r="R2458" s="2">
        <v>6.1611111111111114</v>
      </c>
      <c r="S2458" s="2">
        <v>260.91644444444444</v>
      </c>
      <c r="T2458" s="2">
        <v>260.91644444444444</v>
      </c>
      <c r="U2458" s="2">
        <v>0</v>
      </c>
      <c r="V2458" s="2">
        <v>0</v>
      </c>
      <c r="W2458" s="2">
        <v>27.522222222222222</v>
      </c>
      <c r="X2458" s="2">
        <v>27.522222222222222</v>
      </c>
      <c r="Y2458" s="2">
        <v>0</v>
      </c>
      <c r="Z2458" s="2">
        <v>0</v>
      </c>
      <c r="AA2458" s="2">
        <v>0</v>
      </c>
      <c r="AB2458" s="2">
        <v>0</v>
      </c>
      <c r="AC2458" s="2">
        <v>20.369444444444444</v>
      </c>
      <c r="AD2458" s="2">
        <v>20.369444444444444</v>
      </c>
      <c r="AE2458" s="2">
        <v>0</v>
      </c>
      <c r="AF2458" s="2">
        <v>7.1527777777777777</v>
      </c>
      <c r="AG2458" s="2">
        <v>0</v>
      </c>
      <c r="AH2458" s="2">
        <v>0</v>
      </c>
      <c r="AI2458" s="2">
        <v>5.190516254152989</v>
      </c>
      <c r="AJ2458" s="2">
        <v>5.7361664484051857</v>
      </c>
      <c r="AK2458" s="2">
        <v>0</v>
      </c>
      <c r="AL2458" s="2">
        <v>0</v>
      </c>
      <c r="AM2458" s="2">
        <v>0</v>
      </c>
      <c r="AN2458" s="2">
        <v>0</v>
      </c>
      <c r="AO2458" s="2">
        <v>5.7361664484051857</v>
      </c>
      <c r="AP2458" s="2">
        <v>14.795609539566604</v>
      </c>
      <c r="AQ2458" s="2">
        <v>0</v>
      </c>
      <c r="AR2458" s="2">
        <v>2.7414055074251102</v>
      </c>
      <c r="AS2458" s="2">
        <v>0</v>
      </c>
      <c r="AT2458" s="2">
        <v>0</v>
      </c>
      <c r="AU2458" t="s">
        <v>2086</v>
      </c>
      <c r="AV2458">
        <v>4</v>
      </c>
    </row>
    <row r="2459" spans="1:48" x14ac:dyDescent="0.35">
      <c r="A2459" t="s">
        <v>32955</v>
      </c>
      <c r="B2459" t="s">
        <v>16179</v>
      </c>
      <c r="C2459" t="s">
        <v>28738</v>
      </c>
      <c r="D2459" t="s">
        <v>33242</v>
      </c>
      <c r="E2459" s="2">
        <v>79.522222222222226</v>
      </c>
      <c r="F2459" s="2">
        <v>3.9619952494061756</v>
      </c>
      <c r="G2459" s="2">
        <v>3.6900223557356431</v>
      </c>
      <c r="H2459" s="2">
        <v>0.65335894928042471</v>
      </c>
      <c r="I2459" s="2">
        <v>0.38138605560989242</v>
      </c>
      <c r="J2459" s="2">
        <v>315.06666666666666</v>
      </c>
      <c r="K2459" s="2">
        <v>293.43877777777777</v>
      </c>
      <c r="L2459" s="2">
        <v>51.956555555555553</v>
      </c>
      <c r="M2459" s="2">
        <v>30.328666666666667</v>
      </c>
      <c r="N2459" s="2">
        <v>16.827888888888889</v>
      </c>
      <c r="O2459" s="2">
        <v>4.8</v>
      </c>
      <c r="P2459" s="2">
        <v>68.932666666666663</v>
      </c>
      <c r="Q2459" s="2">
        <v>68.932666666666663</v>
      </c>
      <c r="R2459" s="2">
        <v>0</v>
      </c>
      <c r="S2459" s="2">
        <v>194.17744444444443</v>
      </c>
      <c r="T2459" s="2">
        <v>191.92177777777778</v>
      </c>
      <c r="U2459" s="2">
        <v>2.2556666666666665</v>
      </c>
      <c r="V2459" s="2">
        <v>0</v>
      </c>
      <c r="W2459" s="2">
        <v>23.174888888888887</v>
      </c>
      <c r="X2459" s="2">
        <v>22.402555555555555</v>
      </c>
      <c r="Y2459" s="2">
        <v>0.77233333333333343</v>
      </c>
      <c r="Z2459" s="2">
        <v>0</v>
      </c>
      <c r="AA2459" s="2">
        <v>0.77233333333333343</v>
      </c>
      <c r="AB2459" s="2">
        <v>0</v>
      </c>
      <c r="AC2459" s="2">
        <v>22.402555555555555</v>
      </c>
      <c r="AD2459" s="2">
        <v>22.402555555555555</v>
      </c>
      <c r="AE2459" s="2">
        <v>0</v>
      </c>
      <c r="AF2459" s="2">
        <v>0</v>
      </c>
      <c r="AG2459" s="2">
        <v>0</v>
      </c>
      <c r="AH2459" s="2">
        <v>0</v>
      </c>
      <c r="AI2459" s="2">
        <v>7.3555508534348988</v>
      </c>
      <c r="AJ2459" s="2">
        <v>7.6344904805053027</v>
      </c>
      <c r="AK2459" s="2">
        <v>1.4864983351475274</v>
      </c>
      <c r="AL2459" s="2">
        <v>0</v>
      </c>
      <c r="AM2459" s="2">
        <v>4.5896032380109748</v>
      </c>
      <c r="AN2459" s="2">
        <v>0</v>
      </c>
      <c r="AO2459" s="2">
        <v>7.6344904805053027</v>
      </c>
      <c r="AP2459" s="2">
        <v>32.499186001154108</v>
      </c>
      <c r="AQ2459" s="2">
        <v>0</v>
      </c>
      <c r="AR2459" s="2">
        <v>0</v>
      </c>
      <c r="AS2459" s="2">
        <v>0</v>
      </c>
      <c r="AT2459" s="2">
        <v>0</v>
      </c>
      <c r="AU2459" t="s">
        <v>1966</v>
      </c>
      <c r="AV2459">
        <v>4</v>
      </c>
    </row>
    <row r="2460" spans="1:48" x14ac:dyDescent="0.35">
      <c r="A2460" t="s">
        <v>32955</v>
      </c>
      <c r="B2460" t="s">
        <v>16013</v>
      </c>
      <c r="C2460" t="s">
        <v>28636</v>
      </c>
      <c r="D2460" t="s">
        <v>33242</v>
      </c>
      <c r="E2460" s="2">
        <v>83.355555555555554</v>
      </c>
      <c r="F2460" s="2">
        <v>3.5396294321514259</v>
      </c>
      <c r="G2460" s="2">
        <v>3.3746814182884566</v>
      </c>
      <c r="H2460" s="2">
        <v>0.70409757398027184</v>
      </c>
      <c r="I2460" s="2">
        <v>0.54108237803252457</v>
      </c>
      <c r="J2460" s="2">
        <v>295.04777777777775</v>
      </c>
      <c r="K2460" s="2">
        <v>281.29844444444444</v>
      </c>
      <c r="L2460" s="2">
        <v>58.690444444444438</v>
      </c>
      <c r="M2460" s="2">
        <v>45.102222222222217</v>
      </c>
      <c r="N2460" s="2">
        <v>7.8104444444444452</v>
      </c>
      <c r="O2460" s="2">
        <v>5.7777777777777777</v>
      </c>
      <c r="P2460" s="2">
        <v>44.784222222222219</v>
      </c>
      <c r="Q2460" s="2">
        <v>44.623111111111108</v>
      </c>
      <c r="R2460" s="2">
        <v>0.16111111111111112</v>
      </c>
      <c r="S2460" s="2">
        <v>191.57311111111113</v>
      </c>
      <c r="T2460" s="2">
        <v>185.77866666666668</v>
      </c>
      <c r="U2460" s="2">
        <v>5.7944444444444443</v>
      </c>
      <c r="V2460" s="2">
        <v>0</v>
      </c>
      <c r="W2460" s="2">
        <v>47.44166666666667</v>
      </c>
      <c r="X2460" s="2">
        <v>47.44166666666667</v>
      </c>
      <c r="Y2460" s="2">
        <v>6.3194444444444446</v>
      </c>
      <c r="Z2460" s="2">
        <v>6.3194444444444446</v>
      </c>
      <c r="AA2460" s="2">
        <v>0</v>
      </c>
      <c r="AB2460" s="2">
        <v>0</v>
      </c>
      <c r="AC2460" s="2">
        <v>16.236111111111111</v>
      </c>
      <c r="AD2460" s="2">
        <v>16.236111111111111</v>
      </c>
      <c r="AE2460" s="2">
        <v>0</v>
      </c>
      <c r="AF2460" s="2">
        <v>24.886111111111113</v>
      </c>
      <c r="AG2460" s="2">
        <v>0</v>
      </c>
      <c r="AH2460" s="2">
        <v>0</v>
      </c>
      <c r="AI2460" s="2">
        <v>16.079316720832409</v>
      </c>
      <c r="AJ2460" s="2">
        <v>16.865243162066704</v>
      </c>
      <c r="AK2460" s="2">
        <v>10.767416236601077</v>
      </c>
      <c r="AL2460" s="2">
        <v>14.011381553015376</v>
      </c>
      <c r="AM2460" s="2">
        <v>0</v>
      </c>
      <c r="AN2460" s="2">
        <v>0</v>
      </c>
      <c r="AO2460" s="2">
        <v>16.865243162066704</v>
      </c>
      <c r="AP2460" s="2">
        <v>36.254087501054435</v>
      </c>
      <c r="AQ2460" s="2">
        <v>0</v>
      </c>
      <c r="AR2460" s="2">
        <v>13.395569877656088</v>
      </c>
      <c r="AS2460" s="2">
        <v>0</v>
      </c>
      <c r="AT2460" s="2">
        <v>0</v>
      </c>
      <c r="AU2460" t="s">
        <v>1772</v>
      </c>
      <c r="AV2460">
        <v>4</v>
      </c>
    </row>
    <row r="2461" spans="1:48" x14ac:dyDescent="0.35">
      <c r="A2461" t="s">
        <v>32955</v>
      </c>
      <c r="B2461" t="s">
        <v>15955</v>
      </c>
      <c r="C2461" t="s">
        <v>28639</v>
      </c>
      <c r="D2461" t="s">
        <v>33243</v>
      </c>
      <c r="E2461" s="2">
        <v>45.733333333333334</v>
      </c>
      <c r="F2461" s="2">
        <v>3.361586491739553</v>
      </c>
      <c r="G2461" s="2">
        <v>3.0637463556851317</v>
      </c>
      <c r="H2461" s="2">
        <v>0.52612487852283774</v>
      </c>
      <c r="I2461" s="2">
        <v>0.2282847424684159</v>
      </c>
      <c r="J2461" s="2">
        <v>153.73655555555555</v>
      </c>
      <c r="K2461" s="2">
        <v>140.11533333333335</v>
      </c>
      <c r="L2461" s="2">
        <v>24.061444444444444</v>
      </c>
      <c r="M2461" s="2">
        <v>10.440222222222221</v>
      </c>
      <c r="N2461" s="2">
        <v>7.0222222222222221</v>
      </c>
      <c r="O2461" s="2">
        <v>6.5989999999999993</v>
      </c>
      <c r="P2461" s="2">
        <v>34.678444444444445</v>
      </c>
      <c r="Q2461" s="2">
        <v>34.678444444444445</v>
      </c>
      <c r="R2461" s="2">
        <v>0</v>
      </c>
      <c r="S2461" s="2">
        <v>94.99666666666667</v>
      </c>
      <c r="T2461" s="2">
        <v>94.99666666666667</v>
      </c>
      <c r="U2461" s="2">
        <v>0</v>
      </c>
      <c r="V2461" s="2">
        <v>0</v>
      </c>
      <c r="W2461" s="2">
        <v>9.3217777777777773</v>
      </c>
      <c r="X2461" s="2">
        <v>9.3217777777777773</v>
      </c>
      <c r="Y2461" s="2">
        <v>1.207111111111111</v>
      </c>
      <c r="Z2461" s="2">
        <v>1.207111111111111</v>
      </c>
      <c r="AA2461" s="2">
        <v>0</v>
      </c>
      <c r="AB2461" s="2">
        <v>0</v>
      </c>
      <c r="AC2461" s="2">
        <v>7.9362222222222218</v>
      </c>
      <c r="AD2461" s="2">
        <v>7.9362222222222218</v>
      </c>
      <c r="AE2461" s="2">
        <v>0</v>
      </c>
      <c r="AF2461" s="2">
        <v>0.17844444444444446</v>
      </c>
      <c r="AG2461" s="2">
        <v>0</v>
      </c>
      <c r="AH2461" s="2">
        <v>0</v>
      </c>
      <c r="AI2461" s="2">
        <v>6.0634751078504427</v>
      </c>
      <c r="AJ2461" s="2">
        <v>6.6529319497112684</v>
      </c>
      <c r="AK2461" s="2">
        <v>5.0167857291286655</v>
      </c>
      <c r="AL2461" s="2">
        <v>11.562120857367871</v>
      </c>
      <c r="AM2461" s="2">
        <v>0</v>
      </c>
      <c r="AN2461" s="2">
        <v>0</v>
      </c>
      <c r="AO2461" s="2">
        <v>6.6529319497112684</v>
      </c>
      <c r="AP2461" s="2">
        <v>22.885173626908806</v>
      </c>
      <c r="AQ2461" s="2">
        <v>0</v>
      </c>
      <c r="AR2461" s="2">
        <v>0.18784284828707443</v>
      </c>
      <c r="AS2461" s="2">
        <v>0</v>
      </c>
      <c r="AT2461" s="2">
        <v>0</v>
      </c>
      <c r="AU2461" t="s">
        <v>1701</v>
      </c>
      <c r="AV2461">
        <v>4</v>
      </c>
    </row>
    <row r="2462" spans="1:48" x14ac:dyDescent="0.35">
      <c r="A2462" t="s">
        <v>32955</v>
      </c>
      <c r="B2462" t="s">
        <v>16064</v>
      </c>
      <c r="C2462" t="s">
        <v>28635</v>
      </c>
      <c r="D2462" t="s">
        <v>33241</v>
      </c>
      <c r="E2462" s="2">
        <v>154.61111111111111</v>
      </c>
      <c r="F2462" s="2">
        <v>3.5805181458857347</v>
      </c>
      <c r="G2462" s="2">
        <v>3.3953941789435858</v>
      </c>
      <c r="H2462" s="2">
        <v>0.5933050664750269</v>
      </c>
      <c r="I2462" s="2">
        <v>0.44497592526051022</v>
      </c>
      <c r="J2462" s="2">
        <v>553.58788888888887</v>
      </c>
      <c r="K2462" s="2">
        <v>524.96566666666661</v>
      </c>
      <c r="L2462" s="2">
        <v>91.731555555555545</v>
      </c>
      <c r="M2462" s="2">
        <v>68.798222222222222</v>
      </c>
      <c r="N2462" s="2">
        <v>17.155555555555555</v>
      </c>
      <c r="O2462" s="2">
        <v>5.7777777777777777</v>
      </c>
      <c r="P2462" s="2">
        <v>118.48233333333333</v>
      </c>
      <c r="Q2462" s="2">
        <v>112.79344444444445</v>
      </c>
      <c r="R2462" s="2">
        <v>5.6888888888888891</v>
      </c>
      <c r="S2462" s="2">
        <v>343.37399999999997</v>
      </c>
      <c r="T2462" s="2">
        <v>206.24455555555554</v>
      </c>
      <c r="U2462" s="2">
        <v>137.12944444444443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0</v>
      </c>
      <c r="AC2462" s="2">
        <v>0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t="s">
        <v>1834</v>
      </c>
      <c r="AV2462">
        <v>4</v>
      </c>
    </row>
    <row r="2463" spans="1:48" x14ac:dyDescent="0.35">
      <c r="A2463" t="s">
        <v>32955</v>
      </c>
      <c r="B2463" t="s">
        <v>16130</v>
      </c>
      <c r="C2463" t="s">
        <v>28622</v>
      </c>
      <c r="D2463" t="s">
        <v>33238</v>
      </c>
      <c r="E2463" s="2">
        <v>81.422222222222217</v>
      </c>
      <c r="F2463" s="2">
        <v>3.9251228165938867</v>
      </c>
      <c r="G2463" s="2">
        <v>3.5351391921397384</v>
      </c>
      <c r="H2463" s="2">
        <v>0.33883733624454149</v>
      </c>
      <c r="I2463" s="2">
        <v>5.6959606986899558E-2</v>
      </c>
      <c r="J2463" s="2">
        <v>319.59222222222223</v>
      </c>
      <c r="K2463" s="2">
        <v>287.8388888888889</v>
      </c>
      <c r="L2463" s="2">
        <v>27.588888888888889</v>
      </c>
      <c r="M2463" s="2">
        <v>4.6377777777777771</v>
      </c>
      <c r="N2463" s="2">
        <v>17.173333333333332</v>
      </c>
      <c r="O2463" s="2">
        <v>5.7777777777777777</v>
      </c>
      <c r="P2463" s="2">
        <v>84.67</v>
      </c>
      <c r="Q2463" s="2">
        <v>75.867777777777775</v>
      </c>
      <c r="R2463" s="2">
        <v>8.8022222222222233</v>
      </c>
      <c r="S2463" s="2">
        <v>207.33333333333334</v>
      </c>
      <c r="T2463" s="2">
        <v>207.33333333333334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0</v>
      </c>
      <c r="AC2463" s="2">
        <v>0</v>
      </c>
      <c r="AD2463" s="2">
        <v>0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2">
        <v>0</v>
      </c>
      <c r="AS2463" s="2">
        <v>0</v>
      </c>
      <c r="AT2463" s="2">
        <v>0</v>
      </c>
      <c r="AU2463" t="s">
        <v>1913</v>
      </c>
      <c r="AV2463">
        <v>4</v>
      </c>
    </row>
    <row r="2464" spans="1:48" x14ac:dyDescent="0.35">
      <c r="A2464" t="s">
        <v>32955</v>
      </c>
      <c r="B2464" t="s">
        <v>16051</v>
      </c>
      <c r="C2464" t="s">
        <v>28662</v>
      </c>
      <c r="D2464" t="s">
        <v>33252</v>
      </c>
      <c r="E2464" s="2">
        <v>104.32222222222222</v>
      </c>
      <c r="F2464" s="2">
        <v>3.5256662051336671</v>
      </c>
      <c r="G2464" s="2">
        <v>3.276496964532964</v>
      </c>
      <c r="H2464" s="2">
        <v>0.44477899669826393</v>
      </c>
      <c r="I2464" s="2">
        <v>0.25821173713920542</v>
      </c>
      <c r="J2464" s="2">
        <v>367.80533333333335</v>
      </c>
      <c r="K2464" s="2">
        <v>341.81144444444442</v>
      </c>
      <c r="L2464" s="2">
        <v>46.400333333333336</v>
      </c>
      <c r="M2464" s="2">
        <v>26.937222222222221</v>
      </c>
      <c r="N2464" s="2">
        <v>13.774222222222223</v>
      </c>
      <c r="O2464" s="2">
        <v>5.6888888888888891</v>
      </c>
      <c r="P2464" s="2">
        <v>95.573222222222213</v>
      </c>
      <c r="Q2464" s="2">
        <v>89.042444444444442</v>
      </c>
      <c r="R2464" s="2">
        <v>6.5307777777777778</v>
      </c>
      <c r="S2464" s="2">
        <v>225.83177777777777</v>
      </c>
      <c r="T2464" s="2">
        <v>207.62733333333333</v>
      </c>
      <c r="U2464" s="2">
        <v>18.204444444444444</v>
      </c>
      <c r="V2464" s="2">
        <v>0</v>
      </c>
      <c r="W2464" s="2">
        <v>74.704888888888888</v>
      </c>
      <c r="X2464" s="2">
        <v>74.704888888888888</v>
      </c>
      <c r="Y2464" s="2">
        <v>4.3463333333333338</v>
      </c>
      <c r="Z2464" s="2">
        <v>4.3463333333333338</v>
      </c>
      <c r="AA2464" s="2">
        <v>0</v>
      </c>
      <c r="AB2464" s="2">
        <v>0</v>
      </c>
      <c r="AC2464" s="2">
        <v>27.888333333333332</v>
      </c>
      <c r="AD2464" s="2">
        <v>27.888333333333332</v>
      </c>
      <c r="AE2464" s="2">
        <v>0</v>
      </c>
      <c r="AF2464" s="2">
        <v>42.470222222222226</v>
      </c>
      <c r="AG2464" s="2">
        <v>0</v>
      </c>
      <c r="AH2464" s="2">
        <v>0</v>
      </c>
      <c r="AI2464" s="2">
        <v>20.310985763000232</v>
      </c>
      <c r="AJ2464" s="2">
        <v>21.855584446655612</v>
      </c>
      <c r="AK2464" s="2">
        <v>9.3670304092643022</v>
      </c>
      <c r="AL2464" s="2">
        <v>16.135046507311241</v>
      </c>
      <c r="AM2464" s="2">
        <v>0</v>
      </c>
      <c r="AN2464" s="2">
        <v>0</v>
      </c>
      <c r="AO2464" s="2">
        <v>21.855584446655612</v>
      </c>
      <c r="AP2464" s="2">
        <v>29.18007019632417</v>
      </c>
      <c r="AQ2464" s="2">
        <v>0</v>
      </c>
      <c r="AR2464" s="2">
        <v>20.455024654214874</v>
      </c>
      <c r="AS2464" s="2">
        <v>0</v>
      </c>
      <c r="AT2464" s="2">
        <v>0</v>
      </c>
      <c r="AU2464" t="s">
        <v>1819</v>
      </c>
      <c r="AV2464">
        <v>4</v>
      </c>
    </row>
    <row r="2465" spans="1:48" x14ac:dyDescent="0.35">
      <c r="A2465" t="s">
        <v>32955</v>
      </c>
      <c r="B2465" t="s">
        <v>16117</v>
      </c>
      <c r="C2465" t="s">
        <v>28614</v>
      </c>
      <c r="D2465" t="s">
        <v>33231</v>
      </c>
      <c r="E2465" s="2">
        <v>102.21111111111111</v>
      </c>
      <c r="F2465" s="2">
        <v>3.8759376019132517</v>
      </c>
      <c r="G2465" s="2">
        <v>3.8333242743776497</v>
      </c>
      <c r="H2465" s="2">
        <v>1.0369333623219916</v>
      </c>
      <c r="I2465" s="2">
        <v>0.99432003478638986</v>
      </c>
      <c r="J2465" s="2">
        <v>396.16388888888889</v>
      </c>
      <c r="K2465" s="2">
        <v>391.80833333333334</v>
      </c>
      <c r="L2465" s="2">
        <v>105.98611111111111</v>
      </c>
      <c r="M2465" s="2">
        <v>101.63055555555556</v>
      </c>
      <c r="N2465" s="2">
        <v>0</v>
      </c>
      <c r="O2465" s="2">
        <v>4.3555555555555552</v>
      </c>
      <c r="P2465" s="2">
        <v>48.283333333333331</v>
      </c>
      <c r="Q2465" s="2">
        <v>48.283333333333331</v>
      </c>
      <c r="R2465" s="2">
        <v>0</v>
      </c>
      <c r="S2465" s="2">
        <v>241.89444444444445</v>
      </c>
      <c r="T2465" s="2">
        <v>241.89444444444445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0</v>
      </c>
      <c r="AC2465" s="2">
        <v>0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t="s">
        <v>1898</v>
      </c>
      <c r="AV2465">
        <v>4</v>
      </c>
    </row>
    <row r="2466" spans="1:48" x14ac:dyDescent="0.35">
      <c r="A2466" t="s">
        <v>32955</v>
      </c>
      <c r="B2466" t="s">
        <v>16473</v>
      </c>
      <c r="C2466" t="s">
        <v>28693</v>
      </c>
      <c r="D2466" t="s">
        <v>33259</v>
      </c>
      <c r="E2466" s="2">
        <v>24.244444444444444</v>
      </c>
      <c r="F2466" s="2">
        <v>4.7906599450045828</v>
      </c>
      <c r="G2466" s="2">
        <v>4.2627314390467461</v>
      </c>
      <c r="H2466" s="2">
        <v>1.0692804766269477</v>
      </c>
      <c r="I2466" s="2">
        <v>0.83325847846012835</v>
      </c>
      <c r="J2466" s="2">
        <v>116.14688888888888</v>
      </c>
      <c r="K2466" s="2">
        <v>103.34755555555556</v>
      </c>
      <c r="L2466" s="2">
        <v>25.92411111111111</v>
      </c>
      <c r="M2466" s="2">
        <v>20.201888888888888</v>
      </c>
      <c r="N2466" s="2">
        <v>0.83333333333333337</v>
      </c>
      <c r="O2466" s="2">
        <v>4.8888888888888893</v>
      </c>
      <c r="P2466" s="2">
        <v>21.243222222222222</v>
      </c>
      <c r="Q2466" s="2">
        <v>14.166111111111112</v>
      </c>
      <c r="R2466" s="2">
        <v>7.0771111111111118</v>
      </c>
      <c r="S2466" s="2">
        <v>68.97955555555555</v>
      </c>
      <c r="T2466" s="2">
        <v>56.309111111111108</v>
      </c>
      <c r="U2466" s="2">
        <v>0</v>
      </c>
      <c r="V2466" s="2">
        <v>12.670444444444444</v>
      </c>
      <c r="W2466" s="2">
        <v>2.1472222222222221</v>
      </c>
      <c r="X2466" s="2">
        <v>2.1472222222222221</v>
      </c>
      <c r="Y2466" s="2">
        <v>0.18055555555555555</v>
      </c>
      <c r="Z2466" s="2">
        <v>0.18055555555555555</v>
      </c>
      <c r="AA2466" s="2">
        <v>0</v>
      </c>
      <c r="AB2466" s="2">
        <v>0</v>
      </c>
      <c r="AC2466" s="2">
        <v>0</v>
      </c>
      <c r="AD2466" s="2">
        <v>0</v>
      </c>
      <c r="AE2466" s="2">
        <v>0</v>
      </c>
      <c r="AF2466" s="2">
        <v>1.9666666666666666</v>
      </c>
      <c r="AG2466" s="2">
        <v>0</v>
      </c>
      <c r="AH2466" s="2">
        <v>0</v>
      </c>
      <c r="AI2466" s="2">
        <v>1.8487126454814879</v>
      </c>
      <c r="AJ2466" s="2">
        <v>2.0776710302237973</v>
      </c>
      <c r="AK2466" s="2">
        <v>0.69647732484131031</v>
      </c>
      <c r="AL2466" s="2">
        <v>0.89375580941276123</v>
      </c>
      <c r="AM2466" s="2">
        <v>0</v>
      </c>
      <c r="AN2466" s="2">
        <v>0</v>
      </c>
      <c r="AO2466" s="2">
        <v>2.0776710302237973</v>
      </c>
      <c r="AP2466" s="2">
        <v>0</v>
      </c>
      <c r="AQ2466" s="2">
        <v>0</v>
      </c>
      <c r="AR2466" s="2">
        <v>3.4926260206558242</v>
      </c>
      <c r="AS2466" s="2">
        <v>0</v>
      </c>
      <c r="AT2466" s="2">
        <v>0</v>
      </c>
      <c r="AU2466" t="s">
        <v>2281</v>
      </c>
      <c r="AV2466">
        <v>4</v>
      </c>
    </row>
    <row r="2467" spans="1:48" x14ac:dyDescent="0.35">
      <c r="A2467" t="s">
        <v>32955</v>
      </c>
      <c r="B2467" t="s">
        <v>16239</v>
      </c>
      <c r="C2467" t="s">
        <v>28654</v>
      </c>
      <c r="D2467" t="s">
        <v>33233</v>
      </c>
      <c r="E2467" s="2">
        <v>109.41111111111111</v>
      </c>
      <c r="F2467" s="2">
        <v>3.1469229206865035</v>
      </c>
      <c r="G2467" s="2">
        <v>2.9087793236518737</v>
      </c>
      <c r="H2467" s="2">
        <v>0.39946176500456992</v>
      </c>
      <c r="I2467" s="2">
        <v>0.27759723773738193</v>
      </c>
      <c r="J2467" s="2">
        <v>344.30833333333334</v>
      </c>
      <c r="K2467" s="2">
        <v>318.25277777777779</v>
      </c>
      <c r="L2467" s="2">
        <v>43.705555555555556</v>
      </c>
      <c r="M2467" s="2">
        <v>30.372222222222224</v>
      </c>
      <c r="N2467" s="2">
        <v>4.4222222222222225</v>
      </c>
      <c r="O2467" s="2">
        <v>8.9111111111111114</v>
      </c>
      <c r="P2467" s="2">
        <v>84.111111111111114</v>
      </c>
      <c r="Q2467" s="2">
        <v>71.388888888888886</v>
      </c>
      <c r="R2467" s="2">
        <v>12.722222222222221</v>
      </c>
      <c r="S2467" s="2">
        <v>216.49166666666667</v>
      </c>
      <c r="T2467" s="2">
        <v>216.49166666666667</v>
      </c>
      <c r="U2467" s="2">
        <v>0</v>
      </c>
      <c r="V2467" s="2">
        <v>0</v>
      </c>
      <c r="W2467" s="2">
        <v>0.14444444444444443</v>
      </c>
      <c r="X2467" s="2">
        <v>3.3333333333333333E-2</v>
      </c>
      <c r="Y2467" s="2">
        <v>3.3333333333333333E-2</v>
      </c>
      <c r="Z2467" s="2">
        <v>3.3333333333333333E-2</v>
      </c>
      <c r="AA2467" s="2">
        <v>0</v>
      </c>
      <c r="AB2467" s="2">
        <v>0</v>
      </c>
      <c r="AC2467" s="2">
        <v>0.1111111111111111</v>
      </c>
      <c r="AD2467" s="2">
        <v>0</v>
      </c>
      <c r="AE2467" s="2">
        <v>0.1111111111111111</v>
      </c>
      <c r="AF2467" s="2">
        <v>0</v>
      </c>
      <c r="AG2467" s="2">
        <v>0</v>
      </c>
      <c r="AH2467" s="2">
        <v>0</v>
      </c>
      <c r="AI2467" s="2">
        <v>4.1952061701801512E-2</v>
      </c>
      <c r="AJ2467" s="2">
        <v>1.0473854640354016E-2</v>
      </c>
      <c r="AK2467" s="2">
        <v>7.6267954747680181E-2</v>
      </c>
      <c r="AL2467" s="2">
        <v>0.10974940552405341</v>
      </c>
      <c r="AM2467" s="2">
        <v>0</v>
      </c>
      <c r="AN2467" s="2">
        <v>0</v>
      </c>
      <c r="AO2467" s="2">
        <v>1.0473854640354016E-2</v>
      </c>
      <c r="AP2467" s="2">
        <v>0.13210039630118889</v>
      </c>
      <c r="AQ2467" s="2">
        <v>0.87336244541484709</v>
      </c>
      <c r="AR2467" s="2">
        <v>0</v>
      </c>
      <c r="AS2467" s="2">
        <v>0</v>
      </c>
      <c r="AT2467" s="2">
        <v>0</v>
      </c>
      <c r="AU2467" t="s">
        <v>2030</v>
      </c>
      <c r="AV2467">
        <v>4</v>
      </c>
    </row>
    <row r="2468" spans="1:48" x14ac:dyDescent="0.35">
      <c r="A2468" t="s">
        <v>32955</v>
      </c>
      <c r="B2468" t="s">
        <v>16193</v>
      </c>
      <c r="C2468" t="s">
        <v>28658</v>
      </c>
      <c r="D2468" t="s">
        <v>33133</v>
      </c>
      <c r="E2468" s="2">
        <v>171.7</v>
      </c>
      <c r="F2468" s="2">
        <v>3.4783381867598528</v>
      </c>
      <c r="G2468" s="2">
        <v>3.1968808645570443</v>
      </c>
      <c r="H2468" s="2">
        <v>0.32006018248883711</v>
      </c>
      <c r="I2468" s="2">
        <v>0.17279104381026336</v>
      </c>
      <c r="J2468" s="2">
        <v>597.23066666666671</v>
      </c>
      <c r="K2468" s="2">
        <v>548.90444444444449</v>
      </c>
      <c r="L2468" s="2">
        <v>54.954333333333331</v>
      </c>
      <c r="M2468" s="2">
        <v>29.668222222222219</v>
      </c>
      <c r="N2468" s="2">
        <v>19.786111111111111</v>
      </c>
      <c r="O2468" s="2">
        <v>5.5</v>
      </c>
      <c r="P2468" s="2">
        <v>175.90233333333333</v>
      </c>
      <c r="Q2468" s="2">
        <v>152.86222222222221</v>
      </c>
      <c r="R2468" s="2">
        <v>23.040111111111113</v>
      </c>
      <c r="S2468" s="2">
        <v>366.37400000000002</v>
      </c>
      <c r="T2468" s="2">
        <v>366.37400000000002</v>
      </c>
      <c r="U2468" s="2">
        <v>0</v>
      </c>
      <c r="V2468" s="2">
        <v>0</v>
      </c>
      <c r="W2468" s="2">
        <v>162.00377777777777</v>
      </c>
      <c r="X2468" s="2">
        <v>161.87133333333333</v>
      </c>
      <c r="Y2468" s="2">
        <v>1.359</v>
      </c>
      <c r="Z2468" s="2">
        <v>1.359</v>
      </c>
      <c r="AA2468" s="2">
        <v>0</v>
      </c>
      <c r="AB2468" s="2">
        <v>0</v>
      </c>
      <c r="AC2468" s="2">
        <v>63.274111111111111</v>
      </c>
      <c r="AD2468" s="2">
        <v>63.141666666666666</v>
      </c>
      <c r="AE2468" s="2">
        <v>0.13244444444444445</v>
      </c>
      <c r="AF2468" s="2">
        <v>97.370666666666679</v>
      </c>
      <c r="AG2468" s="2">
        <v>0</v>
      </c>
      <c r="AH2468" s="2">
        <v>0</v>
      </c>
      <c r="AI2468" s="2">
        <v>27.125830406863084</v>
      </c>
      <c r="AJ2468" s="2">
        <v>29.48989299898383</v>
      </c>
      <c r="AK2468" s="2">
        <v>2.4729623990828746</v>
      </c>
      <c r="AL2468" s="2">
        <v>4.5806586920536008</v>
      </c>
      <c r="AM2468" s="2">
        <v>0</v>
      </c>
      <c r="AN2468" s="2">
        <v>0</v>
      </c>
      <c r="AO2468" s="2">
        <v>29.48989299898383</v>
      </c>
      <c r="AP2468" s="2">
        <v>35.971160764085624</v>
      </c>
      <c r="AQ2468" s="2">
        <v>0.57484290681468542</v>
      </c>
      <c r="AR2468" s="2">
        <v>26.576849521709146</v>
      </c>
      <c r="AS2468" s="2">
        <v>0</v>
      </c>
      <c r="AT2468" s="2">
        <v>0</v>
      </c>
      <c r="AU2468" t="s">
        <v>1980</v>
      </c>
      <c r="AV2468">
        <v>4</v>
      </c>
    </row>
    <row r="2469" spans="1:48" x14ac:dyDescent="0.35">
      <c r="A2469" t="s">
        <v>32955</v>
      </c>
      <c r="B2469" t="s">
        <v>16108</v>
      </c>
      <c r="C2469" t="s">
        <v>28616</v>
      </c>
      <c r="D2469" t="s">
        <v>33232</v>
      </c>
      <c r="E2469" s="2">
        <v>163.4</v>
      </c>
      <c r="F2469" s="2">
        <v>3.3302298381612947</v>
      </c>
      <c r="G2469" s="2">
        <v>3.1939589283285734</v>
      </c>
      <c r="H2469" s="2">
        <v>0.64898068815449472</v>
      </c>
      <c r="I2469" s="2">
        <v>0.51270977832177345</v>
      </c>
      <c r="J2469" s="2">
        <v>544.15955555555558</v>
      </c>
      <c r="K2469" s="2">
        <v>521.89288888888893</v>
      </c>
      <c r="L2469" s="2">
        <v>106.04344444444445</v>
      </c>
      <c r="M2469" s="2">
        <v>83.776777777777781</v>
      </c>
      <c r="N2469" s="2">
        <v>16.933333333333334</v>
      </c>
      <c r="O2469" s="2">
        <v>5.333333333333333</v>
      </c>
      <c r="P2469" s="2">
        <v>95.298888888888882</v>
      </c>
      <c r="Q2469" s="2">
        <v>95.298888888888882</v>
      </c>
      <c r="R2469" s="2">
        <v>0</v>
      </c>
      <c r="S2469" s="2">
        <v>342.8172222222222</v>
      </c>
      <c r="T2469" s="2">
        <v>337.72644444444444</v>
      </c>
      <c r="U2469" s="2">
        <v>5.0907777777777783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0</v>
      </c>
      <c r="AC2469" s="2">
        <v>0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t="s">
        <v>1886</v>
      </c>
      <c r="AV2469">
        <v>4</v>
      </c>
    </row>
    <row r="2470" spans="1:48" x14ac:dyDescent="0.35">
      <c r="A2470" t="s">
        <v>32955</v>
      </c>
      <c r="B2470" t="s">
        <v>16263</v>
      </c>
      <c r="C2470" t="s">
        <v>28631</v>
      </c>
      <c r="D2470" t="s">
        <v>33235</v>
      </c>
      <c r="E2470" s="2">
        <v>70.022222222222226</v>
      </c>
      <c r="F2470" s="2">
        <v>3.0408235480799748</v>
      </c>
      <c r="G2470" s="2">
        <v>2.9060107902253254</v>
      </c>
      <c r="H2470" s="2">
        <v>0.30638686131386855</v>
      </c>
      <c r="I2470" s="2">
        <v>0.23702951443986031</v>
      </c>
      <c r="J2470" s="2">
        <v>212.92522222222223</v>
      </c>
      <c r="K2470" s="2">
        <v>203.48533333333336</v>
      </c>
      <c r="L2470" s="2">
        <v>21.453888888888887</v>
      </c>
      <c r="M2470" s="2">
        <v>16.597333333333331</v>
      </c>
      <c r="N2470" s="2">
        <v>0</v>
      </c>
      <c r="O2470" s="2">
        <v>4.8565555555555555</v>
      </c>
      <c r="P2470" s="2">
        <v>58.003333333333337</v>
      </c>
      <c r="Q2470" s="2">
        <v>53.42</v>
      </c>
      <c r="R2470" s="2">
        <v>4.583333333333333</v>
      </c>
      <c r="S2470" s="2">
        <v>133.46800000000002</v>
      </c>
      <c r="T2470" s="2">
        <v>133.46800000000002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0</v>
      </c>
      <c r="AC2470" s="2">
        <v>0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t="s">
        <v>2056</v>
      </c>
      <c r="AV2470">
        <v>4</v>
      </c>
    </row>
    <row r="2471" spans="1:48" x14ac:dyDescent="0.35">
      <c r="A2471" t="s">
        <v>32955</v>
      </c>
      <c r="B2471" t="s">
        <v>16137</v>
      </c>
      <c r="C2471" t="s">
        <v>28731</v>
      </c>
      <c r="D2471" t="s">
        <v>33231</v>
      </c>
      <c r="E2471" s="2">
        <v>87.24444444444444</v>
      </c>
      <c r="F2471" s="2">
        <v>3.7661423841059603</v>
      </c>
      <c r="G2471" s="2">
        <v>3.4886971472236379</v>
      </c>
      <c r="H2471" s="2">
        <v>0.65878120224146719</v>
      </c>
      <c r="I2471" s="2">
        <v>0.42291772796739691</v>
      </c>
      <c r="J2471" s="2">
        <v>328.57499999999999</v>
      </c>
      <c r="K2471" s="2">
        <v>304.36944444444447</v>
      </c>
      <c r="L2471" s="2">
        <v>57.475000000000001</v>
      </c>
      <c r="M2471" s="2">
        <v>36.897222222222226</v>
      </c>
      <c r="N2471" s="2">
        <v>14.977777777777778</v>
      </c>
      <c r="O2471" s="2">
        <v>5.6</v>
      </c>
      <c r="P2471" s="2">
        <v>56.786111111111111</v>
      </c>
      <c r="Q2471" s="2">
        <v>53.158333333333331</v>
      </c>
      <c r="R2471" s="2">
        <v>3.6277777777777778</v>
      </c>
      <c r="S2471" s="2">
        <v>214.3138888888889</v>
      </c>
      <c r="T2471" s="2">
        <v>214.3138888888889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0</v>
      </c>
      <c r="AC2471" s="2">
        <v>0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t="s">
        <v>1920</v>
      </c>
      <c r="AV2471">
        <v>4</v>
      </c>
    </row>
    <row r="2472" spans="1:48" x14ac:dyDescent="0.35">
      <c r="A2472" t="s">
        <v>32955</v>
      </c>
      <c r="B2472" t="s">
        <v>16395</v>
      </c>
      <c r="C2472" t="s">
        <v>28702</v>
      </c>
      <c r="D2472" t="s">
        <v>33156</v>
      </c>
      <c r="E2472" s="2">
        <v>107.43333333333334</v>
      </c>
      <c r="F2472" s="2">
        <v>3.9682211190402321</v>
      </c>
      <c r="G2472" s="2">
        <v>3.8071910228565513</v>
      </c>
      <c r="H2472" s="2">
        <v>0.68352259799358783</v>
      </c>
      <c r="I2472" s="2">
        <v>0.57513496742165682</v>
      </c>
      <c r="J2472" s="2">
        <v>426.31922222222227</v>
      </c>
      <c r="K2472" s="2">
        <v>409.0192222222222</v>
      </c>
      <c r="L2472" s="2">
        <v>73.433111111111117</v>
      </c>
      <c r="M2472" s="2">
        <v>61.788666666666664</v>
      </c>
      <c r="N2472" s="2">
        <v>5.6888888888888891</v>
      </c>
      <c r="O2472" s="2">
        <v>5.9555555555555557</v>
      </c>
      <c r="P2472" s="2">
        <v>100.875</v>
      </c>
      <c r="Q2472" s="2">
        <v>95.219444444444449</v>
      </c>
      <c r="R2472" s="2">
        <v>5.6555555555555559</v>
      </c>
      <c r="S2472" s="2">
        <v>252.01111111111112</v>
      </c>
      <c r="T2472" s="2">
        <v>252.01111111111112</v>
      </c>
      <c r="U2472" s="2">
        <v>0</v>
      </c>
      <c r="V2472" s="2">
        <v>0</v>
      </c>
      <c r="W2472" s="2">
        <v>8.8888888888888892E-2</v>
      </c>
      <c r="X2472" s="2">
        <v>7.7777777777777779E-2</v>
      </c>
      <c r="Y2472" s="2">
        <v>0</v>
      </c>
      <c r="Z2472" s="2">
        <v>0</v>
      </c>
      <c r="AA2472" s="2">
        <v>0</v>
      </c>
      <c r="AB2472" s="2">
        <v>0</v>
      </c>
      <c r="AC2472" s="2">
        <v>8.8888888888888892E-2</v>
      </c>
      <c r="AD2472" s="2">
        <v>7.7777777777777779E-2</v>
      </c>
      <c r="AE2472" s="2">
        <v>1.1111111111111112E-2</v>
      </c>
      <c r="AF2472" s="2">
        <v>0</v>
      </c>
      <c r="AG2472" s="2">
        <v>0</v>
      </c>
      <c r="AH2472" s="2">
        <v>0</v>
      </c>
      <c r="AI2472" s="2">
        <v>2.0850312220394053E-2</v>
      </c>
      <c r="AJ2472" s="2">
        <v>1.9015677883109542E-2</v>
      </c>
      <c r="AK2472" s="2">
        <v>0</v>
      </c>
      <c r="AL2472" s="2">
        <v>0</v>
      </c>
      <c r="AM2472" s="2">
        <v>0</v>
      </c>
      <c r="AN2472" s="2">
        <v>0</v>
      </c>
      <c r="AO2472" s="2">
        <v>1.9015677883109542E-2</v>
      </c>
      <c r="AP2472" s="2">
        <v>8.8117857634586266E-2</v>
      </c>
      <c r="AQ2472" s="2">
        <v>0.19646365422396855</v>
      </c>
      <c r="AR2472" s="2">
        <v>0</v>
      </c>
      <c r="AS2472" s="2">
        <v>0</v>
      </c>
      <c r="AT2472" s="2">
        <v>0</v>
      </c>
      <c r="AU2472" t="s">
        <v>2196</v>
      </c>
      <c r="AV2472">
        <v>4</v>
      </c>
    </row>
    <row r="2473" spans="1:48" x14ac:dyDescent="0.35">
      <c r="A2473" t="s">
        <v>32955</v>
      </c>
      <c r="B2473" t="s">
        <v>16230</v>
      </c>
      <c r="C2473" t="s">
        <v>28685</v>
      </c>
      <c r="D2473" t="s">
        <v>33246</v>
      </c>
      <c r="E2473" s="2">
        <v>165.76666666666668</v>
      </c>
      <c r="F2473" s="2">
        <v>3.4941899591125409</v>
      </c>
      <c r="G2473" s="2">
        <v>3.1767021918359135</v>
      </c>
      <c r="H2473" s="2">
        <v>0.48981567129164144</v>
      </c>
      <c r="I2473" s="2">
        <v>0.3205603592734097</v>
      </c>
      <c r="J2473" s="2">
        <v>579.22022222222222</v>
      </c>
      <c r="K2473" s="2">
        <v>526.5913333333333</v>
      </c>
      <c r="L2473" s="2">
        <v>81.195111111111103</v>
      </c>
      <c r="M2473" s="2">
        <v>53.138222222222218</v>
      </c>
      <c r="N2473" s="2">
        <v>22.767999999999997</v>
      </c>
      <c r="O2473" s="2">
        <v>5.2888888888888888</v>
      </c>
      <c r="P2473" s="2">
        <v>141.035</v>
      </c>
      <c r="Q2473" s="2">
        <v>116.46299999999999</v>
      </c>
      <c r="R2473" s="2">
        <v>24.571999999999999</v>
      </c>
      <c r="S2473" s="2">
        <v>356.9901111111111</v>
      </c>
      <c r="T2473" s="2">
        <v>356.9901111111111</v>
      </c>
      <c r="U2473" s="2">
        <v>0</v>
      </c>
      <c r="V2473" s="2">
        <v>0</v>
      </c>
      <c r="W2473" s="2">
        <v>95.159666666666666</v>
      </c>
      <c r="X2473" s="2">
        <v>94.981888888888889</v>
      </c>
      <c r="Y2473" s="2">
        <v>0.17777777777777778</v>
      </c>
      <c r="Z2473" s="2">
        <v>0</v>
      </c>
      <c r="AA2473" s="2">
        <v>0.17777777777777778</v>
      </c>
      <c r="AB2473" s="2">
        <v>0</v>
      </c>
      <c r="AC2473" s="2">
        <v>12.402555555555555</v>
      </c>
      <c r="AD2473" s="2">
        <v>12.402555555555555</v>
      </c>
      <c r="AE2473" s="2">
        <v>0</v>
      </c>
      <c r="AF2473" s="2">
        <v>82.579333333333338</v>
      </c>
      <c r="AG2473" s="2">
        <v>0</v>
      </c>
      <c r="AH2473" s="2">
        <v>0</v>
      </c>
      <c r="AI2473" s="2">
        <v>16.428926859904752</v>
      </c>
      <c r="AJ2473" s="2">
        <v>18.037115857500293</v>
      </c>
      <c r="AK2473" s="2">
        <v>0.21895133259254804</v>
      </c>
      <c r="AL2473" s="2">
        <v>0</v>
      </c>
      <c r="AM2473" s="2">
        <v>0.78082298742875</v>
      </c>
      <c r="AN2473" s="2">
        <v>0</v>
      </c>
      <c r="AO2473" s="2">
        <v>18.037115857500293</v>
      </c>
      <c r="AP2473" s="2">
        <v>8.7939557950548135</v>
      </c>
      <c r="AQ2473" s="2">
        <v>0</v>
      </c>
      <c r="AR2473" s="2">
        <v>23.13210667833625</v>
      </c>
      <c r="AS2473" s="2">
        <v>0</v>
      </c>
      <c r="AT2473" s="2">
        <v>0</v>
      </c>
      <c r="AU2473" t="s">
        <v>2020</v>
      </c>
      <c r="AV2473">
        <v>4</v>
      </c>
    </row>
    <row r="2474" spans="1:48" x14ac:dyDescent="0.35">
      <c r="A2474" t="s">
        <v>32955</v>
      </c>
      <c r="B2474" t="s">
        <v>16160</v>
      </c>
      <c r="C2474" t="s">
        <v>28613</v>
      </c>
      <c r="D2474" t="s">
        <v>33230</v>
      </c>
      <c r="E2474" s="2">
        <v>154.6</v>
      </c>
      <c r="F2474" s="2">
        <v>3.7974083656748601</v>
      </c>
      <c r="G2474" s="2">
        <v>3.5561024867040398</v>
      </c>
      <c r="H2474" s="2">
        <v>0.50780005749604706</v>
      </c>
      <c r="I2474" s="2">
        <v>0.34159982751185858</v>
      </c>
      <c r="J2474" s="2">
        <v>587.07933333333335</v>
      </c>
      <c r="K2474" s="2">
        <v>549.77344444444452</v>
      </c>
      <c r="L2474" s="2">
        <v>78.505888888888876</v>
      </c>
      <c r="M2474" s="2">
        <v>52.81133333333333</v>
      </c>
      <c r="N2474" s="2">
        <v>20.272333333333332</v>
      </c>
      <c r="O2474" s="2">
        <v>5.4222222222222225</v>
      </c>
      <c r="P2474" s="2">
        <v>130.26144444444444</v>
      </c>
      <c r="Q2474" s="2">
        <v>118.65011111111112</v>
      </c>
      <c r="R2474" s="2">
        <v>11.611333333333333</v>
      </c>
      <c r="S2474" s="2">
        <v>378.31200000000001</v>
      </c>
      <c r="T2474" s="2">
        <v>351.23011111111111</v>
      </c>
      <c r="U2474" s="2">
        <v>0</v>
      </c>
      <c r="V2474" s="2">
        <v>27.081888888888887</v>
      </c>
      <c r="W2474" s="2">
        <v>2.9333333333333331</v>
      </c>
      <c r="X2474" s="2">
        <v>0</v>
      </c>
      <c r="Y2474" s="2">
        <v>2.9333333333333331</v>
      </c>
      <c r="Z2474" s="2">
        <v>0</v>
      </c>
      <c r="AA2474" s="2">
        <v>2.9333333333333331</v>
      </c>
      <c r="AB2474" s="2">
        <v>0</v>
      </c>
      <c r="AC2474" s="2">
        <v>0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.49964854267282438</v>
      </c>
      <c r="AJ2474" s="2">
        <v>0</v>
      </c>
      <c r="AK2474" s="2">
        <v>3.7364500610711442</v>
      </c>
      <c r="AL2474" s="2">
        <v>0</v>
      </c>
      <c r="AM2474" s="2">
        <v>14.469638423467124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  <c r="AT2474" s="2">
        <v>0</v>
      </c>
      <c r="AU2474" t="s">
        <v>1945</v>
      </c>
      <c r="AV2474">
        <v>4</v>
      </c>
    </row>
    <row r="2475" spans="1:48" x14ac:dyDescent="0.35">
      <c r="A2475" t="s">
        <v>32955</v>
      </c>
      <c r="B2475" t="s">
        <v>16218</v>
      </c>
      <c r="C2475" t="s">
        <v>28622</v>
      </c>
      <c r="D2475" t="s">
        <v>33238</v>
      </c>
      <c r="E2475" s="2">
        <v>84.944444444444443</v>
      </c>
      <c r="F2475" s="2">
        <v>4.8091131458469585</v>
      </c>
      <c r="G2475" s="2">
        <v>4.1846003924133424</v>
      </c>
      <c r="H2475" s="2">
        <v>0.71835578809679534</v>
      </c>
      <c r="I2475" s="2">
        <v>0.15987965990843689</v>
      </c>
      <c r="J2475" s="2">
        <v>408.50744444444445</v>
      </c>
      <c r="K2475" s="2">
        <v>355.45855555555556</v>
      </c>
      <c r="L2475" s="2">
        <v>61.020333333333333</v>
      </c>
      <c r="M2475" s="2">
        <v>13.580888888888889</v>
      </c>
      <c r="N2475" s="2">
        <v>41.661666666666669</v>
      </c>
      <c r="O2475" s="2">
        <v>5.7777777777777777</v>
      </c>
      <c r="P2475" s="2">
        <v>107.47311111111111</v>
      </c>
      <c r="Q2475" s="2">
        <v>101.86366666666666</v>
      </c>
      <c r="R2475" s="2">
        <v>5.6094444444444447</v>
      </c>
      <c r="S2475" s="2">
        <v>240.01399999999998</v>
      </c>
      <c r="T2475" s="2">
        <v>240.01399999999998</v>
      </c>
      <c r="U2475" s="2">
        <v>0</v>
      </c>
      <c r="V2475" s="2">
        <v>0</v>
      </c>
      <c r="W2475" s="2">
        <v>139.11088888888889</v>
      </c>
      <c r="X2475" s="2">
        <v>135.06644444444444</v>
      </c>
      <c r="Y2475" s="2">
        <v>6.992</v>
      </c>
      <c r="Z2475" s="2">
        <v>2.9475555555555557</v>
      </c>
      <c r="AA2475" s="2">
        <v>4.0444444444444443</v>
      </c>
      <c r="AB2475" s="2">
        <v>0</v>
      </c>
      <c r="AC2475" s="2">
        <v>40.161777777777779</v>
      </c>
      <c r="AD2475" s="2">
        <v>40.161777777777779</v>
      </c>
      <c r="AE2475" s="2">
        <v>0</v>
      </c>
      <c r="AF2475" s="2">
        <v>91.957111111111104</v>
      </c>
      <c r="AG2475" s="2">
        <v>0</v>
      </c>
      <c r="AH2475" s="2">
        <v>0</v>
      </c>
      <c r="AI2475" s="2">
        <v>34.053452582259489</v>
      </c>
      <c r="AJ2475" s="2">
        <v>37.997803775842598</v>
      </c>
      <c r="AK2475" s="2">
        <v>11.458475590103845</v>
      </c>
      <c r="AL2475" s="2">
        <v>21.703701279575874</v>
      </c>
      <c r="AM2475" s="2">
        <v>9.7078316064594414</v>
      </c>
      <c r="AN2475" s="2">
        <v>0</v>
      </c>
      <c r="AO2475" s="2">
        <v>37.997803775842598</v>
      </c>
      <c r="AP2475" s="2">
        <v>37.369140394806763</v>
      </c>
      <c r="AQ2475" s="2">
        <v>0</v>
      </c>
      <c r="AR2475" s="2">
        <v>38.31322802466152</v>
      </c>
      <c r="AS2475" s="2">
        <v>0</v>
      </c>
      <c r="AT2475" s="2">
        <v>0</v>
      </c>
      <c r="AU2475" t="s">
        <v>2007</v>
      </c>
      <c r="AV2475">
        <v>4</v>
      </c>
    </row>
    <row r="2476" spans="1:48" x14ac:dyDescent="0.35">
      <c r="A2476" t="s">
        <v>32955</v>
      </c>
      <c r="B2476" t="s">
        <v>16426</v>
      </c>
      <c r="C2476" t="s">
        <v>28633</v>
      </c>
      <c r="D2476" t="s">
        <v>33239</v>
      </c>
      <c r="E2476" s="2">
        <v>35.555555555555557</v>
      </c>
      <c r="F2476" s="2">
        <v>6.0622562499999999</v>
      </c>
      <c r="G2476" s="2">
        <v>5.7854906250000004</v>
      </c>
      <c r="H2476" s="2">
        <v>1.1035093749999998</v>
      </c>
      <c r="I2476" s="2">
        <v>0.82674375</v>
      </c>
      <c r="J2476" s="2">
        <v>215.5468888888889</v>
      </c>
      <c r="K2476" s="2">
        <v>205.70633333333336</v>
      </c>
      <c r="L2476" s="2">
        <v>39.235888888888887</v>
      </c>
      <c r="M2476" s="2">
        <v>29.395333333333333</v>
      </c>
      <c r="N2476" s="2">
        <v>4.418333333333333</v>
      </c>
      <c r="O2476" s="2">
        <v>5.4222222222222225</v>
      </c>
      <c r="P2476" s="2">
        <v>43.348555555555556</v>
      </c>
      <c r="Q2476" s="2">
        <v>43.348555555555556</v>
      </c>
      <c r="R2476" s="2">
        <v>0</v>
      </c>
      <c r="S2476" s="2">
        <v>132.96244444444446</v>
      </c>
      <c r="T2476" s="2">
        <v>132.96244444444446</v>
      </c>
      <c r="U2476" s="2">
        <v>0</v>
      </c>
      <c r="V2476" s="2">
        <v>0</v>
      </c>
      <c r="W2476" s="2">
        <v>15.321222222222222</v>
      </c>
      <c r="X2476" s="2">
        <v>15.321222222222222</v>
      </c>
      <c r="Y2476" s="2">
        <v>0.17777777777777778</v>
      </c>
      <c r="Z2476" s="2">
        <v>0.17777777777777778</v>
      </c>
      <c r="AA2476" s="2">
        <v>0</v>
      </c>
      <c r="AB2476" s="2">
        <v>0</v>
      </c>
      <c r="AC2476" s="2">
        <v>7.9487777777777779</v>
      </c>
      <c r="AD2476" s="2">
        <v>7.9487777777777779</v>
      </c>
      <c r="AE2476" s="2">
        <v>0</v>
      </c>
      <c r="AF2476" s="2">
        <v>7.1946666666666665</v>
      </c>
      <c r="AG2476" s="2">
        <v>0</v>
      </c>
      <c r="AH2476" s="2">
        <v>0</v>
      </c>
      <c r="AI2476" s="2">
        <v>7.1080692935076764</v>
      </c>
      <c r="AJ2476" s="2">
        <v>7.4481042824263488</v>
      </c>
      <c r="AK2476" s="2">
        <v>0.45309991136232991</v>
      </c>
      <c r="AL2476" s="2">
        <v>0.60478231616507538</v>
      </c>
      <c r="AM2476" s="2">
        <v>0</v>
      </c>
      <c r="AN2476" s="2">
        <v>0</v>
      </c>
      <c r="AO2476" s="2">
        <v>7.4481042824263488</v>
      </c>
      <c r="AP2476" s="2">
        <v>18.336891912328234</v>
      </c>
      <c r="AQ2476" s="2">
        <v>0</v>
      </c>
      <c r="AR2476" s="2">
        <v>5.4110517422630604</v>
      </c>
      <c r="AS2476" s="2">
        <v>0</v>
      </c>
      <c r="AT2476" s="2">
        <v>0</v>
      </c>
      <c r="AU2476" t="s">
        <v>2228</v>
      </c>
      <c r="AV2476">
        <v>4</v>
      </c>
    </row>
    <row r="2477" spans="1:48" x14ac:dyDescent="0.35">
      <c r="A2477" t="s">
        <v>32955</v>
      </c>
      <c r="B2477" t="s">
        <v>16004</v>
      </c>
      <c r="C2477" t="s">
        <v>28673</v>
      </c>
      <c r="D2477" t="s">
        <v>33246</v>
      </c>
      <c r="E2477" s="2">
        <v>93.344444444444449</v>
      </c>
      <c r="F2477" s="2">
        <v>3.1986942030710632</v>
      </c>
      <c r="G2477" s="2">
        <v>2.9893500773717414</v>
      </c>
      <c r="H2477" s="2">
        <v>0.51282823473396022</v>
      </c>
      <c r="I2477" s="2">
        <v>0.35271753362694913</v>
      </c>
      <c r="J2477" s="2">
        <v>298.58033333333339</v>
      </c>
      <c r="K2477" s="2">
        <v>279.03922222222224</v>
      </c>
      <c r="L2477" s="2">
        <v>47.869666666666667</v>
      </c>
      <c r="M2477" s="2">
        <v>32.92422222222222</v>
      </c>
      <c r="N2477" s="2">
        <v>10.045444444444446</v>
      </c>
      <c r="O2477" s="2">
        <v>4.9000000000000004</v>
      </c>
      <c r="P2477" s="2">
        <v>68.446555555555562</v>
      </c>
      <c r="Q2477" s="2">
        <v>63.850888888888889</v>
      </c>
      <c r="R2477" s="2">
        <v>4.5956666666666672</v>
      </c>
      <c r="S2477" s="2">
        <v>182.26411111111111</v>
      </c>
      <c r="T2477" s="2">
        <v>176.43688888888889</v>
      </c>
      <c r="U2477" s="2">
        <v>5.8272222222222227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0</v>
      </c>
      <c r="AB2477" s="2">
        <v>0</v>
      </c>
      <c r="AC2477" s="2">
        <v>0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t="s">
        <v>1762</v>
      </c>
      <c r="AV2477">
        <v>4</v>
      </c>
    </row>
    <row r="2478" spans="1:48" x14ac:dyDescent="0.35">
      <c r="A2478" t="s">
        <v>32955</v>
      </c>
      <c r="B2478" t="s">
        <v>16209</v>
      </c>
      <c r="C2478" t="s">
        <v>28686</v>
      </c>
      <c r="D2478" t="s">
        <v>33256</v>
      </c>
      <c r="E2478" s="2">
        <v>115.81111111111112</v>
      </c>
      <c r="F2478" s="2">
        <v>3.530278230835652</v>
      </c>
      <c r="G2478" s="2">
        <v>3.1170219706418498</v>
      </c>
      <c r="H2478" s="2">
        <v>0.62447088170392395</v>
      </c>
      <c r="I2478" s="2">
        <v>0.26512424445936866</v>
      </c>
      <c r="J2478" s="2">
        <v>408.84544444444447</v>
      </c>
      <c r="K2478" s="2">
        <v>360.9857777777778</v>
      </c>
      <c r="L2478" s="2">
        <v>72.320666666666668</v>
      </c>
      <c r="M2478" s="2">
        <v>30.704333333333331</v>
      </c>
      <c r="N2478" s="2">
        <v>36.156333333333336</v>
      </c>
      <c r="O2478" s="2">
        <v>5.46</v>
      </c>
      <c r="P2478" s="2">
        <v>95.235888888888894</v>
      </c>
      <c r="Q2478" s="2">
        <v>88.992555555555555</v>
      </c>
      <c r="R2478" s="2">
        <v>6.2433333333333332</v>
      </c>
      <c r="S2478" s="2">
        <v>241.28888888888889</v>
      </c>
      <c r="T2478" s="2">
        <v>240.91388888888889</v>
      </c>
      <c r="U2478" s="2">
        <v>0.375</v>
      </c>
      <c r="V2478" s="2">
        <v>0</v>
      </c>
      <c r="W2478" s="2">
        <v>85.863666666666674</v>
      </c>
      <c r="X2478" s="2">
        <v>85.594333333333338</v>
      </c>
      <c r="Y2478" s="2">
        <v>0.72444444444444445</v>
      </c>
      <c r="Z2478" s="2">
        <v>0.72444444444444445</v>
      </c>
      <c r="AA2478" s="2">
        <v>0</v>
      </c>
      <c r="AB2478" s="2">
        <v>0</v>
      </c>
      <c r="AC2478" s="2">
        <v>31.733666666666664</v>
      </c>
      <c r="AD2478" s="2">
        <v>31.464333333333332</v>
      </c>
      <c r="AE2478" s="2">
        <v>0.26933333333333337</v>
      </c>
      <c r="AF2478" s="2">
        <v>53.405555555555559</v>
      </c>
      <c r="AG2478" s="2">
        <v>0</v>
      </c>
      <c r="AH2478" s="2">
        <v>0</v>
      </c>
      <c r="AI2478" s="2">
        <v>21.001497713479882</v>
      </c>
      <c r="AJ2478" s="2">
        <v>23.711275790489744</v>
      </c>
      <c r="AK2478" s="2">
        <v>1.0017115132296592</v>
      </c>
      <c r="AL2478" s="2">
        <v>2.3594208562671213</v>
      </c>
      <c r="AM2478" s="2">
        <v>0</v>
      </c>
      <c r="AN2478" s="2">
        <v>0</v>
      </c>
      <c r="AO2478" s="2">
        <v>23.711275790489744</v>
      </c>
      <c r="AP2478" s="2">
        <v>33.321121939324918</v>
      </c>
      <c r="AQ2478" s="2">
        <v>4.3139348638547794</v>
      </c>
      <c r="AR2478" s="2">
        <v>22.167902316410888</v>
      </c>
      <c r="AS2478" s="2">
        <v>0</v>
      </c>
      <c r="AT2478" s="2">
        <v>0</v>
      </c>
      <c r="AU2478" t="s">
        <v>1998</v>
      </c>
      <c r="AV2478">
        <v>4</v>
      </c>
    </row>
    <row r="2479" spans="1:48" x14ac:dyDescent="0.35">
      <c r="A2479" t="s">
        <v>32955</v>
      </c>
      <c r="B2479" t="s">
        <v>34916</v>
      </c>
      <c r="C2479" t="s">
        <v>28689</v>
      </c>
      <c r="D2479" t="s">
        <v>33028</v>
      </c>
      <c r="E2479" s="2">
        <v>101.98888888888889</v>
      </c>
      <c r="F2479" s="2">
        <v>3.6243599520644949</v>
      </c>
      <c r="G2479" s="2">
        <v>3.4150125285978863</v>
      </c>
      <c r="H2479" s="2">
        <v>0.56007190325743539</v>
      </c>
      <c r="I2479" s="2">
        <v>0.35072447979082688</v>
      </c>
      <c r="J2479" s="2">
        <v>369.64444444444445</v>
      </c>
      <c r="K2479" s="2">
        <v>348.29333333333335</v>
      </c>
      <c r="L2479" s="2">
        <v>57.121111111111112</v>
      </c>
      <c r="M2479" s="2">
        <v>35.770000000000003</v>
      </c>
      <c r="N2479" s="2">
        <v>15.75111111111111</v>
      </c>
      <c r="O2479" s="2">
        <v>5.6</v>
      </c>
      <c r="P2479" s="2">
        <v>84.561111111111117</v>
      </c>
      <c r="Q2479" s="2">
        <v>84.561111111111117</v>
      </c>
      <c r="R2479" s="2">
        <v>0</v>
      </c>
      <c r="S2479" s="2">
        <v>227.96222222222221</v>
      </c>
      <c r="T2479" s="2">
        <v>227.39555555555555</v>
      </c>
      <c r="U2479" s="2">
        <v>0.56666666666666665</v>
      </c>
      <c r="V2479" s="2">
        <v>0</v>
      </c>
      <c r="W2479" s="2">
        <v>54.366666666666667</v>
      </c>
      <c r="X2479" s="2">
        <v>54.366666666666667</v>
      </c>
      <c r="Y2479" s="2">
        <v>22.28777777777778</v>
      </c>
      <c r="Z2479" s="2">
        <v>22.28777777777778</v>
      </c>
      <c r="AA2479" s="2">
        <v>0</v>
      </c>
      <c r="AB2479" s="2">
        <v>0</v>
      </c>
      <c r="AC2479" s="2">
        <v>27.045555555555556</v>
      </c>
      <c r="AD2479" s="2">
        <v>27.045555555555556</v>
      </c>
      <c r="AE2479" s="2">
        <v>0</v>
      </c>
      <c r="AF2479" s="2">
        <v>5.0333333333333332</v>
      </c>
      <c r="AG2479" s="2">
        <v>0</v>
      </c>
      <c r="AH2479" s="2">
        <v>0</v>
      </c>
      <c r="AI2479" s="2">
        <v>14.707827341589516</v>
      </c>
      <c r="AJ2479" s="2">
        <v>15.609447974887066</v>
      </c>
      <c r="AK2479" s="2">
        <v>39.018459802758279</v>
      </c>
      <c r="AL2479" s="2">
        <v>62.308576398595974</v>
      </c>
      <c r="AM2479" s="2">
        <v>0</v>
      </c>
      <c r="AN2479" s="2">
        <v>0</v>
      </c>
      <c r="AO2479" s="2">
        <v>15.609447974887066</v>
      </c>
      <c r="AP2479" s="2">
        <v>31.983443926154653</v>
      </c>
      <c r="AQ2479" s="2">
        <v>0</v>
      </c>
      <c r="AR2479" s="2">
        <v>2.2134704088812445</v>
      </c>
      <c r="AS2479" s="2">
        <v>0</v>
      </c>
      <c r="AT2479" s="2">
        <v>0</v>
      </c>
      <c r="AU2479" t="s">
        <v>2254</v>
      </c>
      <c r="AV2479">
        <v>4</v>
      </c>
    </row>
    <row r="2480" spans="1:48" x14ac:dyDescent="0.35">
      <c r="A2480" t="s">
        <v>32955</v>
      </c>
      <c r="B2480" t="s">
        <v>16425</v>
      </c>
      <c r="C2480" t="s">
        <v>28614</v>
      </c>
      <c r="D2480" t="s">
        <v>33231</v>
      </c>
      <c r="E2480" s="2">
        <v>116.44444444444444</v>
      </c>
      <c r="F2480" s="2">
        <v>3.6479751908396949</v>
      </c>
      <c r="G2480" s="2">
        <v>3.2966603053435115</v>
      </c>
      <c r="H2480" s="2">
        <v>1.1796641221374045</v>
      </c>
      <c r="I2480" s="2">
        <v>0.83663835877862591</v>
      </c>
      <c r="J2480" s="2">
        <v>424.78644444444444</v>
      </c>
      <c r="K2480" s="2">
        <v>383.87777777777779</v>
      </c>
      <c r="L2480" s="2">
        <v>137.36533333333333</v>
      </c>
      <c r="M2480" s="2">
        <v>97.421888888888887</v>
      </c>
      <c r="N2480" s="2">
        <v>34.876777777777775</v>
      </c>
      <c r="O2480" s="2">
        <v>5.0666666666666664</v>
      </c>
      <c r="P2480" s="2">
        <v>41.777666666666669</v>
      </c>
      <c r="Q2480" s="2">
        <v>40.812444444444445</v>
      </c>
      <c r="R2480" s="2">
        <v>0.96522222222222231</v>
      </c>
      <c r="S2480" s="2">
        <v>245.64344444444444</v>
      </c>
      <c r="T2480" s="2">
        <v>236.32011111111112</v>
      </c>
      <c r="U2480" s="2">
        <v>9.3233333333333341</v>
      </c>
      <c r="V2480" s="2">
        <v>0</v>
      </c>
      <c r="W2480" s="2">
        <v>20.473555555555553</v>
      </c>
      <c r="X2480" s="2">
        <v>20.384666666666664</v>
      </c>
      <c r="Y2480" s="2">
        <v>5.3225555555555557</v>
      </c>
      <c r="Z2480" s="2">
        <v>5.3225555555555557</v>
      </c>
      <c r="AA2480" s="2">
        <v>0</v>
      </c>
      <c r="AB2480" s="2">
        <v>0</v>
      </c>
      <c r="AC2480" s="2">
        <v>2.3055555555555558</v>
      </c>
      <c r="AD2480" s="2">
        <v>2.2166666666666668</v>
      </c>
      <c r="AE2480" s="2">
        <v>8.8888888888888892E-2</v>
      </c>
      <c r="AF2480" s="2">
        <v>12.845444444444443</v>
      </c>
      <c r="AG2480" s="2">
        <v>0</v>
      </c>
      <c r="AH2480" s="2">
        <v>0</v>
      </c>
      <c r="AI2480" s="2">
        <v>4.819729024623614</v>
      </c>
      <c r="AJ2480" s="2">
        <v>5.3101971113490976</v>
      </c>
      <c r="AK2480" s="2">
        <v>3.8747443961277632</v>
      </c>
      <c r="AL2480" s="2">
        <v>5.4634082917710716</v>
      </c>
      <c r="AM2480" s="2">
        <v>0</v>
      </c>
      <c r="AN2480" s="2">
        <v>0</v>
      </c>
      <c r="AO2480" s="2">
        <v>5.3101971113490976</v>
      </c>
      <c r="AP2480" s="2">
        <v>5.5186316984885604</v>
      </c>
      <c r="AQ2480" s="2">
        <v>9.2091631173017152</v>
      </c>
      <c r="AR2480" s="2">
        <v>5.4356120535187431</v>
      </c>
      <c r="AS2480" s="2">
        <v>0</v>
      </c>
      <c r="AT2480" s="2">
        <v>0</v>
      </c>
      <c r="AU2480" t="s">
        <v>2227</v>
      </c>
      <c r="AV2480">
        <v>4</v>
      </c>
    </row>
    <row r="2481" spans="1:48" x14ac:dyDescent="0.35">
      <c r="A2481" t="s">
        <v>32955</v>
      </c>
      <c r="B2481" t="s">
        <v>16039</v>
      </c>
      <c r="C2481" t="s">
        <v>28614</v>
      </c>
      <c r="D2481" t="s">
        <v>33231</v>
      </c>
      <c r="E2481" s="2">
        <v>167.46666666666667</v>
      </c>
      <c r="F2481" s="2">
        <v>5.2118113057324837</v>
      </c>
      <c r="G2481" s="2">
        <v>5.0069280785562631</v>
      </c>
      <c r="H2481" s="2">
        <v>1.3689238322717621</v>
      </c>
      <c r="I2481" s="2">
        <v>1.1640406050955414</v>
      </c>
      <c r="J2481" s="2">
        <v>872.80466666666666</v>
      </c>
      <c r="K2481" s="2">
        <v>838.49355555555553</v>
      </c>
      <c r="L2481" s="2">
        <v>229.24911111111109</v>
      </c>
      <c r="M2481" s="2">
        <v>194.93799999999999</v>
      </c>
      <c r="N2481" s="2">
        <v>29.422222222222221</v>
      </c>
      <c r="O2481" s="2">
        <v>4.8888888888888893</v>
      </c>
      <c r="P2481" s="2">
        <v>132.53888888888889</v>
      </c>
      <c r="Q2481" s="2">
        <v>132.53888888888889</v>
      </c>
      <c r="R2481" s="2">
        <v>0</v>
      </c>
      <c r="S2481" s="2">
        <v>511.01666666666665</v>
      </c>
      <c r="T2481" s="2">
        <v>511.01666666666665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0</v>
      </c>
      <c r="AC2481" s="2">
        <v>0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t="s">
        <v>1803</v>
      </c>
      <c r="AV2481">
        <v>4</v>
      </c>
    </row>
    <row r="2482" spans="1:48" x14ac:dyDescent="0.35">
      <c r="A2482" t="s">
        <v>32955</v>
      </c>
      <c r="B2482" t="s">
        <v>34875</v>
      </c>
      <c r="C2482" t="s">
        <v>28723</v>
      </c>
      <c r="D2482" t="s">
        <v>33231</v>
      </c>
      <c r="E2482" s="2">
        <v>148.9111111111111</v>
      </c>
      <c r="F2482" s="2">
        <v>5.208009998507686</v>
      </c>
      <c r="G2482" s="2">
        <v>5.0468400238770341</v>
      </c>
      <c r="H2482" s="2">
        <v>1.3880950604387408</v>
      </c>
      <c r="I2482" s="2">
        <v>1.2269250858080885</v>
      </c>
      <c r="J2482" s="2">
        <v>775.53055555555557</v>
      </c>
      <c r="K2482" s="2">
        <v>751.53055555555557</v>
      </c>
      <c r="L2482" s="2">
        <v>206.70277777777778</v>
      </c>
      <c r="M2482" s="2">
        <v>182.70277777777778</v>
      </c>
      <c r="N2482" s="2">
        <v>19.022222222222222</v>
      </c>
      <c r="O2482" s="2">
        <v>4.9777777777777779</v>
      </c>
      <c r="P2482" s="2">
        <v>68.211111111111109</v>
      </c>
      <c r="Q2482" s="2">
        <v>68.211111111111109</v>
      </c>
      <c r="R2482" s="2">
        <v>0</v>
      </c>
      <c r="S2482" s="2">
        <v>500.61666666666667</v>
      </c>
      <c r="T2482" s="2">
        <v>500.61666666666667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0</v>
      </c>
      <c r="AC2482" s="2">
        <v>0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t="s">
        <v>35318</v>
      </c>
      <c r="AV2482">
        <v>4</v>
      </c>
    </row>
    <row r="2483" spans="1:48" x14ac:dyDescent="0.35">
      <c r="A2483" t="s">
        <v>32955</v>
      </c>
      <c r="B2483" t="s">
        <v>35826</v>
      </c>
      <c r="C2483" t="s">
        <v>28035</v>
      </c>
      <c r="D2483" t="s">
        <v>33234</v>
      </c>
      <c r="E2483" s="2">
        <v>114.14444444444445</v>
      </c>
      <c r="F2483" s="2">
        <v>3.7764684123430352</v>
      </c>
      <c r="G2483" s="2">
        <v>3.4621249878321816</v>
      </c>
      <c r="H2483" s="2">
        <v>0.32840942275868784</v>
      </c>
      <c r="I2483" s="2">
        <v>0.23036114085466758</v>
      </c>
      <c r="J2483" s="2">
        <v>431.06288888888889</v>
      </c>
      <c r="K2483" s="2">
        <v>395.18233333333336</v>
      </c>
      <c r="L2483" s="2">
        <v>37.486111111111114</v>
      </c>
      <c r="M2483" s="2">
        <v>26.294444444444444</v>
      </c>
      <c r="N2483" s="2">
        <v>5.947222222222222</v>
      </c>
      <c r="O2483" s="2">
        <v>5.2444444444444445</v>
      </c>
      <c r="P2483" s="2">
        <v>107.81944444444446</v>
      </c>
      <c r="Q2483" s="2">
        <v>83.13055555555556</v>
      </c>
      <c r="R2483" s="2">
        <v>24.68888888888889</v>
      </c>
      <c r="S2483" s="2">
        <v>285.75733333333335</v>
      </c>
      <c r="T2483" s="2">
        <v>283.61844444444444</v>
      </c>
      <c r="U2483" s="2">
        <v>2.1388888888888888</v>
      </c>
      <c r="V2483" s="2">
        <v>0</v>
      </c>
      <c r="W2483" s="2">
        <v>0.42777777777777776</v>
      </c>
      <c r="X2483" s="2">
        <v>0.42777777777777776</v>
      </c>
      <c r="Y2483" s="2">
        <v>0</v>
      </c>
      <c r="Z2483" s="2">
        <v>0</v>
      </c>
      <c r="AA2483" s="2">
        <v>0</v>
      </c>
      <c r="AB2483" s="2">
        <v>0</v>
      </c>
      <c r="AC2483" s="2">
        <v>0</v>
      </c>
      <c r="AD2483" s="2">
        <v>0</v>
      </c>
      <c r="AE2483" s="2">
        <v>0</v>
      </c>
      <c r="AF2483" s="2">
        <v>0.42777777777777776</v>
      </c>
      <c r="AG2483" s="2">
        <v>0</v>
      </c>
      <c r="AH2483" s="2">
        <v>0</v>
      </c>
      <c r="AI2483" s="2">
        <v>9.923790444601277E-2</v>
      </c>
      <c r="AJ2483" s="2">
        <v>0.10824820385301748</v>
      </c>
      <c r="AK2483" s="2">
        <v>0</v>
      </c>
      <c r="AL2483" s="2">
        <v>0</v>
      </c>
      <c r="AM2483" s="2">
        <v>0</v>
      </c>
      <c r="AN2483" s="2">
        <v>0</v>
      </c>
      <c r="AO2483" s="2">
        <v>0.10824820385301748</v>
      </c>
      <c r="AP2483" s="2">
        <v>0</v>
      </c>
      <c r="AQ2483" s="2">
        <v>0</v>
      </c>
      <c r="AR2483" s="2">
        <v>0.15082861716406157</v>
      </c>
      <c r="AS2483" s="2">
        <v>0</v>
      </c>
      <c r="AT2483" s="2">
        <v>0</v>
      </c>
      <c r="AU2483" t="s">
        <v>1686</v>
      </c>
      <c r="AV2483">
        <v>4</v>
      </c>
    </row>
    <row r="2484" spans="1:48" x14ac:dyDescent="0.35">
      <c r="A2484" t="s">
        <v>32955</v>
      </c>
      <c r="B2484" t="s">
        <v>16252</v>
      </c>
      <c r="C2484" t="s">
        <v>28035</v>
      </c>
      <c r="D2484" t="s">
        <v>33234</v>
      </c>
      <c r="E2484" s="2">
        <v>140.55555555555554</v>
      </c>
      <c r="F2484" s="2">
        <v>3.3658695652173916</v>
      </c>
      <c r="G2484" s="2">
        <v>3.2534584980237158</v>
      </c>
      <c r="H2484" s="2">
        <v>0.33274703557312257</v>
      </c>
      <c r="I2484" s="2">
        <v>0.25590909090909092</v>
      </c>
      <c r="J2484" s="2">
        <v>473.09166666666664</v>
      </c>
      <c r="K2484" s="2">
        <v>457.29166666666669</v>
      </c>
      <c r="L2484" s="2">
        <v>46.769444444444446</v>
      </c>
      <c r="M2484" s="2">
        <v>35.969444444444441</v>
      </c>
      <c r="N2484" s="2">
        <v>5.5555555555555554</v>
      </c>
      <c r="O2484" s="2">
        <v>5.2444444444444445</v>
      </c>
      <c r="P2484" s="2">
        <v>131.20555555555555</v>
      </c>
      <c r="Q2484" s="2">
        <v>126.20555555555555</v>
      </c>
      <c r="R2484" s="2">
        <v>5</v>
      </c>
      <c r="S2484" s="2">
        <v>295.11666666666667</v>
      </c>
      <c r="T2484" s="2">
        <v>288.97222222222223</v>
      </c>
      <c r="U2484" s="2">
        <v>6.1444444444444448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0</v>
      </c>
      <c r="AC2484" s="2">
        <v>0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t="s">
        <v>2043</v>
      </c>
      <c r="AV2484">
        <v>4</v>
      </c>
    </row>
    <row r="2485" spans="1:48" x14ac:dyDescent="0.35">
      <c r="A2485" t="s">
        <v>32955</v>
      </c>
      <c r="B2485" t="s">
        <v>34876</v>
      </c>
      <c r="C2485" t="s">
        <v>28035</v>
      </c>
      <c r="D2485" t="s">
        <v>33234</v>
      </c>
      <c r="E2485" s="2">
        <v>105.01111111111111</v>
      </c>
      <c r="F2485" s="2">
        <v>3.6620410538567345</v>
      </c>
      <c r="G2485" s="2">
        <v>3.4428473177441541</v>
      </c>
      <c r="H2485" s="2">
        <v>0.60717913448312355</v>
      </c>
      <c r="I2485" s="2">
        <v>0.50164532853666277</v>
      </c>
      <c r="J2485" s="2">
        <v>384.55499999999995</v>
      </c>
      <c r="K2485" s="2">
        <v>361.53722222222223</v>
      </c>
      <c r="L2485" s="2">
        <v>63.760555555555555</v>
      </c>
      <c r="M2485" s="2">
        <v>52.678333333333335</v>
      </c>
      <c r="N2485" s="2">
        <v>5.3044444444444441</v>
      </c>
      <c r="O2485" s="2">
        <v>5.7777777777777777</v>
      </c>
      <c r="P2485" s="2">
        <v>70.192222222222227</v>
      </c>
      <c r="Q2485" s="2">
        <v>58.256666666666668</v>
      </c>
      <c r="R2485" s="2">
        <v>11.935555555555556</v>
      </c>
      <c r="S2485" s="2">
        <v>250.6022222222222</v>
      </c>
      <c r="T2485" s="2">
        <v>238.30333333333331</v>
      </c>
      <c r="U2485" s="2">
        <v>12.298888888888889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0</v>
      </c>
      <c r="AC2485" s="2">
        <v>0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t="s">
        <v>1736</v>
      </c>
      <c r="AV2485">
        <v>4</v>
      </c>
    </row>
    <row r="2486" spans="1:48" x14ac:dyDescent="0.35">
      <c r="A2486" t="s">
        <v>32955</v>
      </c>
      <c r="B2486" t="s">
        <v>15966</v>
      </c>
      <c r="C2486" t="s">
        <v>28648</v>
      </c>
      <c r="D2486" t="s">
        <v>33232</v>
      </c>
      <c r="E2486" s="2">
        <v>167.37777777777777</v>
      </c>
      <c r="F2486" s="2">
        <v>4.6453810408921932</v>
      </c>
      <c r="G2486" s="2">
        <v>4.5527761550716939</v>
      </c>
      <c r="H2486" s="2">
        <v>0.46744622942113651</v>
      </c>
      <c r="I2486" s="2">
        <v>0.37484134360063726</v>
      </c>
      <c r="J2486" s="2">
        <v>777.53355555555549</v>
      </c>
      <c r="K2486" s="2">
        <v>762.03355555555549</v>
      </c>
      <c r="L2486" s="2">
        <v>78.240111111111105</v>
      </c>
      <c r="M2486" s="2">
        <v>62.740111111111105</v>
      </c>
      <c r="N2486" s="2">
        <v>10.083333333333334</v>
      </c>
      <c r="O2486" s="2">
        <v>5.416666666666667</v>
      </c>
      <c r="P2486" s="2">
        <v>121.26844444444444</v>
      </c>
      <c r="Q2486" s="2">
        <v>121.26844444444444</v>
      </c>
      <c r="R2486" s="2">
        <v>0</v>
      </c>
      <c r="S2486" s="2">
        <v>578.02499999999998</v>
      </c>
      <c r="T2486" s="2">
        <v>578.02499999999998</v>
      </c>
      <c r="U2486" s="2">
        <v>0</v>
      </c>
      <c r="V2486" s="2">
        <v>0</v>
      </c>
      <c r="W2486" s="2">
        <v>3.980777777777778</v>
      </c>
      <c r="X2486" s="2">
        <v>3.980777777777778</v>
      </c>
      <c r="Y2486" s="2">
        <v>2.8623333333333334</v>
      </c>
      <c r="Z2486" s="2">
        <v>2.8623333333333334</v>
      </c>
      <c r="AA2486" s="2">
        <v>0</v>
      </c>
      <c r="AB2486" s="2">
        <v>0</v>
      </c>
      <c r="AC2486" s="2">
        <v>1.1184444444444444</v>
      </c>
      <c r="AD2486" s="2">
        <v>1.1184444444444444</v>
      </c>
      <c r="AE2486" s="2">
        <v>0</v>
      </c>
      <c r="AF2486" s="2">
        <v>0</v>
      </c>
      <c r="AG2486" s="2">
        <v>0</v>
      </c>
      <c r="AH2486" s="2">
        <v>0</v>
      </c>
      <c r="AI2486" s="2">
        <v>0.51197504587869169</v>
      </c>
      <c r="AJ2486" s="2">
        <v>0.52238877786367544</v>
      </c>
      <c r="AK2486" s="2">
        <v>3.6583963042542833</v>
      </c>
      <c r="AL2486" s="2">
        <v>4.5622063503588883</v>
      </c>
      <c r="AM2486" s="2">
        <v>0</v>
      </c>
      <c r="AN2486" s="2">
        <v>0</v>
      </c>
      <c r="AO2486" s="2">
        <v>0.52238877786367544</v>
      </c>
      <c r="AP2486" s="2">
        <v>0.92228811012482859</v>
      </c>
      <c r="AQ2486" s="2">
        <v>0</v>
      </c>
      <c r="AR2486" s="2">
        <v>0</v>
      </c>
      <c r="AS2486" s="2">
        <v>0</v>
      </c>
      <c r="AT2486" s="2">
        <v>0</v>
      </c>
      <c r="AU2486" t="s">
        <v>1719</v>
      </c>
      <c r="AV2486">
        <v>4</v>
      </c>
    </row>
    <row r="2487" spans="1:48" x14ac:dyDescent="0.35">
      <c r="A2487" t="s">
        <v>32955</v>
      </c>
      <c r="B2487" t="s">
        <v>16305</v>
      </c>
      <c r="C2487" t="s">
        <v>28621</v>
      </c>
      <c r="D2487" t="s">
        <v>33237</v>
      </c>
      <c r="E2487" s="2">
        <v>155.88888888888889</v>
      </c>
      <c r="F2487" s="2">
        <v>4.5212181040627222</v>
      </c>
      <c r="G2487" s="2">
        <v>4.4573549536707056</v>
      </c>
      <c r="H2487" s="2">
        <v>0.90707127583749092</v>
      </c>
      <c r="I2487" s="2">
        <v>0.84320812544547386</v>
      </c>
      <c r="J2487" s="2">
        <v>704.80766666666659</v>
      </c>
      <c r="K2487" s="2">
        <v>694.85211111111107</v>
      </c>
      <c r="L2487" s="2">
        <v>141.4023333333333</v>
      </c>
      <c r="M2487" s="2">
        <v>131.44677777777775</v>
      </c>
      <c r="N2487" s="2">
        <v>0</v>
      </c>
      <c r="O2487" s="2">
        <v>9.9555555555555557</v>
      </c>
      <c r="P2487" s="2">
        <v>122.84888888888888</v>
      </c>
      <c r="Q2487" s="2">
        <v>122.84888888888888</v>
      </c>
      <c r="R2487" s="2">
        <v>0</v>
      </c>
      <c r="S2487" s="2">
        <v>440.55644444444448</v>
      </c>
      <c r="T2487" s="2">
        <v>440.55644444444448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0</v>
      </c>
      <c r="AB2487" s="2">
        <v>0</v>
      </c>
      <c r="AC2487" s="2">
        <v>0</v>
      </c>
      <c r="AD2487" s="2">
        <v>0</v>
      </c>
      <c r="AE2487" s="2">
        <v>0</v>
      </c>
      <c r="AF2487" s="2">
        <v>0</v>
      </c>
      <c r="AG2487" s="2">
        <v>0</v>
      </c>
      <c r="AH2487" s="2">
        <v>0</v>
      </c>
      <c r="AI2487" s="2">
        <v>0</v>
      </c>
      <c r="AJ2487" s="2">
        <v>0</v>
      </c>
      <c r="AK2487" s="2">
        <v>0</v>
      </c>
      <c r="AL2487" s="2">
        <v>0</v>
      </c>
      <c r="AM2487" s="2">
        <v>0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  <c r="AT2487" s="2">
        <v>0</v>
      </c>
      <c r="AU2487" t="s">
        <v>2099</v>
      </c>
      <c r="AV2487">
        <v>4</v>
      </c>
    </row>
    <row r="2488" spans="1:48" x14ac:dyDescent="0.35">
      <c r="A2488" t="s">
        <v>32955</v>
      </c>
      <c r="B2488" t="s">
        <v>16147</v>
      </c>
      <c r="C2488" t="s">
        <v>28736</v>
      </c>
      <c r="D2488" t="s">
        <v>33237</v>
      </c>
      <c r="E2488" s="2">
        <v>112.05555555555556</v>
      </c>
      <c r="F2488" s="2">
        <v>3.9483460585027275</v>
      </c>
      <c r="G2488" s="2">
        <v>3.7323321764997526</v>
      </c>
      <c r="H2488" s="2">
        <v>0.86176698066435287</v>
      </c>
      <c r="I2488" s="2">
        <v>0.69359643034209217</v>
      </c>
      <c r="J2488" s="2">
        <v>442.43411111111118</v>
      </c>
      <c r="K2488" s="2">
        <v>418.2285555555556</v>
      </c>
      <c r="L2488" s="2">
        <v>96.565777777777768</v>
      </c>
      <c r="M2488" s="2">
        <v>77.721333333333334</v>
      </c>
      <c r="N2488" s="2">
        <v>13.333333333333334</v>
      </c>
      <c r="O2488" s="2">
        <v>5.5111111111111111</v>
      </c>
      <c r="P2488" s="2">
        <v>72.994444444444454</v>
      </c>
      <c r="Q2488" s="2">
        <v>67.63333333333334</v>
      </c>
      <c r="R2488" s="2">
        <v>5.3611111111111107</v>
      </c>
      <c r="S2488" s="2">
        <v>272.87388888888893</v>
      </c>
      <c r="T2488" s="2">
        <v>272.87388888888893</v>
      </c>
      <c r="U2488" s="2">
        <v>0</v>
      </c>
      <c r="V2488" s="2">
        <v>0</v>
      </c>
      <c r="W2488" s="2">
        <v>166.29611111111109</v>
      </c>
      <c r="X2488" s="2">
        <v>166.29611111111109</v>
      </c>
      <c r="Y2488" s="2">
        <v>40.979666666666667</v>
      </c>
      <c r="Z2488" s="2">
        <v>40.979666666666667</v>
      </c>
      <c r="AA2488" s="2">
        <v>0</v>
      </c>
      <c r="AB2488" s="2">
        <v>0</v>
      </c>
      <c r="AC2488" s="2">
        <v>21.452777777777779</v>
      </c>
      <c r="AD2488" s="2">
        <v>21.452777777777779</v>
      </c>
      <c r="AE2488" s="2">
        <v>0</v>
      </c>
      <c r="AF2488" s="2">
        <v>103.86366666666666</v>
      </c>
      <c r="AG2488" s="2">
        <v>0</v>
      </c>
      <c r="AH2488" s="2">
        <v>0</v>
      </c>
      <c r="AI2488" s="2">
        <v>37.586638763788294</v>
      </c>
      <c r="AJ2488" s="2">
        <v>39.762017418971062</v>
      </c>
      <c r="AK2488" s="2">
        <v>42.43704924219761</v>
      </c>
      <c r="AL2488" s="2">
        <v>52.726407164056198</v>
      </c>
      <c r="AM2488" s="2">
        <v>0</v>
      </c>
      <c r="AN2488" s="2">
        <v>0</v>
      </c>
      <c r="AO2488" s="2">
        <v>39.762017418971062</v>
      </c>
      <c r="AP2488" s="2">
        <v>29.389603470583758</v>
      </c>
      <c r="AQ2488" s="2">
        <v>0</v>
      </c>
      <c r="AR2488" s="2">
        <v>38.062882120963479</v>
      </c>
      <c r="AS2488" s="2">
        <v>0</v>
      </c>
      <c r="AT2488" s="2">
        <v>0</v>
      </c>
      <c r="AU2488" t="s">
        <v>1932</v>
      </c>
      <c r="AV2488">
        <v>4</v>
      </c>
    </row>
    <row r="2489" spans="1:48" x14ac:dyDescent="0.35">
      <c r="A2489" t="s">
        <v>32955</v>
      </c>
      <c r="B2489" t="s">
        <v>27924</v>
      </c>
      <c r="C2489" t="s">
        <v>28614</v>
      </c>
      <c r="D2489" t="s">
        <v>33231</v>
      </c>
      <c r="E2489" s="2">
        <v>144.1888888888889</v>
      </c>
      <c r="F2489" s="2">
        <v>4.1503120906218696</v>
      </c>
      <c r="G2489" s="2">
        <v>3.91970409185482</v>
      </c>
      <c r="H2489" s="2">
        <v>1.3818062726362024</v>
      </c>
      <c r="I2489" s="2">
        <v>1.1515065115203822</v>
      </c>
      <c r="J2489" s="2">
        <v>598.42888888888888</v>
      </c>
      <c r="K2489" s="2">
        <v>565.17777777777781</v>
      </c>
      <c r="L2489" s="2">
        <v>199.24111111111111</v>
      </c>
      <c r="M2489" s="2">
        <v>166.03444444444446</v>
      </c>
      <c r="N2489" s="2">
        <v>27.428888888888888</v>
      </c>
      <c r="O2489" s="2">
        <v>5.7777777777777777</v>
      </c>
      <c r="P2489" s="2">
        <v>37.031111111111116</v>
      </c>
      <c r="Q2489" s="2">
        <v>36.986666666666672</v>
      </c>
      <c r="R2489" s="2">
        <v>4.4444444444444446E-2</v>
      </c>
      <c r="S2489" s="2">
        <v>362.15666666666664</v>
      </c>
      <c r="T2489" s="2">
        <v>362.15666666666664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0</v>
      </c>
      <c r="AC2489" s="2">
        <v>0</v>
      </c>
      <c r="AD2489" s="2">
        <v>0</v>
      </c>
      <c r="AE2489" s="2">
        <v>0</v>
      </c>
      <c r="AF2489" s="2">
        <v>0</v>
      </c>
      <c r="AG2489" s="2">
        <v>0</v>
      </c>
      <c r="AH2489" s="2">
        <v>0</v>
      </c>
      <c r="AI2489" s="2">
        <v>0</v>
      </c>
      <c r="AJ2489" s="2">
        <v>0</v>
      </c>
      <c r="AK2489" s="2">
        <v>0</v>
      </c>
      <c r="AL2489" s="2">
        <v>0</v>
      </c>
      <c r="AM2489" s="2">
        <v>0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  <c r="AT2489" s="2">
        <v>0</v>
      </c>
      <c r="AU2489" t="s">
        <v>14337</v>
      </c>
      <c r="AV2489">
        <v>4</v>
      </c>
    </row>
    <row r="2490" spans="1:48" x14ac:dyDescent="0.35">
      <c r="A2490" t="s">
        <v>32955</v>
      </c>
      <c r="B2490" t="s">
        <v>16079</v>
      </c>
      <c r="C2490" t="s">
        <v>28654</v>
      </c>
      <c r="D2490" t="s">
        <v>33233</v>
      </c>
      <c r="E2490" s="2">
        <v>139.05555555555554</v>
      </c>
      <c r="F2490" s="2">
        <v>3.308984418697563</v>
      </c>
      <c r="G2490" s="2">
        <v>3.0374294846184577</v>
      </c>
      <c r="H2490" s="2">
        <v>0.49763004394726329</v>
      </c>
      <c r="I2490" s="2">
        <v>0.28388733519776271</v>
      </c>
      <c r="J2490" s="2">
        <v>460.13266666666664</v>
      </c>
      <c r="K2490" s="2">
        <v>422.37144444444442</v>
      </c>
      <c r="L2490" s="2">
        <v>69.198222222222213</v>
      </c>
      <c r="M2490" s="2">
        <v>39.476111111111109</v>
      </c>
      <c r="N2490" s="2">
        <v>24.90711111111111</v>
      </c>
      <c r="O2490" s="2">
        <v>4.8150000000000004</v>
      </c>
      <c r="P2490" s="2">
        <v>108.27655555555556</v>
      </c>
      <c r="Q2490" s="2">
        <v>100.23744444444445</v>
      </c>
      <c r="R2490" s="2">
        <v>8.0391111111111115</v>
      </c>
      <c r="S2490" s="2">
        <v>282.65788888888886</v>
      </c>
      <c r="T2490" s="2">
        <v>282.65788888888886</v>
      </c>
      <c r="U2490" s="2">
        <v>0</v>
      </c>
      <c r="V2490" s="2">
        <v>0</v>
      </c>
      <c r="W2490" s="2">
        <v>162.25233333333335</v>
      </c>
      <c r="X2490" s="2">
        <v>157.69088888888888</v>
      </c>
      <c r="Y2490" s="2">
        <v>16.872555555555557</v>
      </c>
      <c r="Z2490" s="2">
        <v>12.311111111111112</v>
      </c>
      <c r="AA2490" s="2">
        <v>4.5614444444444437</v>
      </c>
      <c r="AB2490" s="2">
        <v>0</v>
      </c>
      <c r="AC2490" s="2">
        <v>47.620222222222218</v>
      </c>
      <c r="AD2490" s="2">
        <v>47.620222222222218</v>
      </c>
      <c r="AE2490" s="2">
        <v>0</v>
      </c>
      <c r="AF2490" s="2">
        <v>97.759555555555565</v>
      </c>
      <c r="AG2490" s="2">
        <v>0</v>
      </c>
      <c r="AH2490" s="2">
        <v>0</v>
      </c>
      <c r="AI2490" s="2">
        <v>35.262076589505355</v>
      </c>
      <c r="AJ2490" s="2">
        <v>37.334647254930694</v>
      </c>
      <c r="AK2490" s="2">
        <v>24.382932124139352</v>
      </c>
      <c r="AL2490" s="2">
        <v>31.186230772478435</v>
      </c>
      <c r="AM2490" s="2">
        <v>18.313823807569456</v>
      </c>
      <c r="AN2490" s="2">
        <v>0</v>
      </c>
      <c r="AO2490" s="2">
        <v>37.334647254930694</v>
      </c>
      <c r="AP2490" s="2">
        <v>43.980178329360307</v>
      </c>
      <c r="AQ2490" s="2">
        <v>0</v>
      </c>
      <c r="AR2490" s="2">
        <v>34.585822437096127</v>
      </c>
      <c r="AS2490" s="2">
        <v>0</v>
      </c>
      <c r="AT2490" s="2">
        <v>0</v>
      </c>
      <c r="AU2490" t="s">
        <v>1852</v>
      </c>
      <c r="AV2490">
        <v>4</v>
      </c>
    </row>
    <row r="2491" spans="1:48" x14ac:dyDescent="0.35">
      <c r="A2491" t="s">
        <v>32955</v>
      </c>
      <c r="B2491" t="s">
        <v>16456</v>
      </c>
      <c r="C2491" t="s">
        <v>28688</v>
      </c>
      <c r="D2491" t="s">
        <v>33258</v>
      </c>
      <c r="E2491" s="2">
        <v>96.588888888888889</v>
      </c>
      <c r="F2491" s="2">
        <v>3.4386241803750144</v>
      </c>
      <c r="G2491" s="2">
        <v>3.2056194639365012</v>
      </c>
      <c r="H2491" s="2">
        <v>1.0005970320947888</v>
      </c>
      <c r="I2491" s="2">
        <v>0.81634418497641781</v>
      </c>
      <c r="J2491" s="2">
        <v>332.13288888888889</v>
      </c>
      <c r="K2491" s="2">
        <v>309.62722222222226</v>
      </c>
      <c r="L2491" s="2">
        <v>96.646555555555551</v>
      </c>
      <c r="M2491" s="2">
        <v>78.849777777777774</v>
      </c>
      <c r="N2491" s="2">
        <v>12.019</v>
      </c>
      <c r="O2491" s="2">
        <v>5.7777777777777777</v>
      </c>
      <c r="P2491" s="2">
        <v>33.533222222222221</v>
      </c>
      <c r="Q2491" s="2">
        <v>28.824333333333335</v>
      </c>
      <c r="R2491" s="2">
        <v>4.7088888888888887</v>
      </c>
      <c r="S2491" s="2">
        <v>201.9531111111111</v>
      </c>
      <c r="T2491" s="2">
        <v>195.84399999999999</v>
      </c>
      <c r="U2491" s="2">
        <v>6.1091111111111118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0</v>
      </c>
      <c r="AC2491" s="2">
        <v>0</v>
      </c>
      <c r="AD2491" s="2">
        <v>0</v>
      </c>
      <c r="AE2491" s="2">
        <v>0</v>
      </c>
      <c r="AF2491" s="2">
        <v>0</v>
      </c>
      <c r="AG2491" s="2">
        <v>0</v>
      </c>
      <c r="AH2491" s="2">
        <v>0</v>
      </c>
      <c r="AI2491" s="2">
        <v>0</v>
      </c>
      <c r="AJ2491" s="2">
        <v>0</v>
      </c>
      <c r="AK2491" s="2">
        <v>0</v>
      </c>
      <c r="AL2491" s="2">
        <v>0</v>
      </c>
      <c r="AM2491" s="2">
        <v>0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  <c r="AT2491" s="2">
        <v>0</v>
      </c>
      <c r="AU2491" t="s">
        <v>2261</v>
      </c>
      <c r="AV2491">
        <v>4</v>
      </c>
    </row>
    <row r="2492" spans="1:48" x14ac:dyDescent="0.35">
      <c r="A2492" t="s">
        <v>32955</v>
      </c>
      <c r="B2492" t="s">
        <v>16481</v>
      </c>
      <c r="C2492" t="s">
        <v>28616</v>
      </c>
      <c r="D2492" t="s">
        <v>33232</v>
      </c>
      <c r="E2492" s="2">
        <v>29.066666666666666</v>
      </c>
      <c r="F2492" s="2">
        <v>5.8089564220183476</v>
      </c>
      <c r="G2492" s="2">
        <v>4.8462844036697241</v>
      </c>
      <c r="H2492" s="2">
        <v>1.8020489296636086</v>
      </c>
      <c r="I2492" s="2">
        <v>0.83937691131498471</v>
      </c>
      <c r="J2492" s="2">
        <v>168.84699999999998</v>
      </c>
      <c r="K2492" s="2">
        <v>140.86533333333333</v>
      </c>
      <c r="L2492" s="2">
        <v>52.379555555555555</v>
      </c>
      <c r="M2492" s="2">
        <v>24.39788888888889</v>
      </c>
      <c r="N2492" s="2">
        <v>22.292777777777776</v>
      </c>
      <c r="O2492" s="2">
        <v>5.6888888888888891</v>
      </c>
      <c r="P2492" s="2">
        <v>30.491</v>
      </c>
      <c r="Q2492" s="2">
        <v>30.491</v>
      </c>
      <c r="R2492" s="2">
        <v>0</v>
      </c>
      <c r="S2492" s="2">
        <v>85.976444444444439</v>
      </c>
      <c r="T2492" s="2">
        <v>85.976444444444439</v>
      </c>
      <c r="U2492" s="2">
        <v>0</v>
      </c>
      <c r="V2492" s="2">
        <v>0</v>
      </c>
      <c r="W2492" s="2">
        <v>0.22922222222222224</v>
      </c>
      <c r="X2492" s="2">
        <v>0.22922222222222224</v>
      </c>
      <c r="Y2492" s="2">
        <v>0.22922222222222224</v>
      </c>
      <c r="Z2492" s="2">
        <v>0.22922222222222224</v>
      </c>
      <c r="AA2492" s="2">
        <v>0</v>
      </c>
      <c r="AB2492" s="2">
        <v>0</v>
      </c>
      <c r="AC2492" s="2">
        <v>0</v>
      </c>
      <c r="AD2492" s="2">
        <v>0</v>
      </c>
      <c r="AE2492" s="2">
        <v>0</v>
      </c>
      <c r="AF2492" s="2">
        <v>0</v>
      </c>
      <c r="AG2492" s="2">
        <v>0</v>
      </c>
      <c r="AH2492" s="2">
        <v>0</v>
      </c>
      <c r="AI2492" s="2">
        <v>0.13575735560727892</v>
      </c>
      <c r="AJ2492" s="2">
        <v>0.16272436716548824</v>
      </c>
      <c r="AK2492" s="2">
        <v>0.43761773041220497</v>
      </c>
      <c r="AL2492" s="2">
        <v>0.93951662484459042</v>
      </c>
      <c r="AM2492" s="2">
        <v>0</v>
      </c>
      <c r="AN2492" s="2">
        <v>0</v>
      </c>
      <c r="AO2492" s="2">
        <v>0.16272436716548824</v>
      </c>
      <c r="AP2492" s="2">
        <v>0</v>
      </c>
      <c r="AQ2492" s="2">
        <v>0</v>
      </c>
      <c r="AR2492" s="2">
        <v>0</v>
      </c>
      <c r="AS2492" s="2">
        <v>0</v>
      </c>
      <c r="AT2492" s="2">
        <v>0</v>
      </c>
      <c r="AU2492" t="s">
        <v>2291</v>
      </c>
      <c r="AV2492">
        <v>4</v>
      </c>
    </row>
    <row r="2493" spans="1:48" x14ac:dyDescent="0.35">
      <c r="A2493" t="s">
        <v>32955</v>
      </c>
      <c r="B2493" t="s">
        <v>34881</v>
      </c>
      <c r="C2493" t="s">
        <v>28688</v>
      </c>
      <c r="D2493" t="s">
        <v>33258</v>
      </c>
      <c r="E2493" s="2">
        <v>54.288888888888891</v>
      </c>
      <c r="F2493" s="2">
        <v>3.6118276708964383</v>
      </c>
      <c r="G2493" s="2">
        <v>3.305560785918952</v>
      </c>
      <c r="H2493" s="2">
        <v>0.49178878428162098</v>
      </c>
      <c r="I2493" s="2">
        <v>0.38454359394187476</v>
      </c>
      <c r="J2493" s="2">
        <v>196.08211111111109</v>
      </c>
      <c r="K2493" s="2">
        <v>179.45522222222223</v>
      </c>
      <c r="L2493" s="2">
        <v>26.698666666666668</v>
      </c>
      <c r="M2493" s="2">
        <v>20.876444444444445</v>
      </c>
      <c r="N2493" s="2">
        <v>0</v>
      </c>
      <c r="O2493" s="2">
        <v>5.822222222222222</v>
      </c>
      <c r="P2493" s="2">
        <v>58.669888888888892</v>
      </c>
      <c r="Q2493" s="2">
        <v>47.865222222222222</v>
      </c>
      <c r="R2493" s="2">
        <v>10.804666666666666</v>
      </c>
      <c r="S2493" s="2">
        <v>110.71355555555554</v>
      </c>
      <c r="T2493" s="2">
        <v>110.71355555555554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0</v>
      </c>
      <c r="AC2493" s="2">
        <v>0</v>
      </c>
      <c r="AD2493" s="2">
        <v>0</v>
      </c>
      <c r="AE2493" s="2">
        <v>0</v>
      </c>
      <c r="AF2493" s="2">
        <v>0</v>
      </c>
      <c r="AG2493" s="2">
        <v>0</v>
      </c>
      <c r="AH2493" s="2">
        <v>0</v>
      </c>
      <c r="AI2493" s="2">
        <v>0</v>
      </c>
      <c r="AJ2493" s="2">
        <v>0</v>
      </c>
      <c r="AK2493" s="2">
        <v>0</v>
      </c>
      <c r="AL2493" s="2">
        <v>0</v>
      </c>
      <c r="AM2493" s="2">
        <v>0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  <c r="AT2493" s="2">
        <v>0</v>
      </c>
      <c r="AU2493" t="s">
        <v>1796</v>
      </c>
      <c r="AV2493">
        <v>4</v>
      </c>
    </row>
    <row r="2494" spans="1:48" x14ac:dyDescent="0.35">
      <c r="A2494" t="s">
        <v>32955</v>
      </c>
      <c r="B2494" t="s">
        <v>16408</v>
      </c>
      <c r="C2494" t="s">
        <v>28688</v>
      </c>
      <c r="D2494" t="s">
        <v>33258</v>
      </c>
      <c r="E2494" s="2">
        <v>102.05555555555556</v>
      </c>
      <c r="F2494" s="2">
        <v>3.9542732716385407</v>
      </c>
      <c r="G2494" s="2">
        <v>3.7773543821448015</v>
      </c>
      <c r="H2494" s="2">
        <v>0.86581382689167119</v>
      </c>
      <c r="I2494" s="2">
        <v>0.75655960805661404</v>
      </c>
      <c r="J2494" s="2">
        <v>403.55555555555554</v>
      </c>
      <c r="K2494" s="2">
        <v>385.5</v>
      </c>
      <c r="L2494" s="2">
        <v>88.361111111111114</v>
      </c>
      <c r="M2494" s="2">
        <v>77.211111111111109</v>
      </c>
      <c r="N2494" s="2">
        <v>5.4833333333333334</v>
      </c>
      <c r="O2494" s="2">
        <v>5.666666666666667</v>
      </c>
      <c r="P2494" s="2">
        <v>48.300000000000004</v>
      </c>
      <c r="Q2494" s="2">
        <v>41.394444444444446</v>
      </c>
      <c r="R2494" s="2">
        <v>6.9055555555555559</v>
      </c>
      <c r="S2494" s="2">
        <v>266.89444444444445</v>
      </c>
      <c r="T2494" s="2">
        <v>266.89444444444445</v>
      </c>
      <c r="U2494" s="2">
        <v>0</v>
      </c>
      <c r="V2494" s="2">
        <v>0</v>
      </c>
      <c r="W2494" s="2">
        <v>3.9255555555555555</v>
      </c>
      <c r="X2494" s="2">
        <v>3.9255555555555555</v>
      </c>
      <c r="Y2494" s="2">
        <v>0</v>
      </c>
      <c r="Z2494" s="2">
        <v>0</v>
      </c>
      <c r="AA2494" s="2">
        <v>0</v>
      </c>
      <c r="AB2494" s="2">
        <v>0</v>
      </c>
      <c r="AC2494" s="2">
        <v>3.4833333333333334</v>
      </c>
      <c r="AD2494" s="2">
        <v>3.4833333333333334</v>
      </c>
      <c r="AE2494" s="2">
        <v>0</v>
      </c>
      <c r="AF2494" s="2">
        <v>0.44222222222222218</v>
      </c>
      <c r="AG2494" s="2">
        <v>0</v>
      </c>
      <c r="AH2494" s="2">
        <v>0</v>
      </c>
      <c r="AI2494" s="2">
        <v>0.97274229074889862</v>
      </c>
      <c r="AJ2494" s="2">
        <v>1.0183023490416487</v>
      </c>
      <c r="AK2494" s="2">
        <v>0</v>
      </c>
      <c r="AL2494" s="2">
        <v>0</v>
      </c>
      <c r="AM2494" s="2">
        <v>0</v>
      </c>
      <c r="AN2494" s="2">
        <v>0</v>
      </c>
      <c r="AO2494" s="2">
        <v>1.0183023490416487</v>
      </c>
      <c r="AP2494" s="2">
        <v>7.211870255348515</v>
      </c>
      <c r="AQ2494" s="2">
        <v>0</v>
      </c>
      <c r="AR2494" s="2">
        <v>0.16569180491663368</v>
      </c>
      <c r="AS2494" s="2">
        <v>0</v>
      </c>
      <c r="AT2494" s="2">
        <v>0</v>
      </c>
      <c r="AU2494" t="s">
        <v>2209</v>
      </c>
      <c r="AV2494">
        <v>4</v>
      </c>
    </row>
    <row r="2495" spans="1:48" x14ac:dyDescent="0.35">
      <c r="A2495" t="s">
        <v>32955</v>
      </c>
      <c r="B2495" t="s">
        <v>16377</v>
      </c>
      <c r="C2495" t="s">
        <v>28623</v>
      </c>
      <c r="D2495" t="s">
        <v>33233</v>
      </c>
      <c r="E2495" s="2">
        <v>46.922222222222224</v>
      </c>
      <c r="F2495" s="2">
        <v>3.6383731944115558</v>
      </c>
      <c r="G2495" s="2">
        <v>3.2907719630594365</v>
      </c>
      <c r="H2495" s="2">
        <v>0.42027468624200803</v>
      </c>
      <c r="I2495" s="2">
        <v>0.27251243192043567</v>
      </c>
      <c r="J2495" s="2">
        <v>170.72055555555556</v>
      </c>
      <c r="K2495" s="2">
        <v>154.41033333333334</v>
      </c>
      <c r="L2495" s="2">
        <v>19.720222222222223</v>
      </c>
      <c r="M2495" s="2">
        <v>12.786888888888889</v>
      </c>
      <c r="N2495" s="2">
        <v>0</v>
      </c>
      <c r="O2495" s="2">
        <v>6.9333333333333336</v>
      </c>
      <c r="P2495" s="2">
        <v>46.635555555555555</v>
      </c>
      <c r="Q2495" s="2">
        <v>37.25866666666667</v>
      </c>
      <c r="R2495" s="2">
        <v>9.3768888888888888</v>
      </c>
      <c r="S2495" s="2">
        <v>104.36477777777777</v>
      </c>
      <c r="T2495" s="2">
        <v>104.36477777777777</v>
      </c>
      <c r="U2495" s="2">
        <v>0</v>
      </c>
      <c r="V2495" s="2">
        <v>0</v>
      </c>
      <c r="W2495" s="2">
        <v>1.4253333333333333</v>
      </c>
      <c r="X2495" s="2">
        <v>1.4253333333333333</v>
      </c>
      <c r="Y2495" s="2">
        <v>0.33555555555555555</v>
      </c>
      <c r="Z2495" s="2">
        <v>0.33555555555555555</v>
      </c>
      <c r="AA2495" s="2">
        <v>0</v>
      </c>
      <c r="AB2495" s="2">
        <v>0</v>
      </c>
      <c r="AC2495" s="2">
        <v>1.0897777777777777</v>
      </c>
      <c r="AD2495" s="2">
        <v>1.0897777777777777</v>
      </c>
      <c r="AE2495" s="2">
        <v>0</v>
      </c>
      <c r="AF2495" s="2">
        <v>0</v>
      </c>
      <c r="AG2495" s="2">
        <v>0</v>
      </c>
      <c r="AH2495" s="2">
        <v>0</v>
      </c>
      <c r="AI2495" s="2">
        <v>0.83489262830421374</v>
      </c>
      <c r="AJ2495" s="2">
        <v>0.92308157269267377</v>
      </c>
      <c r="AK2495" s="2">
        <v>1.7015810053977305</v>
      </c>
      <c r="AL2495" s="2">
        <v>2.6242157765767016</v>
      </c>
      <c r="AM2495" s="2">
        <v>0</v>
      </c>
      <c r="AN2495" s="2">
        <v>0</v>
      </c>
      <c r="AO2495" s="2">
        <v>0.92308157269267377</v>
      </c>
      <c r="AP2495" s="2">
        <v>2.3367959592109027</v>
      </c>
      <c r="AQ2495" s="2">
        <v>0</v>
      </c>
      <c r="AR2495" s="2">
        <v>0</v>
      </c>
      <c r="AS2495" s="2">
        <v>0</v>
      </c>
      <c r="AT2495" s="2">
        <v>0</v>
      </c>
      <c r="AU2495" t="s">
        <v>2177</v>
      </c>
      <c r="AV2495">
        <v>4</v>
      </c>
    </row>
    <row r="2496" spans="1:48" x14ac:dyDescent="0.35">
      <c r="A2496" t="s">
        <v>32955</v>
      </c>
      <c r="B2496" t="s">
        <v>15938</v>
      </c>
      <c r="C2496" t="s">
        <v>28627</v>
      </c>
      <c r="D2496" t="s">
        <v>33231</v>
      </c>
      <c r="E2496" s="2">
        <v>106.92222222222222</v>
      </c>
      <c r="F2496" s="2">
        <v>3.9734895562714332</v>
      </c>
      <c r="G2496" s="2">
        <v>3.6333700509196718</v>
      </c>
      <c r="H2496" s="2">
        <v>0.53508677127714854</v>
      </c>
      <c r="I2496" s="2">
        <v>0.33811389379611351</v>
      </c>
      <c r="J2496" s="2">
        <v>424.85433333333333</v>
      </c>
      <c r="K2496" s="2">
        <v>388.488</v>
      </c>
      <c r="L2496" s="2">
        <v>57.212666666666671</v>
      </c>
      <c r="M2496" s="2">
        <v>36.151888888888891</v>
      </c>
      <c r="N2496" s="2">
        <v>15.727444444444444</v>
      </c>
      <c r="O2496" s="2">
        <v>5.333333333333333</v>
      </c>
      <c r="P2496" s="2">
        <v>115.425</v>
      </c>
      <c r="Q2496" s="2">
        <v>100.11944444444444</v>
      </c>
      <c r="R2496" s="2">
        <v>15.305555555555555</v>
      </c>
      <c r="S2496" s="2">
        <v>252.21666666666667</v>
      </c>
      <c r="T2496" s="2">
        <v>252.21666666666667</v>
      </c>
      <c r="U2496" s="2">
        <v>0</v>
      </c>
      <c r="V2496" s="2">
        <v>0</v>
      </c>
      <c r="W2496" s="2">
        <v>0.57777777777777772</v>
      </c>
      <c r="X2496" s="2">
        <v>0.57777777777777772</v>
      </c>
      <c r="Y2496" s="2">
        <v>0.57777777777777772</v>
      </c>
      <c r="Z2496" s="2">
        <v>0.57777777777777772</v>
      </c>
      <c r="AA2496" s="2">
        <v>0</v>
      </c>
      <c r="AB2496" s="2">
        <v>0</v>
      </c>
      <c r="AC2496" s="2">
        <v>0</v>
      </c>
      <c r="AD2496" s="2">
        <v>0</v>
      </c>
      <c r="AE2496" s="2">
        <v>0</v>
      </c>
      <c r="AF2496" s="2">
        <v>0</v>
      </c>
      <c r="AG2496" s="2">
        <v>0</v>
      </c>
      <c r="AH2496" s="2">
        <v>0</v>
      </c>
      <c r="AI2496" s="2">
        <v>0.13599432380614634</v>
      </c>
      <c r="AJ2496" s="2">
        <v>0.14872474253458992</v>
      </c>
      <c r="AK2496" s="2">
        <v>1.0098773775814989</v>
      </c>
      <c r="AL2496" s="2">
        <v>1.5981952687273138</v>
      </c>
      <c r="AM2496" s="2">
        <v>0</v>
      </c>
      <c r="AN2496" s="2">
        <v>0</v>
      </c>
      <c r="AO2496" s="2">
        <v>0.14872474253458992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t="s">
        <v>1681</v>
      </c>
      <c r="AV2496">
        <v>4</v>
      </c>
    </row>
    <row r="2497" spans="1:48" x14ac:dyDescent="0.35">
      <c r="A2497" t="s">
        <v>32955</v>
      </c>
      <c r="B2497" t="s">
        <v>34906</v>
      </c>
      <c r="C2497" t="s">
        <v>28755</v>
      </c>
      <c r="D2497" t="s">
        <v>33262</v>
      </c>
      <c r="E2497" s="2">
        <v>86.188888888888883</v>
      </c>
      <c r="F2497" s="2">
        <v>3.4781449013793995</v>
      </c>
      <c r="G2497" s="2">
        <v>3.1741781616604361</v>
      </c>
      <c r="H2497" s="2">
        <v>0.64318293154570083</v>
      </c>
      <c r="I2497" s="2">
        <v>0.50603583859739598</v>
      </c>
      <c r="J2497" s="2">
        <v>299.77744444444443</v>
      </c>
      <c r="K2497" s="2">
        <v>273.57888888888891</v>
      </c>
      <c r="L2497" s="2">
        <v>55.43522222222223</v>
      </c>
      <c r="M2497" s="2">
        <v>43.614666666666672</v>
      </c>
      <c r="N2497" s="2">
        <v>6.0427777777777782</v>
      </c>
      <c r="O2497" s="2">
        <v>5.7777777777777777</v>
      </c>
      <c r="P2497" s="2">
        <v>64.795666666666676</v>
      </c>
      <c r="Q2497" s="2">
        <v>50.417666666666669</v>
      </c>
      <c r="R2497" s="2">
        <v>14.378</v>
      </c>
      <c r="S2497" s="2">
        <v>179.54655555555556</v>
      </c>
      <c r="T2497" s="2">
        <v>179.54655555555556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0</v>
      </c>
      <c r="AC2497" s="2">
        <v>0</v>
      </c>
      <c r="AD2497" s="2">
        <v>0</v>
      </c>
      <c r="AE2497" s="2">
        <v>0</v>
      </c>
      <c r="AF2497" s="2">
        <v>0</v>
      </c>
      <c r="AG2497" s="2">
        <v>0</v>
      </c>
      <c r="AH2497" s="2">
        <v>0</v>
      </c>
      <c r="AI2497" s="2">
        <v>0</v>
      </c>
      <c r="AJ2497" s="2">
        <v>0</v>
      </c>
      <c r="AK2497" s="2">
        <v>0</v>
      </c>
      <c r="AL2497" s="2">
        <v>0</v>
      </c>
      <c r="AM2497" s="2">
        <v>0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t="s">
        <v>2024</v>
      </c>
      <c r="AV2497">
        <v>4</v>
      </c>
    </row>
    <row r="2498" spans="1:48" x14ac:dyDescent="0.35">
      <c r="A2498" t="s">
        <v>32955</v>
      </c>
      <c r="B2498" t="s">
        <v>16402</v>
      </c>
      <c r="C2498" t="s">
        <v>28775</v>
      </c>
      <c r="D2498" t="s">
        <v>33171</v>
      </c>
      <c r="E2498" s="2">
        <v>141.72222222222223</v>
      </c>
      <c r="F2498" s="2">
        <v>3.3917365738925906</v>
      </c>
      <c r="G2498" s="2">
        <v>3.274268914151313</v>
      </c>
      <c r="H2498" s="2">
        <v>0.23858878871030967</v>
      </c>
      <c r="I2498" s="2">
        <v>0.16477459819678555</v>
      </c>
      <c r="J2498" s="2">
        <v>480.68444444444441</v>
      </c>
      <c r="K2498" s="2">
        <v>464.03666666666663</v>
      </c>
      <c r="L2498" s="2">
        <v>33.813333333333333</v>
      </c>
      <c r="M2498" s="2">
        <v>23.35222222222222</v>
      </c>
      <c r="N2498" s="2">
        <v>4.6833333333333336</v>
      </c>
      <c r="O2498" s="2">
        <v>5.7777777777777777</v>
      </c>
      <c r="P2498" s="2">
        <v>155.36888888888888</v>
      </c>
      <c r="Q2498" s="2">
        <v>149.18222222222221</v>
      </c>
      <c r="R2498" s="2">
        <v>6.1866666666666665</v>
      </c>
      <c r="S2498" s="2">
        <v>291.5022222222222</v>
      </c>
      <c r="T2498" s="2">
        <v>284.60555555555555</v>
      </c>
      <c r="U2498" s="2">
        <v>6.8966666666666674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0</v>
      </c>
      <c r="AC2498" s="2">
        <v>0</v>
      </c>
      <c r="AD2498" s="2">
        <v>0</v>
      </c>
      <c r="AE2498" s="2">
        <v>0</v>
      </c>
      <c r="AF2498" s="2">
        <v>0</v>
      </c>
      <c r="AG2498" s="2">
        <v>0</v>
      </c>
      <c r="AH2498" s="2">
        <v>0</v>
      </c>
      <c r="AI2498" s="2">
        <v>0</v>
      </c>
      <c r="AJ2498" s="2">
        <v>0</v>
      </c>
      <c r="AK2498" s="2">
        <v>0</v>
      </c>
      <c r="AL2498" s="2">
        <v>0</v>
      </c>
      <c r="AM2498" s="2">
        <v>0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t="s">
        <v>2203</v>
      </c>
      <c r="AV2498">
        <v>4</v>
      </c>
    </row>
    <row r="2499" spans="1:48" x14ac:dyDescent="0.35">
      <c r="A2499" t="s">
        <v>32955</v>
      </c>
      <c r="B2499" t="s">
        <v>16381</v>
      </c>
      <c r="C2499" t="s">
        <v>28772</v>
      </c>
      <c r="D2499" t="s">
        <v>33117</v>
      </c>
      <c r="E2499" s="2">
        <v>50.466666666666669</v>
      </c>
      <c r="F2499" s="2">
        <v>4.0716644649933942</v>
      </c>
      <c r="G2499" s="2">
        <v>3.8750550418317919</v>
      </c>
      <c r="H2499" s="2">
        <v>0.52306252752091598</v>
      </c>
      <c r="I2499" s="2">
        <v>0.32645310435931307</v>
      </c>
      <c r="J2499" s="2">
        <v>205.48333333333332</v>
      </c>
      <c r="K2499" s="2">
        <v>195.5611111111111</v>
      </c>
      <c r="L2499" s="2">
        <v>26.397222222222226</v>
      </c>
      <c r="M2499" s="2">
        <v>16.475000000000001</v>
      </c>
      <c r="N2499" s="2">
        <v>5.1444444444444448</v>
      </c>
      <c r="O2499" s="2">
        <v>4.7777777777777777</v>
      </c>
      <c r="P2499" s="2">
        <v>44.577777777777776</v>
      </c>
      <c r="Q2499" s="2">
        <v>44.577777777777776</v>
      </c>
      <c r="R2499" s="2">
        <v>0</v>
      </c>
      <c r="S2499" s="2">
        <v>134.50833333333333</v>
      </c>
      <c r="T2499" s="2">
        <v>134.50833333333333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0</v>
      </c>
      <c r="AC2499" s="2">
        <v>0</v>
      </c>
      <c r="AD2499" s="2">
        <v>0</v>
      </c>
      <c r="AE2499" s="2">
        <v>0</v>
      </c>
      <c r="AF2499" s="2">
        <v>0</v>
      </c>
      <c r="AG2499" s="2">
        <v>0</v>
      </c>
      <c r="AH2499" s="2">
        <v>0</v>
      </c>
      <c r="AI2499" s="2">
        <v>0</v>
      </c>
      <c r="AJ2499" s="2">
        <v>0</v>
      </c>
      <c r="AK2499" s="2">
        <v>0</v>
      </c>
      <c r="AL2499" s="2">
        <v>0</v>
      </c>
      <c r="AM2499" s="2">
        <v>0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t="s">
        <v>2181</v>
      </c>
      <c r="AV2499">
        <v>4</v>
      </c>
    </row>
    <row r="2500" spans="1:48" x14ac:dyDescent="0.35">
      <c r="A2500" t="s">
        <v>32955</v>
      </c>
      <c r="B2500" t="s">
        <v>16384</v>
      </c>
      <c r="C2500" t="s">
        <v>28773</v>
      </c>
      <c r="D2500" t="s">
        <v>33156</v>
      </c>
      <c r="E2500" s="2">
        <v>117.81111111111112</v>
      </c>
      <c r="F2500" s="2">
        <v>3.5652409695369229</v>
      </c>
      <c r="G2500" s="2">
        <v>3.3475195699330378</v>
      </c>
      <c r="H2500" s="2">
        <v>0.39012543619730267</v>
      </c>
      <c r="I2500" s="2">
        <v>0.17240403659341694</v>
      </c>
      <c r="J2500" s="2">
        <v>420.02499999999998</v>
      </c>
      <c r="K2500" s="2">
        <v>394.375</v>
      </c>
      <c r="L2500" s="2">
        <v>45.961111111111116</v>
      </c>
      <c r="M2500" s="2">
        <v>20.31111111111111</v>
      </c>
      <c r="N2500" s="2">
        <v>19.961111111111112</v>
      </c>
      <c r="O2500" s="2">
        <v>5.6888888888888891</v>
      </c>
      <c r="P2500" s="2">
        <v>115.11111111111111</v>
      </c>
      <c r="Q2500" s="2">
        <v>115.11111111111111</v>
      </c>
      <c r="R2500" s="2">
        <v>0</v>
      </c>
      <c r="S2500" s="2">
        <v>258.95277777777778</v>
      </c>
      <c r="T2500" s="2">
        <v>258.95277777777778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0</v>
      </c>
      <c r="AC2500" s="2">
        <v>0</v>
      </c>
      <c r="AD2500" s="2">
        <v>0</v>
      </c>
      <c r="AE2500" s="2">
        <v>0</v>
      </c>
      <c r="AF2500" s="2">
        <v>0</v>
      </c>
      <c r="AG2500" s="2">
        <v>0</v>
      </c>
      <c r="AH2500" s="2">
        <v>0</v>
      </c>
      <c r="AI2500" s="2">
        <v>0</v>
      </c>
      <c r="AJ2500" s="2">
        <v>0</v>
      </c>
      <c r="AK2500" s="2">
        <v>0</v>
      </c>
      <c r="AL2500" s="2">
        <v>0</v>
      </c>
      <c r="AM2500" s="2">
        <v>0</v>
      </c>
      <c r="AN2500" s="2">
        <v>0</v>
      </c>
      <c r="AO2500" s="2">
        <v>0</v>
      </c>
      <c r="AP2500" s="2">
        <v>0</v>
      </c>
      <c r="AQ2500" s="2">
        <v>0</v>
      </c>
      <c r="AR2500" s="2">
        <v>0</v>
      </c>
      <c r="AS2500" s="2">
        <v>0</v>
      </c>
      <c r="AT2500" s="2">
        <v>0</v>
      </c>
      <c r="AU2500" t="s">
        <v>2184</v>
      </c>
      <c r="AV2500">
        <v>4</v>
      </c>
    </row>
    <row r="2501" spans="1:48" x14ac:dyDescent="0.35">
      <c r="A2501" t="s">
        <v>32955</v>
      </c>
      <c r="B2501" t="s">
        <v>15921</v>
      </c>
      <c r="C2501" t="s">
        <v>28612</v>
      </c>
      <c r="D2501" t="s">
        <v>33171</v>
      </c>
      <c r="E2501" s="2">
        <v>85.855555555555554</v>
      </c>
      <c r="F2501" s="2">
        <v>3.6399055260773907</v>
      </c>
      <c r="G2501" s="2">
        <v>3.3790992623269052</v>
      </c>
      <c r="H2501" s="2">
        <v>0.65733790604374276</v>
      </c>
      <c r="I2501" s="2">
        <v>0.48404943703895431</v>
      </c>
      <c r="J2501" s="2">
        <v>312.50611111111107</v>
      </c>
      <c r="K2501" s="2">
        <v>290.11444444444442</v>
      </c>
      <c r="L2501" s="2">
        <v>56.43611111111111</v>
      </c>
      <c r="M2501" s="2">
        <v>41.55833333333333</v>
      </c>
      <c r="N2501" s="2">
        <v>9.6333333333333329</v>
      </c>
      <c r="O2501" s="2">
        <v>5.2444444444444445</v>
      </c>
      <c r="P2501" s="2">
        <v>68.610777777777784</v>
      </c>
      <c r="Q2501" s="2">
        <v>61.096888888888891</v>
      </c>
      <c r="R2501" s="2">
        <v>7.5138888888888893</v>
      </c>
      <c r="S2501" s="2">
        <v>187.45922222222222</v>
      </c>
      <c r="T2501" s="2">
        <v>180.94255555555554</v>
      </c>
      <c r="U2501" s="2">
        <v>6.5166666666666666</v>
      </c>
      <c r="V2501" s="2">
        <v>0</v>
      </c>
      <c r="W2501" s="2">
        <v>153.04722222222222</v>
      </c>
      <c r="X2501" s="2">
        <v>146.33611111111111</v>
      </c>
      <c r="Y2501" s="2">
        <v>40.011111111111106</v>
      </c>
      <c r="Z2501" s="2">
        <v>33.299999999999997</v>
      </c>
      <c r="AA2501" s="2">
        <v>6.7111111111111112</v>
      </c>
      <c r="AB2501" s="2">
        <v>0</v>
      </c>
      <c r="AC2501" s="2">
        <v>21.558333333333334</v>
      </c>
      <c r="AD2501" s="2">
        <v>21.558333333333334</v>
      </c>
      <c r="AE2501" s="2">
        <v>0</v>
      </c>
      <c r="AF2501" s="2">
        <v>91.388888888888886</v>
      </c>
      <c r="AG2501" s="2">
        <v>8.8888888888888892E-2</v>
      </c>
      <c r="AH2501" s="2">
        <v>0</v>
      </c>
      <c r="AI2501" s="2">
        <v>48.974153394333626</v>
      </c>
      <c r="AJ2501" s="2">
        <v>50.440822204264222</v>
      </c>
      <c r="AK2501" s="2">
        <v>70.89629374415513</v>
      </c>
      <c r="AL2501" s="2">
        <v>80.128333667535586</v>
      </c>
      <c r="AM2501" s="2">
        <v>69.665513264129189</v>
      </c>
      <c r="AN2501" s="2">
        <v>0</v>
      </c>
      <c r="AO2501" s="2">
        <v>50.440822204264222</v>
      </c>
      <c r="AP2501" s="2">
        <v>31.421205285207858</v>
      </c>
      <c r="AQ2501" s="2">
        <v>0</v>
      </c>
      <c r="AR2501" s="2">
        <v>50.507128413376137</v>
      </c>
      <c r="AS2501" s="2">
        <v>1.3640238704177323</v>
      </c>
      <c r="AT2501" s="2">
        <v>0</v>
      </c>
      <c r="AU2501" t="s">
        <v>1658</v>
      </c>
      <c r="AV2501">
        <v>4</v>
      </c>
    </row>
    <row r="2502" spans="1:48" x14ac:dyDescent="0.35">
      <c r="A2502" t="s">
        <v>32955</v>
      </c>
      <c r="B2502" t="s">
        <v>16248</v>
      </c>
      <c r="C2502" t="s">
        <v>28665</v>
      </c>
      <c r="D2502" t="s">
        <v>33171</v>
      </c>
      <c r="E2502" s="2">
        <v>78.388888888888886</v>
      </c>
      <c r="F2502" s="2">
        <v>4.7315861091424525</v>
      </c>
      <c r="G2502" s="2">
        <v>4.2315535081502489</v>
      </c>
      <c r="H2502" s="2">
        <v>0.73673990077958895</v>
      </c>
      <c r="I2502" s="2">
        <v>0.23961020552799434</v>
      </c>
      <c r="J2502" s="2">
        <v>370.9037777777778</v>
      </c>
      <c r="K2502" s="2">
        <v>331.7067777777778</v>
      </c>
      <c r="L2502" s="2">
        <v>57.752222222222223</v>
      </c>
      <c r="M2502" s="2">
        <v>18.782777777777778</v>
      </c>
      <c r="N2502" s="2">
        <v>33.280555555555559</v>
      </c>
      <c r="O2502" s="2">
        <v>5.6888888888888891</v>
      </c>
      <c r="P2502" s="2">
        <v>104.33977777777778</v>
      </c>
      <c r="Q2502" s="2">
        <v>104.11222222222223</v>
      </c>
      <c r="R2502" s="2">
        <v>0.22755555555555557</v>
      </c>
      <c r="S2502" s="2">
        <v>208.81177777777779</v>
      </c>
      <c r="T2502" s="2">
        <v>208.81177777777779</v>
      </c>
      <c r="U2502" s="2">
        <v>0</v>
      </c>
      <c r="V2502" s="2">
        <v>0</v>
      </c>
      <c r="W2502" s="2">
        <v>48.635111111111115</v>
      </c>
      <c r="X2502" s="2">
        <v>43.705777777777783</v>
      </c>
      <c r="Y2502" s="2">
        <v>15.202444444444446</v>
      </c>
      <c r="Z2502" s="2">
        <v>10.273111111111112</v>
      </c>
      <c r="AA2502" s="2">
        <v>4.9293333333333331</v>
      </c>
      <c r="AB2502" s="2">
        <v>0</v>
      </c>
      <c r="AC2502" s="2">
        <v>33.43266666666667</v>
      </c>
      <c r="AD2502" s="2">
        <v>33.43266666666667</v>
      </c>
      <c r="AE2502" s="2">
        <v>0</v>
      </c>
      <c r="AF2502" s="2">
        <v>0</v>
      </c>
      <c r="AG2502" s="2">
        <v>0</v>
      </c>
      <c r="AH2502" s="2">
        <v>0</v>
      </c>
      <c r="AI2502" s="2">
        <v>13.112595240334871</v>
      </c>
      <c r="AJ2502" s="2">
        <v>13.176027957757874</v>
      </c>
      <c r="AK2502" s="2">
        <v>26.323566192739094</v>
      </c>
      <c r="AL2502" s="2">
        <v>54.694312165399751</v>
      </c>
      <c r="AM2502" s="2">
        <v>14.811451464819294</v>
      </c>
      <c r="AN2502" s="2">
        <v>0</v>
      </c>
      <c r="AO2502" s="2">
        <v>13.176027957757874</v>
      </c>
      <c r="AP2502" s="2">
        <v>32.042110284987722</v>
      </c>
      <c r="AQ2502" s="2">
        <v>0</v>
      </c>
      <c r="AR2502" s="2">
        <v>0</v>
      </c>
      <c r="AS2502" s="2">
        <v>0</v>
      </c>
      <c r="AT2502" s="2">
        <v>0</v>
      </c>
      <c r="AU2502" t="s">
        <v>2039</v>
      </c>
      <c r="AV2502">
        <v>4</v>
      </c>
    </row>
    <row r="2503" spans="1:48" x14ac:dyDescent="0.35">
      <c r="A2503" t="s">
        <v>32955</v>
      </c>
      <c r="B2503" t="s">
        <v>16420</v>
      </c>
      <c r="C2503" t="s">
        <v>28780</v>
      </c>
      <c r="D2503" t="s">
        <v>33256</v>
      </c>
      <c r="E2503" s="2">
        <v>112.3</v>
      </c>
      <c r="F2503" s="2">
        <v>3.2984129811022069</v>
      </c>
      <c r="G2503" s="2">
        <v>3.0509340061343631</v>
      </c>
      <c r="H2503" s="2">
        <v>0.35262392401306031</v>
      </c>
      <c r="I2503" s="2">
        <v>0.21342930642129221</v>
      </c>
      <c r="J2503" s="2">
        <v>370.41177777777784</v>
      </c>
      <c r="K2503" s="2">
        <v>342.61988888888897</v>
      </c>
      <c r="L2503" s="2">
        <v>39.599666666666671</v>
      </c>
      <c r="M2503" s="2">
        <v>23.968111111111114</v>
      </c>
      <c r="N2503" s="2">
        <v>9.8537777777777773</v>
      </c>
      <c r="O2503" s="2">
        <v>5.7777777777777777</v>
      </c>
      <c r="P2503" s="2">
        <v>106.76233333333334</v>
      </c>
      <c r="Q2503" s="2">
        <v>94.602000000000004</v>
      </c>
      <c r="R2503" s="2">
        <v>12.160333333333334</v>
      </c>
      <c r="S2503" s="2">
        <v>224.04977777777779</v>
      </c>
      <c r="T2503" s="2">
        <v>182.44111111111113</v>
      </c>
      <c r="U2503" s="2">
        <v>41.608666666666672</v>
      </c>
      <c r="V2503" s="2">
        <v>0</v>
      </c>
      <c r="W2503" s="2">
        <v>81.980444444444444</v>
      </c>
      <c r="X2503" s="2">
        <v>81.980444444444444</v>
      </c>
      <c r="Y2503" s="2">
        <v>3.9274444444444447</v>
      </c>
      <c r="Z2503" s="2">
        <v>3.9274444444444447</v>
      </c>
      <c r="AA2503" s="2">
        <v>0</v>
      </c>
      <c r="AB2503" s="2">
        <v>0</v>
      </c>
      <c r="AC2503" s="2">
        <v>14.009222222222222</v>
      </c>
      <c r="AD2503" s="2">
        <v>14.009222222222222</v>
      </c>
      <c r="AE2503" s="2">
        <v>0</v>
      </c>
      <c r="AF2503" s="2">
        <v>64.043777777777777</v>
      </c>
      <c r="AG2503" s="2">
        <v>0</v>
      </c>
      <c r="AH2503" s="2">
        <v>0</v>
      </c>
      <c r="AI2503" s="2">
        <v>22.132245614940246</v>
      </c>
      <c r="AJ2503" s="2">
        <v>23.927520585657117</v>
      </c>
      <c r="AK2503" s="2">
        <v>9.91787248489746</v>
      </c>
      <c r="AL2503" s="2">
        <v>16.386124155706888</v>
      </c>
      <c r="AM2503" s="2">
        <v>0</v>
      </c>
      <c r="AN2503" s="2">
        <v>0</v>
      </c>
      <c r="AO2503" s="2">
        <v>23.927520585657117</v>
      </c>
      <c r="AP2503" s="2">
        <v>13.121877149764638</v>
      </c>
      <c r="AQ2503" s="2">
        <v>0</v>
      </c>
      <c r="AR2503" s="2">
        <v>35.10380823035743</v>
      </c>
      <c r="AS2503" s="2">
        <v>0</v>
      </c>
      <c r="AT2503" s="2">
        <v>0</v>
      </c>
      <c r="AU2503" t="s">
        <v>2222</v>
      </c>
      <c r="AV2503">
        <v>4</v>
      </c>
    </row>
    <row r="2504" spans="1:48" x14ac:dyDescent="0.35">
      <c r="A2504" t="s">
        <v>32955</v>
      </c>
      <c r="B2504" t="s">
        <v>16355</v>
      </c>
      <c r="C2504" t="s">
        <v>28020</v>
      </c>
      <c r="D2504" t="s">
        <v>33023</v>
      </c>
      <c r="E2504" s="2">
        <v>83.8</v>
      </c>
      <c r="F2504" s="2">
        <v>4.1542031291434638</v>
      </c>
      <c r="G2504" s="2">
        <v>4.0034473614425883</v>
      </c>
      <c r="H2504" s="2">
        <v>0.61316626889419257</v>
      </c>
      <c r="I2504" s="2">
        <v>0.46241050119331745</v>
      </c>
      <c r="J2504" s="2">
        <v>348.12222222222226</v>
      </c>
      <c r="K2504" s="2">
        <v>335.48888888888888</v>
      </c>
      <c r="L2504" s="2">
        <v>51.38333333333334</v>
      </c>
      <c r="M2504" s="2">
        <v>38.75</v>
      </c>
      <c r="N2504" s="2">
        <v>7.3250000000000002</v>
      </c>
      <c r="O2504" s="2">
        <v>5.3083333333333336</v>
      </c>
      <c r="P2504" s="2">
        <v>78.12222222222222</v>
      </c>
      <c r="Q2504" s="2">
        <v>78.12222222222222</v>
      </c>
      <c r="R2504" s="2">
        <v>0</v>
      </c>
      <c r="S2504" s="2">
        <v>218.61666666666667</v>
      </c>
      <c r="T2504" s="2">
        <v>218.61666666666667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0</v>
      </c>
      <c r="AC2504" s="2">
        <v>0</v>
      </c>
      <c r="AD2504" s="2">
        <v>0</v>
      </c>
      <c r="AE2504" s="2">
        <v>0</v>
      </c>
      <c r="AF2504" s="2">
        <v>0</v>
      </c>
      <c r="AG2504" s="2">
        <v>0</v>
      </c>
      <c r="AH2504" s="2">
        <v>0</v>
      </c>
      <c r="AI2504" s="2">
        <v>0</v>
      </c>
      <c r="AJ2504" s="2">
        <v>0</v>
      </c>
      <c r="AK2504" s="2">
        <v>0</v>
      </c>
      <c r="AL2504" s="2">
        <v>0</v>
      </c>
      <c r="AM2504" s="2">
        <v>0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t="s">
        <v>2154</v>
      </c>
      <c r="AV2504">
        <v>4</v>
      </c>
    </row>
    <row r="2505" spans="1:48" x14ac:dyDescent="0.35">
      <c r="A2505" t="s">
        <v>32955</v>
      </c>
      <c r="B2505" t="s">
        <v>34890</v>
      </c>
      <c r="C2505" t="s">
        <v>28710</v>
      </c>
      <c r="D2505" t="s">
        <v>33236</v>
      </c>
      <c r="E2505" s="2">
        <v>130.9</v>
      </c>
      <c r="F2505" s="2">
        <v>3.397240471946354</v>
      </c>
      <c r="G2505" s="2">
        <v>3.1690713861302102</v>
      </c>
      <c r="H2505" s="2">
        <v>0.39309141838553602</v>
      </c>
      <c r="I2505" s="2">
        <v>0.26802987861811389</v>
      </c>
      <c r="J2505" s="2">
        <v>444.69877777777776</v>
      </c>
      <c r="K2505" s="2">
        <v>414.83144444444451</v>
      </c>
      <c r="L2505" s="2">
        <v>51.455666666666666</v>
      </c>
      <c r="M2505" s="2">
        <v>35.085111111111111</v>
      </c>
      <c r="N2505" s="2">
        <v>10.626111111111111</v>
      </c>
      <c r="O2505" s="2">
        <v>5.7444444444444445</v>
      </c>
      <c r="P2505" s="2">
        <v>119.07655555555556</v>
      </c>
      <c r="Q2505" s="2">
        <v>105.57977777777778</v>
      </c>
      <c r="R2505" s="2">
        <v>13.496777777777778</v>
      </c>
      <c r="S2505" s="2">
        <v>274.16655555555559</v>
      </c>
      <c r="T2505" s="2">
        <v>274.16655555555559</v>
      </c>
      <c r="U2505" s="2">
        <v>0</v>
      </c>
      <c r="V2505" s="2">
        <v>0</v>
      </c>
      <c r="W2505" s="2">
        <v>14.266111111111112</v>
      </c>
      <c r="X2505" s="2">
        <v>14.266111111111112</v>
      </c>
      <c r="Y2505" s="2">
        <v>4.3018888888888887</v>
      </c>
      <c r="Z2505" s="2">
        <v>4.3018888888888887</v>
      </c>
      <c r="AA2505" s="2">
        <v>0</v>
      </c>
      <c r="AB2505" s="2">
        <v>0</v>
      </c>
      <c r="AC2505" s="2">
        <v>9.8697777777777773</v>
      </c>
      <c r="AD2505" s="2">
        <v>9.8697777777777773</v>
      </c>
      <c r="AE2505" s="2">
        <v>0</v>
      </c>
      <c r="AF2505" s="2">
        <v>9.4444444444444442E-2</v>
      </c>
      <c r="AG2505" s="2">
        <v>0</v>
      </c>
      <c r="AH2505" s="2">
        <v>0</v>
      </c>
      <c r="AI2505" s="2">
        <v>3.2080391995680477</v>
      </c>
      <c r="AJ2505" s="2">
        <v>3.4390139181027473</v>
      </c>
      <c r="AK2505" s="2">
        <v>8.3603792693170593</v>
      </c>
      <c r="AL2505" s="2">
        <v>12.261294756243547</v>
      </c>
      <c r="AM2505" s="2">
        <v>0</v>
      </c>
      <c r="AN2505" s="2">
        <v>0</v>
      </c>
      <c r="AO2505" s="2">
        <v>3.4390139181027473</v>
      </c>
      <c r="AP2505" s="2">
        <v>8.2885986512878258</v>
      </c>
      <c r="AQ2505" s="2">
        <v>0</v>
      </c>
      <c r="AR2505" s="2">
        <v>3.4447835642486574E-2</v>
      </c>
      <c r="AS2505" s="2">
        <v>0</v>
      </c>
      <c r="AT2505" s="2">
        <v>0</v>
      </c>
      <c r="AU2505" t="s">
        <v>1854</v>
      </c>
      <c r="AV2505">
        <v>4</v>
      </c>
    </row>
    <row r="2506" spans="1:48" x14ac:dyDescent="0.35">
      <c r="A2506" t="s">
        <v>32955</v>
      </c>
      <c r="B2506" t="s">
        <v>16453</v>
      </c>
      <c r="C2506" t="s">
        <v>28652</v>
      </c>
      <c r="D2506" t="s">
        <v>33133</v>
      </c>
      <c r="E2506" s="2">
        <v>71.566666666666663</v>
      </c>
      <c r="F2506" s="2">
        <v>3.9110386585933861</v>
      </c>
      <c r="G2506" s="2">
        <v>3.6365083061636394</v>
      </c>
      <c r="H2506" s="2">
        <v>0.23214562956062726</v>
      </c>
      <c r="I2506" s="2">
        <v>0.11512187548517312</v>
      </c>
      <c r="J2506" s="2">
        <v>279.89999999999998</v>
      </c>
      <c r="K2506" s="2">
        <v>260.25277777777779</v>
      </c>
      <c r="L2506" s="2">
        <v>16.613888888888891</v>
      </c>
      <c r="M2506" s="2">
        <v>8.2388888888888889</v>
      </c>
      <c r="N2506" s="2">
        <v>3.4138888888888888</v>
      </c>
      <c r="O2506" s="2">
        <v>4.9611111111111112</v>
      </c>
      <c r="P2506" s="2">
        <v>79.075000000000003</v>
      </c>
      <c r="Q2506" s="2">
        <v>67.802777777777777</v>
      </c>
      <c r="R2506" s="2">
        <v>11.272222222222222</v>
      </c>
      <c r="S2506" s="2">
        <v>184.21111111111111</v>
      </c>
      <c r="T2506" s="2">
        <v>184.21111111111111</v>
      </c>
      <c r="U2506" s="2">
        <v>0</v>
      </c>
      <c r="V2506" s="2">
        <v>0</v>
      </c>
      <c r="W2506" s="2">
        <v>7.9111111111111114</v>
      </c>
      <c r="X2506" s="2">
        <v>7.9111111111111114</v>
      </c>
      <c r="Y2506" s="2">
        <v>0.17222222222222222</v>
      </c>
      <c r="Z2506" s="2">
        <v>0.17222222222222222</v>
      </c>
      <c r="AA2506" s="2">
        <v>0</v>
      </c>
      <c r="AB2506" s="2">
        <v>0</v>
      </c>
      <c r="AC2506" s="2">
        <v>7.7388888888888889</v>
      </c>
      <c r="AD2506" s="2">
        <v>7.7388888888888889</v>
      </c>
      <c r="AE2506" s="2">
        <v>0</v>
      </c>
      <c r="AF2506" s="2">
        <v>0</v>
      </c>
      <c r="AG2506" s="2">
        <v>0</v>
      </c>
      <c r="AH2506" s="2">
        <v>0</v>
      </c>
      <c r="AI2506" s="2">
        <v>2.8264062562026124</v>
      </c>
      <c r="AJ2506" s="2">
        <v>3.0397797013587216</v>
      </c>
      <c r="AK2506" s="2">
        <v>1.0366159505099481</v>
      </c>
      <c r="AL2506" s="2">
        <v>2.0903573836817264</v>
      </c>
      <c r="AM2506" s="2">
        <v>0</v>
      </c>
      <c r="AN2506" s="2">
        <v>0</v>
      </c>
      <c r="AO2506" s="2">
        <v>3.0397797013587216</v>
      </c>
      <c r="AP2506" s="2">
        <v>9.7867706467137374</v>
      </c>
      <c r="AQ2506" s="2">
        <v>0</v>
      </c>
      <c r="AR2506" s="2">
        <v>0</v>
      </c>
      <c r="AS2506" s="2">
        <v>0</v>
      </c>
      <c r="AT2506" s="2">
        <v>0</v>
      </c>
      <c r="AU2506" t="s">
        <v>2258</v>
      </c>
      <c r="AV2506">
        <v>4</v>
      </c>
    </row>
    <row r="2507" spans="1:48" x14ac:dyDescent="0.35">
      <c r="A2507" t="s">
        <v>32955</v>
      </c>
      <c r="B2507" t="s">
        <v>15978</v>
      </c>
      <c r="C2507" t="s">
        <v>28658</v>
      </c>
      <c r="D2507" t="s">
        <v>33133</v>
      </c>
      <c r="E2507" s="2">
        <v>106.16666666666667</v>
      </c>
      <c r="F2507" s="2">
        <v>3.0881214024071166</v>
      </c>
      <c r="G2507" s="2">
        <v>2.8806384092098374</v>
      </c>
      <c r="H2507" s="2">
        <v>0.38100470957613813</v>
      </c>
      <c r="I2507" s="2">
        <v>0.17456828885400313</v>
      </c>
      <c r="J2507" s="2">
        <v>327.85555555555555</v>
      </c>
      <c r="K2507" s="2">
        <v>305.82777777777773</v>
      </c>
      <c r="L2507" s="2">
        <v>40.450000000000003</v>
      </c>
      <c r="M2507" s="2">
        <v>18.533333333333335</v>
      </c>
      <c r="N2507" s="2">
        <v>17.127777777777776</v>
      </c>
      <c r="O2507" s="2">
        <v>4.7888888888888888</v>
      </c>
      <c r="P2507" s="2">
        <v>74.919444444444451</v>
      </c>
      <c r="Q2507" s="2">
        <v>74.808333333333337</v>
      </c>
      <c r="R2507" s="2">
        <v>0.1111111111111111</v>
      </c>
      <c r="S2507" s="2">
        <v>212.48611111111109</v>
      </c>
      <c r="T2507" s="2">
        <v>210.2861111111111</v>
      </c>
      <c r="U2507" s="2">
        <v>2.2000000000000002</v>
      </c>
      <c r="V2507" s="2">
        <v>0</v>
      </c>
      <c r="W2507" s="2">
        <v>0.16666666666666666</v>
      </c>
      <c r="X2507" s="2">
        <v>5.5555555555555552E-2</v>
      </c>
      <c r="Y2507" s="2">
        <v>5.5555555555555552E-2</v>
      </c>
      <c r="Z2507" s="2">
        <v>5.5555555555555552E-2</v>
      </c>
      <c r="AA2507" s="2">
        <v>0</v>
      </c>
      <c r="AB2507" s="2">
        <v>0</v>
      </c>
      <c r="AC2507" s="2">
        <v>0.1111111111111111</v>
      </c>
      <c r="AD2507" s="2">
        <v>0</v>
      </c>
      <c r="AE2507" s="2">
        <v>0.1111111111111111</v>
      </c>
      <c r="AF2507" s="2">
        <v>0</v>
      </c>
      <c r="AG2507" s="2">
        <v>0</v>
      </c>
      <c r="AH2507" s="2">
        <v>0</v>
      </c>
      <c r="AI2507" s="2">
        <v>5.0835394991019078E-2</v>
      </c>
      <c r="AJ2507" s="2">
        <v>1.8165634253119949E-2</v>
      </c>
      <c r="AK2507" s="2">
        <v>0.13734377145996429</v>
      </c>
      <c r="AL2507" s="2">
        <v>0.29976019184652275</v>
      </c>
      <c r="AM2507" s="2">
        <v>0</v>
      </c>
      <c r="AN2507" s="2">
        <v>0</v>
      </c>
      <c r="AO2507" s="2">
        <v>1.8165634253119949E-2</v>
      </c>
      <c r="AP2507" s="2">
        <v>0.14830744132586851</v>
      </c>
      <c r="AQ2507" s="2">
        <v>100</v>
      </c>
      <c r="AR2507" s="2">
        <v>0</v>
      </c>
      <c r="AS2507" s="2">
        <v>0</v>
      </c>
      <c r="AT2507" s="2">
        <v>0</v>
      </c>
      <c r="AU2507" t="s">
        <v>1734</v>
      </c>
      <c r="AV2507">
        <v>4</v>
      </c>
    </row>
    <row r="2508" spans="1:48" x14ac:dyDescent="0.35">
      <c r="A2508" t="s">
        <v>32955</v>
      </c>
      <c r="B2508" t="s">
        <v>16020</v>
      </c>
      <c r="C2508" t="s">
        <v>28658</v>
      </c>
      <c r="D2508" t="s">
        <v>33133</v>
      </c>
      <c r="E2508" s="2">
        <v>142.02222222222221</v>
      </c>
      <c r="F2508" s="2">
        <v>3.5575770614927249</v>
      </c>
      <c r="G2508" s="2">
        <v>3.3498630887185112</v>
      </c>
      <c r="H2508" s="2">
        <v>0.40369269284931947</v>
      </c>
      <c r="I2508" s="2">
        <v>0.27601314348302303</v>
      </c>
      <c r="J2508" s="2">
        <v>505.25500000000005</v>
      </c>
      <c r="K2508" s="2">
        <v>475.75500000000005</v>
      </c>
      <c r="L2508" s="2">
        <v>57.333333333333343</v>
      </c>
      <c r="M2508" s="2">
        <v>39.200000000000003</v>
      </c>
      <c r="N2508" s="2">
        <v>11.022222222222222</v>
      </c>
      <c r="O2508" s="2">
        <v>7.1111111111111107</v>
      </c>
      <c r="P2508" s="2">
        <v>143.03188888888891</v>
      </c>
      <c r="Q2508" s="2">
        <v>131.66522222222224</v>
      </c>
      <c r="R2508" s="2">
        <v>11.366666666666667</v>
      </c>
      <c r="S2508" s="2">
        <v>304.88977777777779</v>
      </c>
      <c r="T2508" s="2">
        <v>302.37866666666667</v>
      </c>
      <c r="U2508" s="2">
        <v>2.5111111111111111</v>
      </c>
      <c r="V2508" s="2">
        <v>0</v>
      </c>
      <c r="W2508" s="2">
        <v>55.68</v>
      </c>
      <c r="X2508" s="2">
        <v>49.902222222222221</v>
      </c>
      <c r="Y2508" s="2">
        <v>7.1222222222222218</v>
      </c>
      <c r="Z2508" s="2">
        <v>1.3444444444444446</v>
      </c>
      <c r="AA2508" s="2">
        <v>0</v>
      </c>
      <c r="AB2508" s="2">
        <v>5.7777777777777777</v>
      </c>
      <c r="AC2508" s="2">
        <v>16.645777777777777</v>
      </c>
      <c r="AD2508" s="2">
        <v>16.645777777777777</v>
      </c>
      <c r="AE2508" s="2">
        <v>0</v>
      </c>
      <c r="AF2508" s="2">
        <v>31.911999999999999</v>
      </c>
      <c r="AG2508" s="2">
        <v>0</v>
      </c>
      <c r="AH2508" s="2">
        <v>0</v>
      </c>
      <c r="AI2508" s="2">
        <v>11.02017792995616</v>
      </c>
      <c r="AJ2508" s="2">
        <v>10.489058911040813</v>
      </c>
      <c r="AK2508" s="2">
        <v>12.422480620155035</v>
      </c>
      <c r="AL2508" s="2">
        <v>3.4297052154195011</v>
      </c>
      <c r="AM2508" s="2">
        <v>0</v>
      </c>
      <c r="AN2508" s="2">
        <v>81.25</v>
      </c>
      <c r="AO2508" s="2">
        <v>10.489058911040813</v>
      </c>
      <c r="AP2508" s="2">
        <v>11.637808818080192</v>
      </c>
      <c r="AQ2508" s="2">
        <v>0</v>
      </c>
      <c r="AR2508" s="2">
        <v>10.553654578806263</v>
      </c>
      <c r="AS2508" s="2">
        <v>0</v>
      </c>
      <c r="AT2508" s="2">
        <v>0</v>
      </c>
      <c r="AU2508" t="s">
        <v>1779</v>
      </c>
      <c r="AV2508">
        <v>4</v>
      </c>
    </row>
    <row r="2509" spans="1:48" x14ac:dyDescent="0.35">
      <c r="A2509" t="s">
        <v>32955</v>
      </c>
      <c r="B2509" t="s">
        <v>16503</v>
      </c>
      <c r="C2509" t="s">
        <v>28724</v>
      </c>
      <c r="D2509" t="s">
        <v>33171</v>
      </c>
      <c r="E2509" s="2">
        <v>77.011111111111106</v>
      </c>
      <c r="F2509" s="2">
        <v>4.5164334150916172</v>
      </c>
      <c r="G2509" s="2">
        <v>4.2204443803202993</v>
      </c>
      <c r="H2509" s="2">
        <v>0.76796421872745646</v>
      </c>
      <c r="I2509" s="2">
        <v>0.49029865820227975</v>
      </c>
      <c r="J2509" s="2">
        <v>347.81555555555553</v>
      </c>
      <c r="K2509" s="2">
        <v>325.02111111111105</v>
      </c>
      <c r="L2509" s="2">
        <v>59.141777777777783</v>
      </c>
      <c r="M2509" s="2">
        <v>37.75844444444445</v>
      </c>
      <c r="N2509" s="2">
        <v>15.783333333333333</v>
      </c>
      <c r="O2509" s="2">
        <v>5.6</v>
      </c>
      <c r="P2509" s="2">
        <v>93.355555555555554</v>
      </c>
      <c r="Q2509" s="2">
        <v>91.944444444444443</v>
      </c>
      <c r="R2509" s="2">
        <v>1.4111111111111112</v>
      </c>
      <c r="S2509" s="2">
        <v>195.3182222222222</v>
      </c>
      <c r="T2509" s="2">
        <v>195.3182222222222</v>
      </c>
      <c r="U2509" s="2">
        <v>0</v>
      </c>
      <c r="V2509" s="2">
        <v>0</v>
      </c>
      <c r="W2509" s="2">
        <v>6.7023333333333337</v>
      </c>
      <c r="X2509" s="2">
        <v>3.6023333333333332</v>
      </c>
      <c r="Y2509" s="2">
        <v>5.2912222222222223</v>
      </c>
      <c r="Z2509" s="2">
        <v>3.6023333333333332</v>
      </c>
      <c r="AA2509" s="2">
        <v>1.6888888888888889</v>
      </c>
      <c r="AB2509" s="2">
        <v>0</v>
      </c>
      <c r="AC2509" s="2">
        <v>1.4111111111111112</v>
      </c>
      <c r="AD2509" s="2">
        <v>0</v>
      </c>
      <c r="AE2509" s="2">
        <v>1.4111111111111112</v>
      </c>
      <c r="AF2509" s="2">
        <v>0</v>
      </c>
      <c r="AG2509" s="2">
        <v>0</v>
      </c>
      <c r="AH2509" s="2">
        <v>0</v>
      </c>
      <c r="AI2509" s="2">
        <v>1.9269791779806669</v>
      </c>
      <c r="AJ2509" s="2">
        <v>1.1083382617881232</v>
      </c>
      <c r="AK2509" s="2">
        <v>8.9466742817635954</v>
      </c>
      <c r="AL2509" s="2">
        <v>9.5404707114817562</v>
      </c>
      <c r="AM2509" s="2">
        <v>10.700457585357269</v>
      </c>
      <c r="AN2509" s="2">
        <v>0</v>
      </c>
      <c r="AO2509" s="2">
        <v>1.1083382617881232</v>
      </c>
      <c r="AP2509" s="2">
        <v>1.5115448702689838</v>
      </c>
      <c r="AQ2509" s="2">
        <v>100</v>
      </c>
      <c r="AR2509" s="2">
        <v>0</v>
      </c>
      <c r="AS2509" s="2">
        <v>0</v>
      </c>
      <c r="AT2509" s="2">
        <v>0</v>
      </c>
      <c r="AU2509" t="s">
        <v>2313</v>
      </c>
      <c r="AV2509">
        <v>4</v>
      </c>
    </row>
    <row r="2510" spans="1:48" x14ac:dyDescent="0.35">
      <c r="A2510" t="s">
        <v>32955</v>
      </c>
      <c r="B2510" t="s">
        <v>16390</v>
      </c>
      <c r="C2510" t="s">
        <v>28035</v>
      </c>
      <c r="D2510" t="s">
        <v>33234</v>
      </c>
      <c r="E2510" s="2">
        <v>118.05555555555556</v>
      </c>
      <c r="F2510" s="2">
        <v>3.3508837647058822</v>
      </c>
      <c r="G2510" s="2">
        <v>3.0342992941176474</v>
      </c>
      <c r="H2510" s="2">
        <v>0.338032</v>
      </c>
      <c r="I2510" s="2">
        <v>0.20623529411764704</v>
      </c>
      <c r="J2510" s="2">
        <v>395.59044444444442</v>
      </c>
      <c r="K2510" s="2">
        <v>358.21588888888891</v>
      </c>
      <c r="L2510" s="2">
        <v>39.906555555555556</v>
      </c>
      <c r="M2510" s="2">
        <v>24.347222222222221</v>
      </c>
      <c r="N2510" s="2">
        <v>9.7553333333333327</v>
      </c>
      <c r="O2510" s="2">
        <v>5.8040000000000003</v>
      </c>
      <c r="P2510" s="2">
        <v>120.55333333333333</v>
      </c>
      <c r="Q2510" s="2">
        <v>98.73811111111111</v>
      </c>
      <c r="R2510" s="2">
        <v>21.815222222222221</v>
      </c>
      <c r="S2510" s="2">
        <v>235.13055555555556</v>
      </c>
      <c r="T2510" s="2">
        <v>235.13055555555556</v>
      </c>
      <c r="U2510" s="2">
        <v>0</v>
      </c>
      <c r="V2510" s="2">
        <v>0</v>
      </c>
      <c r="W2510" s="2">
        <v>3.129777777777778</v>
      </c>
      <c r="X2510" s="2">
        <v>3.129777777777778</v>
      </c>
      <c r="Y2510" s="2">
        <v>0</v>
      </c>
      <c r="Z2510" s="2">
        <v>0</v>
      </c>
      <c r="AA2510" s="2">
        <v>0</v>
      </c>
      <c r="AB2510" s="2">
        <v>0</v>
      </c>
      <c r="AC2510" s="2">
        <v>3.129777777777778</v>
      </c>
      <c r="AD2510" s="2">
        <v>3.129777777777778</v>
      </c>
      <c r="AE2510" s="2">
        <v>0</v>
      </c>
      <c r="AF2510" s="2">
        <v>0</v>
      </c>
      <c r="AG2510" s="2">
        <v>0</v>
      </c>
      <c r="AH2510" s="2">
        <v>0</v>
      </c>
      <c r="AI2510" s="2">
        <v>0.79116617242187082</v>
      </c>
      <c r="AJ2510" s="2">
        <v>0.87371271762559077</v>
      </c>
      <c r="AK2510" s="2">
        <v>0</v>
      </c>
      <c r="AL2510" s="2">
        <v>0</v>
      </c>
      <c r="AM2510" s="2">
        <v>0</v>
      </c>
      <c r="AN2510" s="2">
        <v>0</v>
      </c>
      <c r="AO2510" s="2">
        <v>0.87371271762559077</v>
      </c>
      <c r="AP2510" s="2">
        <v>2.5961768880532361</v>
      </c>
      <c r="AQ2510" s="2">
        <v>0</v>
      </c>
      <c r="AR2510" s="2">
        <v>0</v>
      </c>
      <c r="AS2510" s="2">
        <v>0</v>
      </c>
      <c r="AT2510" s="2">
        <v>0</v>
      </c>
      <c r="AU2510" t="s">
        <v>2191</v>
      </c>
      <c r="AV2510">
        <v>4</v>
      </c>
    </row>
    <row r="2511" spans="1:48" x14ac:dyDescent="0.35">
      <c r="A2511" t="s">
        <v>32955</v>
      </c>
      <c r="B2511" t="s">
        <v>15971</v>
      </c>
      <c r="C2511" t="s">
        <v>28621</v>
      </c>
      <c r="D2511" t="s">
        <v>33237</v>
      </c>
      <c r="E2511" s="2">
        <v>99.988888888888894</v>
      </c>
      <c r="F2511" s="2">
        <v>3.5402078008667628</v>
      </c>
      <c r="G2511" s="2">
        <v>3.2967663073674851</v>
      </c>
      <c r="H2511" s="2">
        <v>0.6499577730858983</v>
      </c>
      <c r="I2511" s="2">
        <v>0.40651627958662073</v>
      </c>
      <c r="J2511" s="2">
        <v>353.98144444444443</v>
      </c>
      <c r="K2511" s="2">
        <v>329.64</v>
      </c>
      <c r="L2511" s="2">
        <v>64.98855555555555</v>
      </c>
      <c r="M2511" s="2">
        <v>40.647111111111116</v>
      </c>
      <c r="N2511" s="2">
        <v>18.563666666666666</v>
      </c>
      <c r="O2511" s="2">
        <v>5.7777777777777777</v>
      </c>
      <c r="P2511" s="2">
        <v>70.650777777777776</v>
      </c>
      <c r="Q2511" s="2">
        <v>70.650777777777776</v>
      </c>
      <c r="R2511" s="2">
        <v>0</v>
      </c>
      <c r="S2511" s="2">
        <v>218.34211111111111</v>
      </c>
      <c r="T2511" s="2">
        <v>218.34211111111111</v>
      </c>
      <c r="U2511" s="2">
        <v>0</v>
      </c>
      <c r="V2511" s="2">
        <v>0</v>
      </c>
      <c r="W2511" s="2">
        <v>4.3896666666666659</v>
      </c>
      <c r="X2511" s="2">
        <v>4.3896666666666659</v>
      </c>
      <c r="Y2511" s="2">
        <v>0.3611111111111111</v>
      </c>
      <c r="Z2511" s="2">
        <v>0.3611111111111111</v>
      </c>
      <c r="AA2511" s="2">
        <v>0</v>
      </c>
      <c r="AB2511" s="2">
        <v>0</v>
      </c>
      <c r="AC2511" s="2">
        <v>4.0285555555555552</v>
      </c>
      <c r="AD2511" s="2">
        <v>4.0285555555555552</v>
      </c>
      <c r="AE2511" s="2">
        <v>0</v>
      </c>
      <c r="AF2511" s="2">
        <v>0</v>
      </c>
      <c r="AG2511" s="2">
        <v>0</v>
      </c>
      <c r="AH2511" s="2">
        <v>0</v>
      </c>
      <c r="AI2511" s="2">
        <v>1.2400838336472753</v>
      </c>
      <c r="AJ2511" s="2">
        <v>1.3316547344577923</v>
      </c>
      <c r="AK2511" s="2">
        <v>0.55565338854533364</v>
      </c>
      <c r="AL2511" s="2">
        <v>0.88840535339398174</v>
      </c>
      <c r="AM2511" s="2">
        <v>0</v>
      </c>
      <c r="AN2511" s="2">
        <v>0</v>
      </c>
      <c r="AO2511" s="2">
        <v>1.3316547344577923</v>
      </c>
      <c r="AP2511" s="2">
        <v>5.7020682323226763</v>
      </c>
      <c r="AQ2511" s="2">
        <v>0</v>
      </c>
      <c r="AR2511" s="2">
        <v>0</v>
      </c>
      <c r="AS2511" s="2">
        <v>0</v>
      </c>
      <c r="AT2511" s="2">
        <v>0</v>
      </c>
      <c r="AU2511" t="s">
        <v>1726</v>
      </c>
      <c r="AV2511">
        <v>4</v>
      </c>
    </row>
    <row r="2512" spans="1:48" x14ac:dyDescent="0.35">
      <c r="A2512" t="s">
        <v>32955</v>
      </c>
      <c r="B2512" t="s">
        <v>16439</v>
      </c>
      <c r="C2512" t="s">
        <v>28681</v>
      </c>
      <c r="D2512" t="s">
        <v>33257</v>
      </c>
      <c r="E2512" s="2">
        <v>15.055555555555555</v>
      </c>
      <c r="F2512" s="2">
        <v>6.9424206642066419</v>
      </c>
      <c r="G2512" s="2">
        <v>6.3224944649446488</v>
      </c>
      <c r="H2512" s="2">
        <v>1.9361254612546124</v>
      </c>
      <c r="I2512" s="2">
        <v>1.652730627306273</v>
      </c>
      <c r="J2512" s="2">
        <v>104.52199999999999</v>
      </c>
      <c r="K2512" s="2">
        <v>95.188666666666663</v>
      </c>
      <c r="L2512" s="2">
        <v>29.149444444444441</v>
      </c>
      <c r="M2512" s="2">
        <v>24.882777777777775</v>
      </c>
      <c r="N2512" s="2">
        <v>0</v>
      </c>
      <c r="O2512" s="2">
        <v>4.2666666666666666</v>
      </c>
      <c r="P2512" s="2">
        <v>21.967777777777776</v>
      </c>
      <c r="Q2512" s="2">
        <v>16.90111111111111</v>
      </c>
      <c r="R2512" s="2">
        <v>5.0666666666666664</v>
      </c>
      <c r="S2512" s="2">
        <v>53.404777777777781</v>
      </c>
      <c r="T2512" s="2">
        <v>53.404777777777781</v>
      </c>
      <c r="U2512" s="2">
        <v>0</v>
      </c>
      <c r="V2512" s="2">
        <v>0</v>
      </c>
      <c r="W2512" s="2">
        <v>4.54</v>
      </c>
      <c r="X2512" s="2">
        <v>4.54</v>
      </c>
      <c r="Y2512" s="2">
        <v>0</v>
      </c>
      <c r="Z2512" s="2">
        <v>0</v>
      </c>
      <c r="AA2512" s="2">
        <v>0</v>
      </c>
      <c r="AB2512" s="2">
        <v>0</v>
      </c>
      <c r="AC2512" s="2">
        <v>4.2644444444444449</v>
      </c>
      <c r="AD2512" s="2">
        <v>4.2644444444444449</v>
      </c>
      <c r="AE2512" s="2">
        <v>0</v>
      </c>
      <c r="AF2512" s="2">
        <v>0.2755555555555555</v>
      </c>
      <c r="AG2512" s="2">
        <v>0</v>
      </c>
      <c r="AH2512" s="2">
        <v>0</v>
      </c>
      <c r="AI2512" s="2">
        <v>4.3435831690935887</v>
      </c>
      <c r="AJ2512" s="2">
        <v>4.7694753577106521</v>
      </c>
      <c r="AK2512" s="2">
        <v>0</v>
      </c>
      <c r="AL2512" s="2">
        <v>0</v>
      </c>
      <c r="AM2512" s="2">
        <v>0</v>
      </c>
      <c r="AN2512" s="2">
        <v>0</v>
      </c>
      <c r="AO2512" s="2">
        <v>4.7694753577106521</v>
      </c>
      <c r="AP2512" s="2">
        <v>19.412270497192864</v>
      </c>
      <c r="AQ2512" s="2">
        <v>0</v>
      </c>
      <c r="AR2512" s="2">
        <v>0.51597547452059001</v>
      </c>
      <c r="AS2512" s="2">
        <v>0</v>
      </c>
      <c r="AT2512" s="2">
        <v>0</v>
      </c>
      <c r="AU2512" t="s">
        <v>2243</v>
      </c>
      <c r="AV2512">
        <v>4</v>
      </c>
    </row>
    <row r="2513" spans="1:48" x14ac:dyDescent="0.35">
      <c r="A2513" t="s">
        <v>32955</v>
      </c>
      <c r="B2513" t="s">
        <v>15941</v>
      </c>
      <c r="C2513" t="s">
        <v>28630</v>
      </c>
      <c r="D2513" t="s">
        <v>33233</v>
      </c>
      <c r="E2513" s="2">
        <v>89.555555555555557</v>
      </c>
      <c r="F2513" s="2">
        <v>3.2904900744416872</v>
      </c>
      <c r="G2513" s="2">
        <v>3.106988833746898</v>
      </c>
      <c r="H2513" s="2">
        <v>0.56683746898263032</v>
      </c>
      <c r="I2513" s="2">
        <v>0.44373573200992561</v>
      </c>
      <c r="J2513" s="2">
        <v>294.68166666666667</v>
      </c>
      <c r="K2513" s="2">
        <v>278.24811111111109</v>
      </c>
      <c r="L2513" s="2">
        <v>50.763444444444445</v>
      </c>
      <c r="M2513" s="2">
        <v>39.739000000000004</v>
      </c>
      <c r="N2513" s="2">
        <v>5.6077777777777778</v>
      </c>
      <c r="O2513" s="2">
        <v>5.416666666666667</v>
      </c>
      <c r="P2513" s="2">
        <v>62.169333333333334</v>
      </c>
      <c r="Q2513" s="2">
        <v>56.760222222222225</v>
      </c>
      <c r="R2513" s="2">
        <v>5.4091111111111108</v>
      </c>
      <c r="S2513" s="2">
        <v>181.74888888888887</v>
      </c>
      <c r="T2513" s="2">
        <v>181.74888888888887</v>
      </c>
      <c r="U2513" s="2">
        <v>0</v>
      </c>
      <c r="V2513" s="2">
        <v>0</v>
      </c>
      <c r="W2513" s="2">
        <v>60.00366666666666</v>
      </c>
      <c r="X2513" s="2">
        <v>60.00366666666666</v>
      </c>
      <c r="Y2513" s="2">
        <v>4.1687777777777777</v>
      </c>
      <c r="Z2513" s="2">
        <v>4.1687777777777777</v>
      </c>
      <c r="AA2513" s="2">
        <v>0</v>
      </c>
      <c r="AB2513" s="2">
        <v>0</v>
      </c>
      <c r="AC2513" s="2">
        <v>16.679555555555556</v>
      </c>
      <c r="AD2513" s="2">
        <v>16.679555555555556</v>
      </c>
      <c r="AE2513" s="2">
        <v>0</v>
      </c>
      <c r="AF2513" s="2">
        <v>39.155333333333331</v>
      </c>
      <c r="AG2513" s="2">
        <v>0</v>
      </c>
      <c r="AH2513" s="2">
        <v>0</v>
      </c>
      <c r="AI2513" s="2">
        <v>20.36219875685061</v>
      </c>
      <c r="AJ2513" s="2">
        <v>21.564806469685529</v>
      </c>
      <c r="AK2513" s="2">
        <v>8.2121649218269486</v>
      </c>
      <c r="AL2513" s="2">
        <v>10.490394267036859</v>
      </c>
      <c r="AM2513" s="2">
        <v>0</v>
      </c>
      <c r="AN2513" s="2">
        <v>0</v>
      </c>
      <c r="AO2513" s="2">
        <v>21.564806469685529</v>
      </c>
      <c r="AP2513" s="2">
        <v>26.829233419835429</v>
      </c>
      <c r="AQ2513" s="2">
        <v>0</v>
      </c>
      <c r="AR2513" s="2">
        <v>21.543643855380441</v>
      </c>
      <c r="AS2513" s="2">
        <v>0</v>
      </c>
      <c r="AT2513" s="2">
        <v>0</v>
      </c>
      <c r="AU2513" t="s">
        <v>1684</v>
      </c>
      <c r="AV2513">
        <v>4</v>
      </c>
    </row>
    <row r="2514" spans="1:48" x14ac:dyDescent="0.35">
      <c r="A2514" t="s">
        <v>32955</v>
      </c>
      <c r="B2514" t="s">
        <v>16452</v>
      </c>
      <c r="C2514" t="s">
        <v>27959</v>
      </c>
      <c r="D2514" t="s">
        <v>33171</v>
      </c>
      <c r="E2514" s="2">
        <v>32.6</v>
      </c>
      <c r="F2514" s="2">
        <v>5.2173653715064754</v>
      </c>
      <c r="G2514" s="2">
        <v>4.8620483980913436</v>
      </c>
      <c r="H2514" s="2">
        <v>0.56126448534424001</v>
      </c>
      <c r="I2514" s="2">
        <v>0.39493865030674846</v>
      </c>
      <c r="J2514" s="2">
        <v>170.08611111111111</v>
      </c>
      <c r="K2514" s="2">
        <v>158.50277777777779</v>
      </c>
      <c r="L2514" s="2">
        <v>18.297222222222224</v>
      </c>
      <c r="M2514" s="2">
        <v>12.875</v>
      </c>
      <c r="N2514" s="2">
        <v>0</v>
      </c>
      <c r="O2514" s="2">
        <v>5.4222222222222225</v>
      </c>
      <c r="P2514" s="2">
        <v>62.744444444444447</v>
      </c>
      <c r="Q2514" s="2">
        <v>56.583333333333336</v>
      </c>
      <c r="R2514" s="2">
        <v>6.1611111111111114</v>
      </c>
      <c r="S2514" s="2">
        <v>89.044444444444451</v>
      </c>
      <c r="T2514" s="2">
        <v>89.044444444444451</v>
      </c>
      <c r="U2514" s="2">
        <v>0</v>
      </c>
      <c r="V2514" s="2">
        <v>0</v>
      </c>
      <c r="W2514" s="2">
        <v>3.9222222222222221</v>
      </c>
      <c r="X2514" s="2">
        <v>3.9222222222222221</v>
      </c>
      <c r="Y2514" s="2">
        <v>1.8777777777777778</v>
      </c>
      <c r="Z2514" s="2">
        <v>1.8777777777777778</v>
      </c>
      <c r="AA2514" s="2">
        <v>0</v>
      </c>
      <c r="AB2514" s="2">
        <v>0</v>
      </c>
      <c r="AC2514" s="2">
        <v>2.0444444444444443</v>
      </c>
      <c r="AD2514" s="2">
        <v>2.0444444444444443</v>
      </c>
      <c r="AE2514" s="2">
        <v>0</v>
      </c>
      <c r="AF2514" s="2">
        <v>0</v>
      </c>
      <c r="AG2514" s="2">
        <v>0</v>
      </c>
      <c r="AH2514" s="2">
        <v>0</v>
      </c>
      <c r="AI2514" s="2">
        <v>2.3060214597181163</v>
      </c>
      <c r="AJ2514" s="2">
        <v>2.4745447854050924</v>
      </c>
      <c r="AK2514" s="2">
        <v>10.262638530438743</v>
      </c>
      <c r="AL2514" s="2">
        <v>14.584681769147789</v>
      </c>
      <c r="AM2514" s="2">
        <v>0</v>
      </c>
      <c r="AN2514" s="2">
        <v>0</v>
      </c>
      <c r="AO2514" s="2">
        <v>2.4745447854050924</v>
      </c>
      <c r="AP2514" s="2">
        <v>3.2583672746591108</v>
      </c>
      <c r="AQ2514" s="2">
        <v>0</v>
      </c>
      <c r="AR2514" s="2">
        <v>0</v>
      </c>
      <c r="AS2514" s="2">
        <v>0</v>
      </c>
      <c r="AT2514" s="2">
        <v>0</v>
      </c>
      <c r="AU2514" t="s">
        <v>2257</v>
      </c>
      <c r="AV2514">
        <v>4</v>
      </c>
    </row>
    <row r="2515" spans="1:48" x14ac:dyDescent="0.35">
      <c r="A2515" t="s">
        <v>32955</v>
      </c>
      <c r="B2515" t="s">
        <v>16226</v>
      </c>
      <c r="C2515" t="s">
        <v>28035</v>
      </c>
      <c r="D2515" t="s">
        <v>33234</v>
      </c>
      <c r="E2515" s="2">
        <v>95.977777777777774</v>
      </c>
      <c r="F2515" s="2">
        <v>3.6111078953461448</v>
      </c>
      <c r="G2515" s="2">
        <v>3.4598576059272981</v>
      </c>
      <c r="H2515" s="2">
        <v>0.37887821254920118</v>
      </c>
      <c r="I2515" s="2">
        <v>0.24360384348228759</v>
      </c>
      <c r="J2515" s="2">
        <v>346.58611111111111</v>
      </c>
      <c r="K2515" s="2">
        <v>332.06944444444446</v>
      </c>
      <c r="L2515" s="2">
        <v>36.363888888888887</v>
      </c>
      <c r="M2515" s="2">
        <v>23.380555555555556</v>
      </c>
      <c r="N2515" s="2">
        <v>7.6</v>
      </c>
      <c r="O2515" s="2">
        <v>5.3833333333333337</v>
      </c>
      <c r="P2515" s="2">
        <v>96.280555555555551</v>
      </c>
      <c r="Q2515" s="2">
        <v>94.74722222222222</v>
      </c>
      <c r="R2515" s="2">
        <v>1.5333333333333334</v>
      </c>
      <c r="S2515" s="2">
        <v>213.94166666666666</v>
      </c>
      <c r="T2515" s="2">
        <v>213.94166666666666</v>
      </c>
      <c r="U2515" s="2">
        <v>0</v>
      </c>
      <c r="V2515" s="2">
        <v>0</v>
      </c>
      <c r="W2515" s="2">
        <v>2.0555555555555554</v>
      </c>
      <c r="X2515" s="2">
        <v>0</v>
      </c>
      <c r="Y2515" s="2">
        <v>2.0555555555555554</v>
      </c>
      <c r="Z2515" s="2">
        <v>0</v>
      </c>
      <c r="AA2515" s="2">
        <v>2.0555555555555554</v>
      </c>
      <c r="AB2515" s="2">
        <v>0</v>
      </c>
      <c r="AC2515" s="2">
        <v>0</v>
      </c>
      <c r="AD2515" s="2">
        <v>0</v>
      </c>
      <c r="AE2515" s="2">
        <v>0</v>
      </c>
      <c r="AF2515" s="2">
        <v>0</v>
      </c>
      <c r="AG2515" s="2">
        <v>0</v>
      </c>
      <c r="AH2515" s="2">
        <v>0</v>
      </c>
      <c r="AI2515" s="2">
        <v>0.59308653453126126</v>
      </c>
      <c r="AJ2515" s="2">
        <v>0</v>
      </c>
      <c r="AK2515" s="2">
        <v>5.6527385226491482</v>
      </c>
      <c r="AL2515" s="2">
        <v>0</v>
      </c>
      <c r="AM2515" s="2">
        <v>27.046783625730992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t="s">
        <v>2016</v>
      </c>
      <c r="AV2515">
        <v>4</v>
      </c>
    </row>
    <row r="2516" spans="1:48" x14ac:dyDescent="0.35">
      <c r="A2516" t="s">
        <v>32955</v>
      </c>
      <c r="B2516" t="s">
        <v>16383</v>
      </c>
      <c r="C2516" t="s">
        <v>28690</v>
      </c>
      <c r="D2516" t="s">
        <v>33048</v>
      </c>
      <c r="E2516" s="2">
        <v>157.25555555555556</v>
      </c>
      <c r="F2516" s="2">
        <v>5.265891330459973</v>
      </c>
      <c r="G2516" s="2">
        <v>4.9718370663463567</v>
      </c>
      <c r="H2516" s="2">
        <v>0.83984455592453888</v>
      </c>
      <c r="I2516" s="2">
        <v>0.68909913092630537</v>
      </c>
      <c r="J2516" s="2">
        <v>828.09066666666672</v>
      </c>
      <c r="K2516" s="2">
        <v>781.84899999999993</v>
      </c>
      <c r="L2516" s="2">
        <v>132.07022222222221</v>
      </c>
      <c r="M2516" s="2">
        <v>108.36466666666666</v>
      </c>
      <c r="N2516" s="2">
        <v>18.638888888888889</v>
      </c>
      <c r="O2516" s="2">
        <v>5.0666666666666664</v>
      </c>
      <c r="P2516" s="2">
        <v>171.30011111111111</v>
      </c>
      <c r="Q2516" s="2">
        <v>148.76400000000001</v>
      </c>
      <c r="R2516" s="2">
        <v>22.536111111111111</v>
      </c>
      <c r="S2516" s="2">
        <v>524.72033333333331</v>
      </c>
      <c r="T2516" s="2">
        <v>524.72033333333331</v>
      </c>
      <c r="U2516" s="2">
        <v>0</v>
      </c>
      <c r="V2516" s="2">
        <v>0</v>
      </c>
      <c r="W2516" s="2">
        <v>148.69900000000001</v>
      </c>
      <c r="X2516" s="2">
        <v>147.8101111111111</v>
      </c>
      <c r="Y2516" s="2">
        <v>10.873000000000001</v>
      </c>
      <c r="Z2516" s="2">
        <v>9.9841111111111118</v>
      </c>
      <c r="AA2516" s="2">
        <v>0</v>
      </c>
      <c r="AB2516" s="2">
        <v>0.88888888888888884</v>
      </c>
      <c r="AC2516" s="2">
        <v>55.805666666666667</v>
      </c>
      <c r="AD2516" s="2">
        <v>55.805666666666667</v>
      </c>
      <c r="AE2516" s="2">
        <v>0</v>
      </c>
      <c r="AF2516" s="2">
        <v>82.020333333333326</v>
      </c>
      <c r="AG2516" s="2">
        <v>0</v>
      </c>
      <c r="AH2516" s="2">
        <v>0</v>
      </c>
      <c r="AI2516" s="2">
        <v>17.956850135572918</v>
      </c>
      <c r="AJ2516" s="2">
        <v>18.905199227870227</v>
      </c>
      <c r="AK2516" s="2">
        <v>8.2327415045194829</v>
      </c>
      <c r="AL2516" s="2">
        <v>9.2134377544135955</v>
      </c>
      <c r="AM2516" s="2">
        <v>0</v>
      </c>
      <c r="AN2516" s="2">
        <v>17.543859649122805</v>
      </c>
      <c r="AO2516" s="2">
        <v>18.905199227870227</v>
      </c>
      <c r="AP2516" s="2">
        <v>32.577717728664638</v>
      </c>
      <c r="AQ2516" s="2">
        <v>0</v>
      </c>
      <c r="AR2516" s="2">
        <v>15.631247375586105</v>
      </c>
      <c r="AS2516" s="2">
        <v>0</v>
      </c>
      <c r="AT2516" s="2">
        <v>0</v>
      </c>
      <c r="AU2516" t="s">
        <v>2183</v>
      </c>
      <c r="AV2516">
        <v>4</v>
      </c>
    </row>
    <row r="2517" spans="1:48" x14ac:dyDescent="0.35">
      <c r="A2517" t="s">
        <v>32955</v>
      </c>
      <c r="B2517" t="s">
        <v>15960</v>
      </c>
      <c r="C2517" t="s">
        <v>28623</v>
      </c>
      <c r="D2517" t="s">
        <v>33233</v>
      </c>
      <c r="E2517" s="2">
        <v>53.68888888888889</v>
      </c>
      <c r="F2517" s="2">
        <v>3.4615997516556289</v>
      </c>
      <c r="G2517" s="2">
        <v>3.1469495033112578</v>
      </c>
      <c r="H2517" s="2">
        <v>0.45656870860927151</v>
      </c>
      <c r="I2517" s="2">
        <v>0.24133692052980135</v>
      </c>
      <c r="J2517" s="2">
        <v>185.84944444444443</v>
      </c>
      <c r="K2517" s="2">
        <v>168.95622222222221</v>
      </c>
      <c r="L2517" s="2">
        <v>24.512666666666668</v>
      </c>
      <c r="M2517" s="2">
        <v>12.957111111111113</v>
      </c>
      <c r="N2517" s="2">
        <v>5.7777777777777777</v>
      </c>
      <c r="O2517" s="2">
        <v>5.7777777777777777</v>
      </c>
      <c r="P2517" s="2">
        <v>51.25644444444444</v>
      </c>
      <c r="Q2517" s="2">
        <v>45.918777777777777</v>
      </c>
      <c r="R2517" s="2">
        <v>5.3376666666666663</v>
      </c>
      <c r="S2517" s="2">
        <v>110.08033333333333</v>
      </c>
      <c r="T2517" s="2">
        <v>110.08033333333333</v>
      </c>
      <c r="U2517" s="2">
        <v>0</v>
      </c>
      <c r="V2517" s="2">
        <v>0</v>
      </c>
      <c r="W2517" s="2">
        <v>16.471333333333334</v>
      </c>
      <c r="X2517" s="2">
        <v>16.471333333333334</v>
      </c>
      <c r="Y2517" s="2">
        <v>2.9647777777777775</v>
      </c>
      <c r="Z2517" s="2">
        <v>2.9647777777777775</v>
      </c>
      <c r="AA2517" s="2">
        <v>0</v>
      </c>
      <c r="AB2517" s="2">
        <v>0</v>
      </c>
      <c r="AC2517" s="2">
        <v>13.081555555555555</v>
      </c>
      <c r="AD2517" s="2">
        <v>13.081555555555555</v>
      </c>
      <c r="AE2517" s="2">
        <v>0</v>
      </c>
      <c r="AF2517" s="2">
        <v>0.42499999999999999</v>
      </c>
      <c r="AG2517" s="2">
        <v>0</v>
      </c>
      <c r="AH2517" s="2">
        <v>0</v>
      </c>
      <c r="AI2517" s="2">
        <v>8.8627293896792221</v>
      </c>
      <c r="AJ2517" s="2">
        <v>9.748876434789814</v>
      </c>
      <c r="AK2517" s="2">
        <v>12.094880651273263</v>
      </c>
      <c r="AL2517" s="2">
        <v>22.881472207453648</v>
      </c>
      <c r="AM2517" s="2">
        <v>0</v>
      </c>
      <c r="AN2517" s="2">
        <v>0</v>
      </c>
      <c r="AO2517" s="2">
        <v>9.748876434789814</v>
      </c>
      <c r="AP2517" s="2">
        <v>25.521777207418907</v>
      </c>
      <c r="AQ2517" s="2">
        <v>0</v>
      </c>
      <c r="AR2517" s="2">
        <v>0.38608167974297558</v>
      </c>
      <c r="AS2517" s="2">
        <v>0</v>
      </c>
      <c r="AT2517" s="2">
        <v>0</v>
      </c>
      <c r="AU2517" t="s">
        <v>1711</v>
      </c>
      <c r="AV2517">
        <v>4</v>
      </c>
    </row>
    <row r="2518" spans="1:48" x14ac:dyDescent="0.35">
      <c r="A2518" t="s">
        <v>32955</v>
      </c>
      <c r="B2518" t="s">
        <v>16483</v>
      </c>
      <c r="C2518" t="s">
        <v>28690</v>
      </c>
      <c r="D2518" t="s">
        <v>33048</v>
      </c>
      <c r="E2518" s="2">
        <v>17.233333333333334</v>
      </c>
      <c r="F2518" s="2">
        <v>6.4313346228239849</v>
      </c>
      <c r="G2518" s="2">
        <v>5.7749838813668601</v>
      </c>
      <c r="H2518" s="2">
        <v>3.5743068987749838</v>
      </c>
      <c r="I2518" s="2">
        <v>2.9179561573178594</v>
      </c>
      <c r="J2518" s="2">
        <v>110.83333333333334</v>
      </c>
      <c r="K2518" s="2">
        <v>99.522222222222226</v>
      </c>
      <c r="L2518" s="2">
        <v>61.597222222222221</v>
      </c>
      <c r="M2518" s="2">
        <v>50.286111111111111</v>
      </c>
      <c r="N2518" s="2">
        <v>11.311111111111112</v>
      </c>
      <c r="O2518" s="2">
        <v>0</v>
      </c>
      <c r="P2518" s="2">
        <v>0</v>
      </c>
      <c r="Q2518" s="2">
        <v>0</v>
      </c>
      <c r="R2518" s="2">
        <v>0</v>
      </c>
      <c r="S2518" s="2">
        <v>49.236111111111114</v>
      </c>
      <c r="T2518" s="2">
        <v>49.236111111111114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0</v>
      </c>
      <c r="AC2518" s="2">
        <v>0</v>
      </c>
      <c r="AD2518" s="2">
        <v>0</v>
      </c>
      <c r="AE2518" s="2">
        <v>0</v>
      </c>
      <c r="AF2518" s="2">
        <v>0</v>
      </c>
      <c r="AG2518" s="2">
        <v>0</v>
      </c>
      <c r="AH2518" s="2">
        <v>0</v>
      </c>
      <c r="AI2518" s="2">
        <v>0</v>
      </c>
      <c r="AJ2518" s="2">
        <v>0</v>
      </c>
      <c r="AK2518" s="2">
        <v>0</v>
      </c>
      <c r="AL2518" s="2">
        <v>0</v>
      </c>
      <c r="AM2518" s="2">
        <v>0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t="s">
        <v>2293</v>
      </c>
      <c r="AV2518">
        <v>4</v>
      </c>
    </row>
    <row r="2519" spans="1:48" x14ac:dyDescent="0.35">
      <c r="A2519" t="s">
        <v>32955</v>
      </c>
      <c r="B2519" t="s">
        <v>16096</v>
      </c>
      <c r="C2519" t="s">
        <v>28644</v>
      </c>
      <c r="D2519" t="s">
        <v>33237</v>
      </c>
      <c r="E2519" s="2">
        <v>175.2</v>
      </c>
      <c r="F2519" s="2">
        <v>3.7649188229325223</v>
      </c>
      <c r="G2519" s="2">
        <v>3.5162981988838156</v>
      </c>
      <c r="H2519" s="2">
        <v>1.1151763064434297</v>
      </c>
      <c r="I2519" s="2">
        <v>0.86655568239472358</v>
      </c>
      <c r="J2519" s="2">
        <v>659.61377777777784</v>
      </c>
      <c r="K2519" s="2">
        <v>616.05544444444445</v>
      </c>
      <c r="L2519" s="2">
        <v>195.37888888888887</v>
      </c>
      <c r="M2519" s="2">
        <v>151.82055555555556</v>
      </c>
      <c r="N2519" s="2">
        <v>32.358333333333334</v>
      </c>
      <c r="O2519" s="2">
        <v>11.2</v>
      </c>
      <c r="P2519" s="2">
        <v>79.539555555555566</v>
      </c>
      <c r="Q2519" s="2">
        <v>79.539555555555566</v>
      </c>
      <c r="R2519" s="2">
        <v>0</v>
      </c>
      <c r="S2519" s="2">
        <v>384.69533333333334</v>
      </c>
      <c r="T2519" s="2">
        <v>384.69533333333334</v>
      </c>
      <c r="U2519" s="2">
        <v>0</v>
      </c>
      <c r="V2519" s="2">
        <v>0</v>
      </c>
      <c r="W2519" s="2">
        <v>136.30444444444444</v>
      </c>
      <c r="X2519" s="2">
        <v>136.30444444444444</v>
      </c>
      <c r="Y2519" s="2">
        <v>51.245444444444445</v>
      </c>
      <c r="Z2519" s="2">
        <v>51.245444444444445</v>
      </c>
      <c r="AA2519" s="2">
        <v>0</v>
      </c>
      <c r="AB2519" s="2">
        <v>0</v>
      </c>
      <c r="AC2519" s="2">
        <v>31.043333333333333</v>
      </c>
      <c r="AD2519" s="2">
        <v>31.043333333333333</v>
      </c>
      <c r="AE2519" s="2">
        <v>0</v>
      </c>
      <c r="AF2519" s="2">
        <v>54.015666666666668</v>
      </c>
      <c r="AG2519" s="2">
        <v>0</v>
      </c>
      <c r="AH2519" s="2">
        <v>0</v>
      </c>
      <c r="AI2519" s="2">
        <v>20.66428098328247</v>
      </c>
      <c r="AJ2519" s="2">
        <v>22.125353435901062</v>
      </c>
      <c r="AK2519" s="2">
        <v>26.228752111282354</v>
      </c>
      <c r="AL2519" s="2">
        <v>33.753956608130217</v>
      </c>
      <c r="AM2519" s="2">
        <v>0</v>
      </c>
      <c r="AN2519" s="2">
        <v>0</v>
      </c>
      <c r="AO2519" s="2">
        <v>22.125353435901062</v>
      </c>
      <c r="AP2519" s="2">
        <v>39.028799088084746</v>
      </c>
      <c r="AQ2519" s="2">
        <v>0</v>
      </c>
      <c r="AR2519" s="2">
        <v>14.041154645321061</v>
      </c>
      <c r="AS2519" s="2">
        <v>0</v>
      </c>
      <c r="AT2519" s="2">
        <v>0</v>
      </c>
      <c r="AU2519" t="s">
        <v>1872</v>
      </c>
      <c r="AV2519">
        <v>4</v>
      </c>
    </row>
    <row r="2520" spans="1:48" x14ac:dyDescent="0.35">
      <c r="A2520" t="s">
        <v>32955</v>
      </c>
      <c r="B2520" t="s">
        <v>34898</v>
      </c>
      <c r="C2520" t="s">
        <v>28726</v>
      </c>
      <c r="D2520" t="s">
        <v>33048</v>
      </c>
      <c r="E2520" s="2">
        <v>124.27777777777777</v>
      </c>
      <c r="F2520" s="2">
        <v>3.5603039785426911</v>
      </c>
      <c r="G2520" s="2">
        <v>3.3711130978989718</v>
      </c>
      <c r="H2520" s="2">
        <v>0.60517657577112194</v>
      </c>
      <c r="I2520" s="2">
        <v>0.49502905677246306</v>
      </c>
      <c r="J2520" s="2">
        <v>442.46666666666664</v>
      </c>
      <c r="K2520" s="2">
        <v>418.95444444444445</v>
      </c>
      <c r="L2520" s="2">
        <v>75.20999999999998</v>
      </c>
      <c r="M2520" s="2">
        <v>61.521111111111104</v>
      </c>
      <c r="N2520" s="2">
        <v>7.9111111111111114</v>
      </c>
      <c r="O2520" s="2">
        <v>5.7777777777777777</v>
      </c>
      <c r="P2520" s="2">
        <v>84.492222222222225</v>
      </c>
      <c r="Q2520" s="2">
        <v>74.668888888888887</v>
      </c>
      <c r="R2520" s="2">
        <v>9.8233333333333341</v>
      </c>
      <c r="S2520" s="2">
        <v>282.76444444444445</v>
      </c>
      <c r="T2520" s="2">
        <v>282.76444444444445</v>
      </c>
      <c r="U2520" s="2">
        <v>0</v>
      </c>
      <c r="V2520" s="2">
        <v>0</v>
      </c>
      <c r="W2520" s="2">
        <v>24.843333333333334</v>
      </c>
      <c r="X2520" s="2">
        <v>24.843333333333334</v>
      </c>
      <c r="Y2520" s="2">
        <v>0</v>
      </c>
      <c r="Z2520" s="2">
        <v>0</v>
      </c>
      <c r="AA2520" s="2">
        <v>0</v>
      </c>
      <c r="AB2520" s="2">
        <v>0</v>
      </c>
      <c r="AC2520" s="2">
        <v>20.571111111111112</v>
      </c>
      <c r="AD2520" s="2">
        <v>20.571111111111112</v>
      </c>
      <c r="AE2520" s="2">
        <v>0</v>
      </c>
      <c r="AF2520" s="2">
        <v>4.2722222222222221</v>
      </c>
      <c r="AG2520" s="2">
        <v>0</v>
      </c>
      <c r="AH2520" s="2">
        <v>0</v>
      </c>
      <c r="AI2520" s="2">
        <v>5.6147355733011901</v>
      </c>
      <c r="AJ2520" s="2">
        <v>5.9298412184830491</v>
      </c>
      <c r="AK2520" s="2">
        <v>0</v>
      </c>
      <c r="AL2520" s="2">
        <v>0</v>
      </c>
      <c r="AM2520" s="2">
        <v>0</v>
      </c>
      <c r="AN2520" s="2">
        <v>0</v>
      </c>
      <c r="AO2520" s="2">
        <v>5.9298412184830491</v>
      </c>
      <c r="AP2520" s="2">
        <v>24.346751180253278</v>
      </c>
      <c r="AQ2520" s="2">
        <v>0</v>
      </c>
      <c r="AR2520" s="2">
        <v>1.510876740750055</v>
      </c>
      <c r="AS2520" s="2">
        <v>0</v>
      </c>
      <c r="AT2520" s="2">
        <v>0</v>
      </c>
      <c r="AU2520" t="s">
        <v>1907</v>
      </c>
      <c r="AV2520">
        <v>4</v>
      </c>
    </row>
    <row r="2521" spans="1:48" x14ac:dyDescent="0.35">
      <c r="A2521" t="s">
        <v>32955</v>
      </c>
      <c r="B2521" t="s">
        <v>34866</v>
      </c>
      <c r="C2521" t="s">
        <v>28623</v>
      </c>
      <c r="D2521" t="s">
        <v>33233</v>
      </c>
      <c r="E2521" s="2">
        <v>150.37777777777777</v>
      </c>
      <c r="F2521" s="2">
        <v>3.5860499482784105</v>
      </c>
      <c r="G2521" s="2">
        <v>3.4096349933500818</v>
      </c>
      <c r="H2521" s="2">
        <v>0.39666026304122953</v>
      </c>
      <c r="I2521" s="2">
        <v>0.26698684793852523</v>
      </c>
      <c r="J2521" s="2">
        <v>539.26222222222225</v>
      </c>
      <c r="K2521" s="2">
        <v>512.73333333333335</v>
      </c>
      <c r="L2521" s="2">
        <v>59.648888888888891</v>
      </c>
      <c r="M2521" s="2">
        <v>40.148888888888891</v>
      </c>
      <c r="N2521" s="2">
        <v>13.988888888888889</v>
      </c>
      <c r="O2521" s="2">
        <v>5.5111111111111111</v>
      </c>
      <c r="P2521" s="2">
        <v>137.03555555555556</v>
      </c>
      <c r="Q2521" s="2">
        <v>130.00666666666666</v>
      </c>
      <c r="R2521" s="2">
        <v>7.028888888888889</v>
      </c>
      <c r="S2521" s="2">
        <v>342.57777777777778</v>
      </c>
      <c r="T2521" s="2">
        <v>342.57777777777778</v>
      </c>
      <c r="U2521" s="2">
        <v>0</v>
      </c>
      <c r="V2521" s="2">
        <v>0</v>
      </c>
      <c r="W2521" s="2">
        <v>91.353333333333325</v>
      </c>
      <c r="X2521" s="2">
        <v>91.166666666666657</v>
      </c>
      <c r="Y2521" s="2">
        <v>11.494444444444444</v>
      </c>
      <c r="Z2521" s="2">
        <v>11.494444444444444</v>
      </c>
      <c r="AA2521" s="2">
        <v>0</v>
      </c>
      <c r="AB2521" s="2">
        <v>0</v>
      </c>
      <c r="AC2521" s="2">
        <v>79.858888888888885</v>
      </c>
      <c r="AD2521" s="2">
        <v>79.672222222222217</v>
      </c>
      <c r="AE2521" s="2">
        <v>0.18666666666666668</v>
      </c>
      <c r="AF2521" s="2">
        <v>0</v>
      </c>
      <c r="AG2521" s="2">
        <v>0</v>
      </c>
      <c r="AH2521" s="2">
        <v>0</v>
      </c>
      <c r="AI2521" s="2">
        <v>16.940428898742312</v>
      </c>
      <c r="AJ2521" s="2">
        <v>17.780522688857104</v>
      </c>
      <c r="AK2521" s="2">
        <v>19.270173608523951</v>
      </c>
      <c r="AL2521" s="2">
        <v>28.629545580339844</v>
      </c>
      <c r="AM2521" s="2">
        <v>0</v>
      </c>
      <c r="AN2521" s="2">
        <v>0</v>
      </c>
      <c r="AO2521" s="2">
        <v>17.780522688857104</v>
      </c>
      <c r="AP2521" s="2">
        <v>58.276035416599093</v>
      </c>
      <c r="AQ2521" s="2">
        <v>2.6557066076509641</v>
      </c>
      <c r="AR2521" s="2">
        <v>0</v>
      </c>
      <c r="AS2521" s="2">
        <v>0</v>
      </c>
      <c r="AT2521" s="2">
        <v>0</v>
      </c>
      <c r="AU2521" t="s">
        <v>1676</v>
      </c>
      <c r="AV2521">
        <v>4</v>
      </c>
    </row>
    <row r="2522" spans="1:48" x14ac:dyDescent="0.35">
      <c r="A2522" t="s">
        <v>32955</v>
      </c>
      <c r="B2522" t="s">
        <v>34914</v>
      </c>
      <c r="C2522" t="s">
        <v>28754</v>
      </c>
      <c r="D2522" t="s">
        <v>33232</v>
      </c>
      <c r="E2522" s="2">
        <v>108.82222222222222</v>
      </c>
      <c r="F2522" s="2">
        <v>3.9156718399019805</v>
      </c>
      <c r="G2522" s="2">
        <v>3.6118409230140904</v>
      </c>
      <c r="H2522" s="2">
        <v>0.87177047171737798</v>
      </c>
      <c r="I2522" s="2">
        <v>0.56793955482948744</v>
      </c>
      <c r="J2522" s="2">
        <v>426.11211111111106</v>
      </c>
      <c r="K2522" s="2">
        <v>393.04855555555559</v>
      </c>
      <c r="L2522" s="2">
        <v>94.867999999999995</v>
      </c>
      <c r="M2522" s="2">
        <v>61.804444444444442</v>
      </c>
      <c r="N2522" s="2">
        <v>27.285777777777774</v>
      </c>
      <c r="O2522" s="2">
        <v>5.7777777777777777</v>
      </c>
      <c r="P2522" s="2">
        <v>77.156555555555556</v>
      </c>
      <c r="Q2522" s="2">
        <v>77.156555555555556</v>
      </c>
      <c r="R2522" s="2">
        <v>0</v>
      </c>
      <c r="S2522" s="2">
        <v>254.08755555555555</v>
      </c>
      <c r="T2522" s="2">
        <v>254.08755555555555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0</v>
      </c>
      <c r="AC2522" s="2">
        <v>0</v>
      </c>
      <c r="AD2522" s="2">
        <v>0</v>
      </c>
      <c r="AE2522" s="2">
        <v>0</v>
      </c>
      <c r="AF2522" s="2">
        <v>0</v>
      </c>
      <c r="AG2522" s="2">
        <v>0</v>
      </c>
      <c r="AH2522" s="2">
        <v>0</v>
      </c>
      <c r="AI2522" s="2">
        <v>0</v>
      </c>
      <c r="AJ2522" s="2">
        <v>0</v>
      </c>
      <c r="AK2522" s="2">
        <v>0</v>
      </c>
      <c r="AL2522" s="2">
        <v>0</v>
      </c>
      <c r="AM2522" s="2">
        <v>0</v>
      </c>
      <c r="AN2522" s="2">
        <v>0</v>
      </c>
      <c r="AO2522" s="2">
        <v>0</v>
      </c>
      <c r="AP2522" s="2">
        <v>0</v>
      </c>
      <c r="AQ2522" s="2">
        <v>0</v>
      </c>
      <c r="AR2522" s="2">
        <v>0</v>
      </c>
      <c r="AS2522" s="2">
        <v>0</v>
      </c>
      <c r="AT2522" s="2">
        <v>0</v>
      </c>
      <c r="AU2522" t="s">
        <v>2237</v>
      </c>
      <c r="AV2522">
        <v>4</v>
      </c>
    </row>
    <row r="2523" spans="1:48" x14ac:dyDescent="0.35">
      <c r="A2523" t="s">
        <v>32955</v>
      </c>
      <c r="B2523" t="s">
        <v>16380</v>
      </c>
      <c r="C2523" t="s">
        <v>28689</v>
      </c>
      <c r="D2523" t="s">
        <v>33028</v>
      </c>
      <c r="E2523" s="2">
        <v>112.12222222222222</v>
      </c>
      <c r="F2523" s="2">
        <v>3.7698721633138437</v>
      </c>
      <c r="G2523" s="2">
        <v>3.5367961549895948</v>
      </c>
      <c r="H2523" s="2">
        <v>0.49647507680110992</v>
      </c>
      <c r="I2523" s="2">
        <v>0.30937766326429494</v>
      </c>
      <c r="J2523" s="2">
        <v>422.68644444444442</v>
      </c>
      <c r="K2523" s="2">
        <v>396.55344444444444</v>
      </c>
      <c r="L2523" s="2">
        <v>55.665888888888887</v>
      </c>
      <c r="M2523" s="2">
        <v>34.688111111111112</v>
      </c>
      <c r="N2523" s="2">
        <v>16.622222222222224</v>
      </c>
      <c r="O2523" s="2">
        <v>4.3555555555555552</v>
      </c>
      <c r="P2523" s="2">
        <v>112.28488888888889</v>
      </c>
      <c r="Q2523" s="2">
        <v>107.12966666666667</v>
      </c>
      <c r="R2523" s="2">
        <v>5.1552222222222222</v>
      </c>
      <c r="S2523" s="2">
        <v>254.73566666666665</v>
      </c>
      <c r="T2523" s="2">
        <v>254.73566666666665</v>
      </c>
      <c r="U2523" s="2">
        <v>0</v>
      </c>
      <c r="V2523" s="2">
        <v>0</v>
      </c>
      <c r="W2523" s="2">
        <v>7.532</v>
      </c>
      <c r="X2523" s="2">
        <v>7.532</v>
      </c>
      <c r="Y2523" s="2">
        <v>1.693222222222222</v>
      </c>
      <c r="Z2523" s="2">
        <v>1.693222222222222</v>
      </c>
      <c r="AA2523" s="2">
        <v>0</v>
      </c>
      <c r="AB2523" s="2">
        <v>0</v>
      </c>
      <c r="AC2523" s="2">
        <v>5.4285555555555556</v>
      </c>
      <c r="AD2523" s="2">
        <v>5.4285555555555556</v>
      </c>
      <c r="AE2523" s="2">
        <v>0</v>
      </c>
      <c r="AF2523" s="2">
        <v>0.41022222222222227</v>
      </c>
      <c r="AG2523" s="2">
        <v>0</v>
      </c>
      <c r="AH2523" s="2">
        <v>0</v>
      </c>
      <c r="AI2523" s="2">
        <v>1.7819355456027557</v>
      </c>
      <c r="AJ2523" s="2">
        <v>1.8993656732832143</v>
      </c>
      <c r="AK2523" s="2">
        <v>3.0417590664939427</v>
      </c>
      <c r="AL2523" s="2">
        <v>4.881275364918495</v>
      </c>
      <c r="AM2523" s="2">
        <v>0</v>
      </c>
      <c r="AN2523" s="2">
        <v>0</v>
      </c>
      <c r="AO2523" s="2">
        <v>1.8993656732832143</v>
      </c>
      <c r="AP2523" s="2">
        <v>4.8346270003681111</v>
      </c>
      <c r="AQ2523" s="2">
        <v>0</v>
      </c>
      <c r="AR2523" s="2">
        <v>0.16103839230295808</v>
      </c>
      <c r="AS2523" s="2">
        <v>0</v>
      </c>
      <c r="AT2523" s="2">
        <v>0</v>
      </c>
      <c r="AU2523" t="s">
        <v>2180</v>
      </c>
      <c r="AV2523">
        <v>4</v>
      </c>
    </row>
    <row r="2524" spans="1:48" x14ac:dyDescent="0.35">
      <c r="A2524" t="s">
        <v>32955</v>
      </c>
      <c r="B2524" t="s">
        <v>16026</v>
      </c>
      <c r="C2524" t="s">
        <v>28683</v>
      </c>
      <c r="D2524" t="s">
        <v>33256</v>
      </c>
      <c r="E2524" s="2">
        <v>219.73333333333332</v>
      </c>
      <c r="F2524" s="2">
        <v>3.6305810072815539</v>
      </c>
      <c r="G2524" s="2">
        <v>3.4303640776699034</v>
      </c>
      <c r="H2524" s="2">
        <v>0.47647653721682848</v>
      </c>
      <c r="I2524" s="2">
        <v>0.33868122977346282</v>
      </c>
      <c r="J2524" s="2">
        <v>797.7596666666667</v>
      </c>
      <c r="K2524" s="2">
        <v>753.76533333333339</v>
      </c>
      <c r="L2524" s="2">
        <v>104.69777777777777</v>
      </c>
      <c r="M2524" s="2">
        <v>74.419555555555561</v>
      </c>
      <c r="N2524" s="2">
        <v>24.94488888888889</v>
      </c>
      <c r="O2524" s="2">
        <v>5.333333333333333</v>
      </c>
      <c r="P2524" s="2">
        <v>194.01577777777777</v>
      </c>
      <c r="Q2524" s="2">
        <v>180.29966666666667</v>
      </c>
      <c r="R2524" s="2">
        <v>13.716111111111111</v>
      </c>
      <c r="S2524" s="2">
        <v>499.04611111111103</v>
      </c>
      <c r="T2524" s="2">
        <v>497.23433333333327</v>
      </c>
      <c r="U2524" s="2">
        <v>1.8117777777777777</v>
      </c>
      <c r="V2524" s="2">
        <v>0</v>
      </c>
      <c r="W2524" s="2">
        <v>0.1388888888888889</v>
      </c>
      <c r="X2524" s="2">
        <v>0.1388888888888889</v>
      </c>
      <c r="Y2524" s="2">
        <v>0</v>
      </c>
      <c r="Z2524" s="2">
        <v>0</v>
      </c>
      <c r="AA2524" s="2">
        <v>0</v>
      </c>
      <c r="AB2524" s="2">
        <v>0</v>
      </c>
      <c r="AC2524" s="2">
        <v>0.1388888888888889</v>
      </c>
      <c r="AD2524" s="2">
        <v>0.1388888888888889</v>
      </c>
      <c r="AE2524" s="2">
        <v>0</v>
      </c>
      <c r="AF2524" s="2">
        <v>0</v>
      </c>
      <c r="AG2524" s="2">
        <v>0</v>
      </c>
      <c r="AH2524" s="2">
        <v>0</v>
      </c>
      <c r="AI2524" s="2">
        <v>1.7409865989993924E-2</v>
      </c>
      <c r="AJ2524" s="2">
        <v>1.8426011750193986E-2</v>
      </c>
      <c r="AK2524" s="2">
        <v>0</v>
      </c>
      <c r="AL2524" s="2">
        <v>0</v>
      </c>
      <c r="AM2524" s="2">
        <v>0</v>
      </c>
      <c r="AN2524" s="2">
        <v>0</v>
      </c>
      <c r="AO2524" s="2">
        <v>1.8426011750193986E-2</v>
      </c>
      <c r="AP2524" s="2">
        <v>7.1586388735853101E-2</v>
      </c>
      <c r="AQ2524" s="2">
        <v>0</v>
      </c>
      <c r="AR2524" s="2">
        <v>0</v>
      </c>
      <c r="AS2524" s="2">
        <v>0</v>
      </c>
      <c r="AT2524" s="2">
        <v>0</v>
      </c>
      <c r="AU2524" t="s">
        <v>1786</v>
      </c>
      <c r="AV2524">
        <v>4</v>
      </c>
    </row>
    <row r="2525" spans="1:48" x14ac:dyDescent="0.35">
      <c r="A2525" t="s">
        <v>32955</v>
      </c>
      <c r="B2525" t="s">
        <v>16345</v>
      </c>
      <c r="C2525" t="s">
        <v>28711</v>
      </c>
      <c r="D2525" t="s">
        <v>33253</v>
      </c>
      <c r="E2525" s="2">
        <v>103.12222222222222</v>
      </c>
      <c r="F2525" s="2">
        <v>3.5968451675466007</v>
      </c>
      <c r="G2525" s="2">
        <v>3.3374345436914123</v>
      </c>
      <c r="H2525" s="2">
        <v>0.41100851201379163</v>
      </c>
      <c r="I2525" s="2">
        <v>0.25096864562008403</v>
      </c>
      <c r="J2525" s="2">
        <v>370.91466666666668</v>
      </c>
      <c r="K2525" s="2">
        <v>344.16366666666664</v>
      </c>
      <c r="L2525" s="2">
        <v>42.38411111111111</v>
      </c>
      <c r="M2525" s="2">
        <v>25.880444444444443</v>
      </c>
      <c r="N2525" s="2">
        <v>10.725888888888889</v>
      </c>
      <c r="O2525" s="2">
        <v>5.7777777777777777</v>
      </c>
      <c r="P2525" s="2">
        <v>100.90266666666668</v>
      </c>
      <c r="Q2525" s="2">
        <v>90.655333333333346</v>
      </c>
      <c r="R2525" s="2">
        <v>10.247333333333334</v>
      </c>
      <c r="S2525" s="2">
        <v>227.62788888888886</v>
      </c>
      <c r="T2525" s="2">
        <v>224.00033333333332</v>
      </c>
      <c r="U2525" s="2">
        <v>3.6275555555555559</v>
      </c>
      <c r="V2525" s="2">
        <v>0</v>
      </c>
      <c r="W2525" s="2">
        <v>2.3373333333333335</v>
      </c>
      <c r="X2525" s="2">
        <v>2.3373333333333335</v>
      </c>
      <c r="Y2525" s="2">
        <v>1.227111111111111</v>
      </c>
      <c r="Z2525" s="2">
        <v>1.227111111111111</v>
      </c>
      <c r="AA2525" s="2">
        <v>0</v>
      </c>
      <c r="AB2525" s="2">
        <v>0</v>
      </c>
      <c r="AC2525" s="2">
        <v>1.1102222222222222</v>
      </c>
      <c r="AD2525" s="2">
        <v>1.1102222222222222</v>
      </c>
      <c r="AE2525" s="2">
        <v>0</v>
      </c>
      <c r="AF2525" s="2">
        <v>0</v>
      </c>
      <c r="AG2525" s="2">
        <v>0</v>
      </c>
      <c r="AH2525" s="2">
        <v>0</v>
      </c>
      <c r="AI2525" s="2">
        <v>0.6301539257906581</v>
      </c>
      <c r="AJ2525" s="2">
        <v>0.67913424911209885</v>
      </c>
      <c r="AK2525" s="2">
        <v>2.8952149259287414</v>
      </c>
      <c r="AL2525" s="2">
        <v>4.7414607339733132</v>
      </c>
      <c r="AM2525" s="2">
        <v>0</v>
      </c>
      <c r="AN2525" s="2">
        <v>0</v>
      </c>
      <c r="AO2525" s="2">
        <v>0.67913424911209885</v>
      </c>
      <c r="AP2525" s="2">
        <v>1.1002902687298211</v>
      </c>
      <c r="AQ2525" s="2">
        <v>0</v>
      </c>
      <c r="AR2525" s="2">
        <v>0</v>
      </c>
      <c r="AS2525" s="2">
        <v>0</v>
      </c>
      <c r="AT2525" s="2">
        <v>0</v>
      </c>
      <c r="AU2525" t="s">
        <v>2142</v>
      </c>
      <c r="AV2525">
        <v>4</v>
      </c>
    </row>
    <row r="2526" spans="1:48" x14ac:dyDescent="0.35">
      <c r="A2526" t="s">
        <v>32955</v>
      </c>
      <c r="B2526" t="s">
        <v>16442</v>
      </c>
      <c r="C2526" t="s">
        <v>28783</v>
      </c>
      <c r="D2526" t="s">
        <v>33048</v>
      </c>
      <c r="E2526" s="2">
        <v>140.46666666666667</v>
      </c>
      <c r="F2526" s="2">
        <v>3.7105845594051576</v>
      </c>
      <c r="G2526" s="2">
        <v>3.4664815693719349</v>
      </c>
      <c r="H2526" s="2">
        <v>0.69085745926277486</v>
      </c>
      <c r="I2526" s="2">
        <v>0.4703330169277013</v>
      </c>
      <c r="J2526" s="2">
        <v>521.21344444444446</v>
      </c>
      <c r="K2526" s="2">
        <v>486.92511111111111</v>
      </c>
      <c r="L2526" s="2">
        <v>97.042444444444442</v>
      </c>
      <c r="M2526" s="2">
        <v>66.066111111111113</v>
      </c>
      <c r="N2526" s="2">
        <v>25.742999999999999</v>
      </c>
      <c r="O2526" s="2">
        <v>5.2333333333333334</v>
      </c>
      <c r="P2526" s="2">
        <v>105.59966666666666</v>
      </c>
      <c r="Q2526" s="2">
        <v>102.28766666666667</v>
      </c>
      <c r="R2526" s="2">
        <v>3.3119999999999998</v>
      </c>
      <c r="S2526" s="2">
        <v>318.57133333333331</v>
      </c>
      <c r="T2526" s="2">
        <v>318.57133333333331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0</v>
      </c>
      <c r="AC2526" s="2">
        <v>0</v>
      </c>
      <c r="AD2526" s="2">
        <v>0</v>
      </c>
      <c r="AE2526" s="2">
        <v>0</v>
      </c>
      <c r="AF2526" s="2">
        <v>0</v>
      </c>
      <c r="AG2526" s="2">
        <v>0</v>
      </c>
      <c r="AH2526" s="2">
        <v>0</v>
      </c>
      <c r="AI2526" s="2">
        <v>0</v>
      </c>
      <c r="AJ2526" s="2">
        <v>0</v>
      </c>
      <c r="AK2526" s="2">
        <v>0</v>
      </c>
      <c r="AL2526" s="2">
        <v>0</v>
      </c>
      <c r="AM2526" s="2">
        <v>0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  <c r="AT2526" s="2">
        <v>0</v>
      </c>
      <c r="AU2526" t="s">
        <v>2246</v>
      </c>
      <c r="AV2526">
        <v>4</v>
      </c>
    </row>
    <row r="2527" spans="1:48" x14ac:dyDescent="0.35">
      <c r="A2527" t="s">
        <v>32955</v>
      </c>
      <c r="B2527" t="s">
        <v>16282</v>
      </c>
      <c r="C2527" t="s">
        <v>28759</v>
      </c>
      <c r="D2527" t="s">
        <v>33264</v>
      </c>
      <c r="E2527" s="2">
        <v>111.47777777777777</v>
      </c>
      <c r="F2527" s="2">
        <v>3.5950672779826576</v>
      </c>
      <c r="G2527" s="2">
        <v>3.3569410943885178</v>
      </c>
      <c r="H2527" s="2">
        <v>0.44614472241602715</v>
      </c>
      <c r="I2527" s="2">
        <v>0.25265723113724708</v>
      </c>
      <c r="J2527" s="2">
        <v>400.77011111111113</v>
      </c>
      <c r="K2527" s="2">
        <v>374.22433333333333</v>
      </c>
      <c r="L2527" s="2">
        <v>49.735222222222227</v>
      </c>
      <c r="M2527" s="2">
        <v>28.165666666666667</v>
      </c>
      <c r="N2527" s="2">
        <v>15.969555555555555</v>
      </c>
      <c r="O2527" s="2">
        <v>5.6</v>
      </c>
      <c r="P2527" s="2">
        <v>114.36611111111111</v>
      </c>
      <c r="Q2527" s="2">
        <v>109.38988888888889</v>
      </c>
      <c r="R2527" s="2">
        <v>4.9762222222222228</v>
      </c>
      <c r="S2527" s="2">
        <v>236.66877777777782</v>
      </c>
      <c r="T2527" s="2">
        <v>210.08422222222225</v>
      </c>
      <c r="U2527" s="2">
        <v>26.584555555555557</v>
      </c>
      <c r="V2527" s="2">
        <v>0</v>
      </c>
      <c r="W2527" s="2">
        <v>0.13677777777777778</v>
      </c>
      <c r="X2527" s="2">
        <v>0.13677777777777778</v>
      </c>
      <c r="Y2527" s="2">
        <v>0</v>
      </c>
      <c r="Z2527" s="2">
        <v>0</v>
      </c>
      <c r="AA2527" s="2">
        <v>0</v>
      </c>
      <c r="AB2527" s="2">
        <v>0</v>
      </c>
      <c r="AC2527" s="2">
        <v>0.13677777777777778</v>
      </c>
      <c r="AD2527" s="2">
        <v>0.13677777777777778</v>
      </c>
      <c r="AE2527" s="2">
        <v>0</v>
      </c>
      <c r="AF2527" s="2">
        <v>0</v>
      </c>
      <c r="AG2527" s="2">
        <v>0</v>
      </c>
      <c r="AH2527" s="2">
        <v>0</v>
      </c>
      <c r="AI2527" s="2">
        <v>3.4128737145235101E-2</v>
      </c>
      <c r="AJ2527" s="2">
        <v>3.6549675046369988E-2</v>
      </c>
      <c r="AK2527" s="2">
        <v>0</v>
      </c>
      <c r="AL2527" s="2">
        <v>0</v>
      </c>
      <c r="AM2527" s="2">
        <v>0</v>
      </c>
      <c r="AN2527" s="2">
        <v>0</v>
      </c>
      <c r="AO2527" s="2">
        <v>3.6549675046369988E-2</v>
      </c>
      <c r="AP2527" s="2">
        <v>0.11959642279424265</v>
      </c>
      <c r="AQ2527" s="2">
        <v>0</v>
      </c>
      <c r="AR2527" s="2">
        <v>0</v>
      </c>
      <c r="AS2527" s="2">
        <v>0</v>
      </c>
      <c r="AT2527" s="2">
        <v>0</v>
      </c>
      <c r="AU2527" t="s">
        <v>2075</v>
      </c>
      <c r="AV2527">
        <v>4</v>
      </c>
    </row>
    <row r="2528" spans="1:48" x14ac:dyDescent="0.35">
      <c r="A2528" t="s">
        <v>32955</v>
      </c>
      <c r="B2528" t="s">
        <v>16449</v>
      </c>
      <c r="C2528" t="s">
        <v>28035</v>
      </c>
      <c r="D2528" t="s">
        <v>33234</v>
      </c>
      <c r="E2528" s="2">
        <v>117.97777777777777</v>
      </c>
      <c r="F2528" s="2">
        <v>3.7519174985873045</v>
      </c>
      <c r="G2528" s="2">
        <v>3.477333772838576</v>
      </c>
      <c r="H2528" s="2">
        <v>0.55461386325108308</v>
      </c>
      <c r="I2528" s="2">
        <v>0.2800301375023545</v>
      </c>
      <c r="J2528" s="2">
        <v>442.64288888888888</v>
      </c>
      <c r="K2528" s="2">
        <v>410.24811111111109</v>
      </c>
      <c r="L2528" s="2">
        <v>65.432111111111112</v>
      </c>
      <c r="M2528" s="2">
        <v>33.037333333333336</v>
      </c>
      <c r="N2528" s="2">
        <v>27.19477777777778</v>
      </c>
      <c r="O2528" s="2">
        <v>5.2</v>
      </c>
      <c r="P2528" s="2">
        <v>125.74544444444444</v>
      </c>
      <c r="Q2528" s="2">
        <v>125.74544444444444</v>
      </c>
      <c r="R2528" s="2">
        <v>0</v>
      </c>
      <c r="S2528" s="2">
        <v>251.46533333333332</v>
      </c>
      <c r="T2528" s="2">
        <v>242.34577777777776</v>
      </c>
      <c r="U2528" s="2">
        <v>8.5864444444444441</v>
      </c>
      <c r="V2528" s="2">
        <v>0.53311111111111109</v>
      </c>
      <c r="W2528" s="2">
        <v>6.8551111111111105</v>
      </c>
      <c r="X2528" s="2">
        <v>6.8551111111111105</v>
      </c>
      <c r="Y2528" s="2">
        <v>0.12777777777777777</v>
      </c>
      <c r="Z2528" s="2">
        <v>0.12777777777777777</v>
      </c>
      <c r="AA2528" s="2">
        <v>0</v>
      </c>
      <c r="AB2528" s="2">
        <v>0</v>
      </c>
      <c r="AC2528" s="2">
        <v>1.7273333333333332</v>
      </c>
      <c r="AD2528" s="2">
        <v>1.7273333333333332</v>
      </c>
      <c r="AE2528" s="2">
        <v>0</v>
      </c>
      <c r="AF2528" s="2">
        <v>5</v>
      </c>
      <c r="AG2528" s="2">
        <v>0</v>
      </c>
      <c r="AH2528" s="2">
        <v>0</v>
      </c>
      <c r="AI2528" s="2">
        <v>1.548677564507732</v>
      </c>
      <c r="AJ2528" s="2">
        <v>1.6709671356060138</v>
      </c>
      <c r="AK2528" s="2">
        <v>0.19528298202207886</v>
      </c>
      <c r="AL2528" s="2">
        <v>0.3867678316786396</v>
      </c>
      <c r="AM2528" s="2">
        <v>0</v>
      </c>
      <c r="AN2528" s="2">
        <v>0</v>
      </c>
      <c r="AO2528" s="2">
        <v>1.6709671356060138</v>
      </c>
      <c r="AP2528" s="2">
        <v>1.3736746813889433</v>
      </c>
      <c r="AQ2528" s="2">
        <v>0</v>
      </c>
      <c r="AR2528" s="2">
        <v>2.0631677786376859</v>
      </c>
      <c r="AS2528" s="2">
        <v>0</v>
      </c>
      <c r="AT2528" s="2">
        <v>0</v>
      </c>
      <c r="AU2528" t="s">
        <v>2253</v>
      </c>
      <c r="AV2528">
        <v>4</v>
      </c>
    </row>
    <row r="2529" spans="1:48" x14ac:dyDescent="0.35">
      <c r="A2529" t="s">
        <v>32955</v>
      </c>
      <c r="B2529" t="s">
        <v>15981</v>
      </c>
      <c r="C2529" t="s">
        <v>28175</v>
      </c>
      <c r="D2529" t="s">
        <v>33246</v>
      </c>
      <c r="E2529" s="2">
        <v>115.87777777777778</v>
      </c>
      <c r="F2529" s="2">
        <v>3.589274139418928</v>
      </c>
      <c r="G2529" s="2">
        <v>3.3059967398600056</v>
      </c>
      <c r="H2529" s="2">
        <v>0.64817144500910917</v>
      </c>
      <c r="I2529" s="2">
        <v>0.37842362642631122</v>
      </c>
      <c r="J2529" s="2">
        <v>415.91711111111113</v>
      </c>
      <c r="K2529" s="2">
        <v>383.09155555555554</v>
      </c>
      <c r="L2529" s="2">
        <v>75.108666666666664</v>
      </c>
      <c r="M2529" s="2">
        <v>43.850888888888889</v>
      </c>
      <c r="N2529" s="2">
        <v>26.10222222222222</v>
      </c>
      <c r="O2529" s="2">
        <v>5.1555555555555559</v>
      </c>
      <c r="P2529" s="2">
        <v>94.710111111111104</v>
      </c>
      <c r="Q2529" s="2">
        <v>93.142333333333326</v>
      </c>
      <c r="R2529" s="2">
        <v>1.5677777777777777</v>
      </c>
      <c r="S2529" s="2">
        <v>246.09833333333336</v>
      </c>
      <c r="T2529" s="2">
        <v>245.35622222222224</v>
      </c>
      <c r="U2529" s="2">
        <v>0.74211111111111105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0</v>
      </c>
      <c r="AC2529" s="2">
        <v>0</v>
      </c>
      <c r="AD2529" s="2">
        <v>0</v>
      </c>
      <c r="AE2529" s="2">
        <v>0</v>
      </c>
      <c r="AF2529" s="2">
        <v>0</v>
      </c>
      <c r="AG2529" s="2">
        <v>0</v>
      </c>
      <c r="AH2529" s="2">
        <v>0</v>
      </c>
      <c r="AI2529" s="2">
        <v>0</v>
      </c>
      <c r="AJ2529" s="2">
        <v>0</v>
      </c>
      <c r="AK2529" s="2">
        <v>0</v>
      </c>
      <c r="AL2529" s="2">
        <v>0</v>
      </c>
      <c r="AM2529" s="2">
        <v>0</v>
      </c>
      <c r="AN2529" s="2">
        <v>0</v>
      </c>
      <c r="AO2529" s="2">
        <v>0</v>
      </c>
      <c r="AP2529" s="2">
        <v>0</v>
      </c>
      <c r="AQ2529" s="2">
        <v>0</v>
      </c>
      <c r="AR2529" s="2">
        <v>0</v>
      </c>
      <c r="AS2529" s="2">
        <v>0</v>
      </c>
      <c r="AT2529" s="2">
        <v>0</v>
      </c>
      <c r="AU2529" t="s">
        <v>1738</v>
      </c>
      <c r="AV2529">
        <v>4</v>
      </c>
    </row>
    <row r="2530" spans="1:48" x14ac:dyDescent="0.35">
      <c r="A2530" t="s">
        <v>32955</v>
      </c>
      <c r="B2530" t="s">
        <v>16435</v>
      </c>
      <c r="C2530" t="s">
        <v>28636</v>
      </c>
      <c r="D2530" t="s">
        <v>33242</v>
      </c>
      <c r="E2530" s="2">
        <v>108.98888888888889</v>
      </c>
      <c r="F2530" s="2">
        <v>3.912162299928637</v>
      </c>
      <c r="G2530" s="2">
        <v>3.5319217045570395</v>
      </c>
      <c r="H2530" s="2">
        <v>0.49255581608726684</v>
      </c>
      <c r="I2530" s="2">
        <v>0.2468274034050362</v>
      </c>
      <c r="J2530" s="2">
        <v>426.38222222222225</v>
      </c>
      <c r="K2530" s="2">
        <v>384.94022222222225</v>
      </c>
      <c r="L2530" s="2">
        <v>53.683111111111117</v>
      </c>
      <c r="M2530" s="2">
        <v>26.901444444444447</v>
      </c>
      <c r="N2530" s="2">
        <v>23.226111111111109</v>
      </c>
      <c r="O2530" s="2">
        <v>3.5555555555555554</v>
      </c>
      <c r="P2530" s="2">
        <v>126.77377777777778</v>
      </c>
      <c r="Q2530" s="2">
        <v>112.11344444444444</v>
      </c>
      <c r="R2530" s="2">
        <v>14.660333333333334</v>
      </c>
      <c r="S2530" s="2">
        <v>245.92533333333333</v>
      </c>
      <c r="T2530" s="2">
        <v>238.1</v>
      </c>
      <c r="U2530" s="2">
        <v>7.6531111111111105</v>
      </c>
      <c r="V2530" s="2">
        <v>0.17222222222222222</v>
      </c>
      <c r="W2530" s="2">
        <v>18.964444444444442</v>
      </c>
      <c r="X2530" s="2">
        <v>18.964444444444442</v>
      </c>
      <c r="Y2530" s="2">
        <v>5.7487777777777778</v>
      </c>
      <c r="Z2530" s="2">
        <v>5.7487777777777778</v>
      </c>
      <c r="AA2530" s="2">
        <v>0</v>
      </c>
      <c r="AB2530" s="2">
        <v>0</v>
      </c>
      <c r="AC2530" s="2">
        <v>6.79</v>
      </c>
      <c r="AD2530" s="2">
        <v>6.79</v>
      </c>
      <c r="AE2530" s="2">
        <v>0</v>
      </c>
      <c r="AF2530" s="2">
        <v>6.2534444444444439</v>
      </c>
      <c r="AG2530" s="2">
        <v>0</v>
      </c>
      <c r="AH2530" s="2">
        <v>0.17222222222222222</v>
      </c>
      <c r="AI2530" s="2">
        <v>4.4477568378919274</v>
      </c>
      <c r="AJ2530" s="2">
        <v>4.9265946631829118</v>
      </c>
      <c r="AK2530" s="2">
        <v>10.70872693253413</v>
      </c>
      <c r="AL2530" s="2">
        <v>21.369773618103942</v>
      </c>
      <c r="AM2530" s="2">
        <v>0</v>
      </c>
      <c r="AN2530" s="2">
        <v>0</v>
      </c>
      <c r="AO2530" s="2">
        <v>4.9265946631829118</v>
      </c>
      <c r="AP2530" s="2">
        <v>5.3559972093773336</v>
      </c>
      <c r="AQ2530" s="2">
        <v>0</v>
      </c>
      <c r="AR2530" s="2">
        <v>2.6263941387838909</v>
      </c>
      <c r="AS2530" s="2">
        <v>0</v>
      </c>
      <c r="AT2530" s="2">
        <v>100</v>
      </c>
      <c r="AU2530" t="s">
        <v>2239</v>
      </c>
      <c r="AV2530">
        <v>4</v>
      </c>
    </row>
    <row r="2531" spans="1:48" x14ac:dyDescent="0.35">
      <c r="A2531" t="s">
        <v>32955</v>
      </c>
      <c r="B2531" t="s">
        <v>16399</v>
      </c>
      <c r="C2531" t="s">
        <v>28642</v>
      </c>
      <c r="D2531" t="s">
        <v>33034</v>
      </c>
      <c r="E2531" s="2">
        <v>108.76666666666667</v>
      </c>
      <c r="F2531" s="2">
        <v>3.7719787516600269</v>
      </c>
      <c r="G2531" s="2">
        <v>3.4972939013178057</v>
      </c>
      <c r="H2531" s="2">
        <v>0.50221779548472778</v>
      </c>
      <c r="I2531" s="2">
        <v>0.26717744406987437</v>
      </c>
      <c r="J2531" s="2">
        <v>410.26555555555558</v>
      </c>
      <c r="K2531" s="2">
        <v>380.38900000000001</v>
      </c>
      <c r="L2531" s="2">
        <v>54.62455555555556</v>
      </c>
      <c r="M2531" s="2">
        <v>29.060000000000002</v>
      </c>
      <c r="N2531" s="2">
        <v>20.364555555555555</v>
      </c>
      <c r="O2531" s="2">
        <v>5.2</v>
      </c>
      <c r="P2531" s="2">
        <v>110.63788888888888</v>
      </c>
      <c r="Q2531" s="2">
        <v>106.32588888888888</v>
      </c>
      <c r="R2531" s="2">
        <v>4.3119999999999994</v>
      </c>
      <c r="S2531" s="2">
        <v>245.00311111111111</v>
      </c>
      <c r="T2531" s="2">
        <v>239.38411111111111</v>
      </c>
      <c r="U2531" s="2">
        <v>5.6189999999999998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0</v>
      </c>
      <c r="AB2531" s="2">
        <v>0</v>
      </c>
      <c r="AC2531" s="2">
        <v>0</v>
      </c>
      <c r="AD2531" s="2">
        <v>0</v>
      </c>
      <c r="AE2531" s="2">
        <v>0</v>
      </c>
      <c r="AF2531" s="2">
        <v>0</v>
      </c>
      <c r="AG2531" s="2">
        <v>0</v>
      </c>
      <c r="AH2531" s="2">
        <v>0</v>
      </c>
      <c r="AI2531" s="2">
        <v>0</v>
      </c>
      <c r="AJ2531" s="2">
        <v>0</v>
      </c>
      <c r="AK2531" s="2">
        <v>0</v>
      </c>
      <c r="AL2531" s="2">
        <v>0</v>
      </c>
      <c r="AM2531" s="2">
        <v>0</v>
      </c>
      <c r="AN2531" s="2">
        <v>0</v>
      </c>
      <c r="AO2531" s="2">
        <v>0</v>
      </c>
      <c r="AP2531" s="2">
        <v>0</v>
      </c>
      <c r="AQ2531" s="2">
        <v>0</v>
      </c>
      <c r="AR2531" s="2">
        <v>0</v>
      </c>
      <c r="AS2531" s="2">
        <v>0</v>
      </c>
      <c r="AT2531" s="2">
        <v>0</v>
      </c>
      <c r="AU2531" t="s">
        <v>2200</v>
      </c>
      <c r="AV2531">
        <v>4</v>
      </c>
    </row>
    <row r="2532" spans="1:48" x14ac:dyDescent="0.35">
      <c r="A2532" t="s">
        <v>32955</v>
      </c>
      <c r="B2532" t="s">
        <v>16368</v>
      </c>
      <c r="C2532" t="s">
        <v>28689</v>
      </c>
      <c r="D2532" t="s">
        <v>33028</v>
      </c>
      <c r="E2532" s="2">
        <v>165.65555555555557</v>
      </c>
      <c r="F2532" s="2">
        <v>3.5959514387282843</v>
      </c>
      <c r="G2532" s="2">
        <v>3.3722858675967529</v>
      </c>
      <c r="H2532" s="2">
        <v>0.37347776510832376</v>
      </c>
      <c r="I2532" s="2">
        <v>0.18415051311288483</v>
      </c>
      <c r="J2532" s="2">
        <v>595.68933333333325</v>
      </c>
      <c r="K2532" s="2">
        <v>558.63788888888882</v>
      </c>
      <c r="L2532" s="2">
        <v>61.868666666666662</v>
      </c>
      <c r="M2532" s="2">
        <v>30.505555555555556</v>
      </c>
      <c r="N2532" s="2">
        <v>26.563111111111109</v>
      </c>
      <c r="O2532" s="2">
        <v>4.8</v>
      </c>
      <c r="P2532" s="2">
        <v>175.26044444444443</v>
      </c>
      <c r="Q2532" s="2">
        <v>169.5721111111111</v>
      </c>
      <c r="R2532" s="2">
        <v>5.6883333333333335</v>
      </c>
      <c r="S2532" s="2">
        <v>358.56022222222219</v>
      </c>
      <c r="T2532" s="2">
        <v>358.56022222222219</v>
      </c>
      <c r="U2532" s="2">
        <v>0</v>
      </c>
      <c r="V2532" s="2">
        <v>0</v>
      </c>
      <c r="W2532" s="2">
        <v>1.1019999999999999</v>
      </c>
      <c r="X2532" s="2">
        <v>1.1019999999999999</v>
      </c>
      <c r="Y2532" s="2">
        <v>0.42233333333333334</v>
      </c>
      <c r="Z2532" s="2">
        <v>0.42233333333333334</v>
      </c>
      <c r="AA2532" s="2">
        <v>0</v>
      </c>
      <c r="AB2532" s="2">
        <v>0</v>
      </c>
      <c r="AC2532" s="2">
        <v>0.67966666666666664</v>
      </c>
      <c r="AD2532" s="2">
        <v>0.67966666666666664</v>
      </c>
      <c r="AE2532" s="2">
        <v>0</v>
      </c>
      <c r="AF2532" s="2">
        <v>0</v>
      </c>
      <c r="AG2532" s="2">
        <v>0</v>
      </c>
      <c r="AH2532" s="2">
        <v>0</v>
      </c>
      <c r="AI2532" s="2">
        <v>0.18499575841546043</v>
      </c>
      <c r="AJ2532" s="2">
        <v>0.19726553137880415</v>
      </c>
      <c r="AK2532" s="2">
        <v>0.68262879432776968</v>
      </c>
      <c r="AL2532" s="2">
        <v>1.3844472773629575</v>
      </c>
      <c r="AM2532" s="2">
        <v>0</v>
      </c>
      <c r="AN2532" s="2">
        <v>0</v>
      </c>
      <c r="AO2532" s="2">
        <v>0.19726553137880415</v>
      </c>
      <c r="AP2532" s="2">
        <v>0.38780380183396901</v>
      </c>
      <c r="AQ2532" s="2">
        <v>0</v>
      </c>
      <c r="AR2532" s="2">
        <v>0</v>
      </c>
      <c r="AS2532" s="2">
        <v>0</v>
      </c>
      <c r="AT2532" s="2">
        <v>0</v>
      </c>
      <c r="AU2532" t="s">
        <v>2168</v>
      </c>
      <c r="AV2532">
        <v>4</v>
      </c>
    </row>
    <row r="2533" spans="1:48" x14ac:dyDescent="0.35">
      <c r="A2533" t="s">
        <v>32955</v>
      </c>
      <c r="B2533" t="s">
        <v>16445</v>
      </c>
      <c r="C2533" t="s">
        <v>28713</v>
      </c>
      <c r="D2533" t="s">
        <v>33246</v>
      </c>
      <c r="E2533" s="2">
        <v>133.15555555555557</v>
      </c>
      <c r="F2533" s="2">
        <v>3.489606141522029</v>
      </c>
      <c r="G2533" s="2">
        <v>3.2706859145527361</v>
      </c>
      <c r="H2533" s="2">
        <v>0.58492740320427228</v>
      </c>
      <c r="I2533" s="2">
        <v>0.41397863818424563</v>
      </c>
      <c r="J2533" s="2">
        <v>464.66044444444441</v>
      </c>
      <c r="K2533" s="2">
        <v>435.50999999999993</v>
      </c>
      <c r="L2533" s="2">
        <v>77.886333333333326</v>
      </c>
      <c r="M2533" s="2">
        <v>55.123555555555555</v>
      </c>
      <c r="N2533" s="2">
        <v>16.984999999999999</v>
      </c>
      <c r="O2533" s="2">
        <v>5.7777777777777777</v>
      </c>
      <c r="P2533" s="2">
        <v>104.76011111111112</v>
      </c>
      <c r="Q2533" s="2">
        <v>98.372444444444454</v>
      </c>
      <c r="R2533" s="2">
        <v>6.3876666666666662</v>
      </c>
      <c r="S2533" s="2">
        <v>282.01399999999995</v>
      </c>
      <c r="T2533" s="2">
        <v>275.50099999999998</v>
      </c>
      <c r="U2533" s="2">
        <v>6.5129999999999999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0</v>
      </c>
      <c r="AC2533" s="2">
        <v>0</v>
      </c>
      <c r="AD2533" s="2">
        <v>0</v>
      </c>
      <c r="AE2533" s="2">
        <v>0</v>
      </c>
      <c r="AF2533" s="2">
        <v>0</v>
      </c>
      <c r="AG2533" s="2">
        <v>0</v>
      </c>
      <c r="AH2533" s="2">
        <v>0</v>
      </c>
      <c r="AI2533" s="2">
        <v>0</v>
      </c>
      <c r="AJ2533" s="2">
        <v>0</v>
      </c>
      <c r="AK2533" s="2">
        <v>0</v>
      </c>
      <c r="AL2533" s="2">
        <v>0</v>
      </c>
      <c r="AM2533" s="2">
        <v>0</v>
      </c>
      <c r="AN2533" s="2">
        <v>0</v>
      </c>
      <c r="AO2533" s="2">
        <v>0</v>
      </c>
      <c r="AP2533" s="2">
        <v>0</v>
      </c>
      <c r="AQ2533" s="2">
        <v>0</v>
      </c>
      <c r="AR2533" s="2">
        <v>0</v>
      </c>
      <c r="AS2533" s="2">
        <v>0</v>
      </c>
      <c r="AT2533" s="2">
        <v>0</v>
      </c>
      <c r="AU2533" t="s">
        <v>2249</v>
      </c>
      <c r="AV2533">
        <v>4</v>
      </c>
    </row>
    <row r="2534" spans="1:48" x14ac:dyDescent="0.35">
      <c r="A2534" t="s">
        <v>32955</v>
      </c>
      <c r="B2534" t="s">
        <v>16455</v>
      </c>
      <c r="C2534" t="s">
        <v>28651</v>
      </c>
      <c r="D2534" t="s">
        <v>33007</v>
      </c>
      <c r="E2534" s="2">
        <v>111.4</v>
      </c>
      <c r="F2534" s="2">
        <v>3.7616786355475766</v>
      </c>
      <c r="G2534" s="2">
        <v>3.5183113903849996</v>
      </c>
      <c r="H2534" s="2">
        <v>0.87370736086175937</v>
      </c>
      <c r="I2534" s="2">
        <v>0.72369738679433471</v>
      </c>
      <c r="J2534" s="2">
        <v>419.05100000000004</v>
      </c>
      <c r="K2534" s="2">
        <v>391.93988888888896</v>
      </c>
      <c r="L2534" s="2">
        <v>97.331000000000003</v>
      </c>
      <c r="M2534" s="2">
        <v>80.619888888888894</v>
      </c>
      <c r="N2534" s="2">
        <v>11.2</v>
      </c>
      <c r="O2534" s="2">
        <v>5.5111111111111111</v>
      </c>
      <c r="P2534" s="2">
        <v>64.471111111111114</v>
      </c>
      <c r="Q2534" s="2">
        <v>54.071111111111108</v>
      </c>
      <c r="R2534" s="2">
        <v>10.4</v>
      </c>
      <c r="S2534" s="2">
        <v>257.24888888888893</v>
      </c>
      <c r="T2534" s="2">
        <v>257.24888888888893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0</v>
      </c>
      <c r="AC2534" s="2">
        <v>0</v>
      </c>
      <c r="AD2534" s="2">
        <v>0</v>
      </c>
      <c r="AE2534" s="2">
        <v>0</v>
      </c>
      <c r="AF2534" s="2">
        <v>0</v>
      </c>
      <c r="AG2534" s="2">
        <v>0</v>
      </c>
      <c r="AH2534" s="2">
        <v>0</v>
      </c>
      <c r="AI2534" s="2">
        <v>0</v>
      </c>
      <c r="AJ2534" s="2">
        <v>0</v>
      </c>
      <c r="AK2534" s="2">
        <v>0</v>
      </c>
      <c r="AL2534" s="2">
        <v>0</v>
      </c>
      <c r="AM2534" s="2">
        <v>0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t="s">
        <v>2260</v>
      </c>
      <c r="AV2534">
        <v>4</v>
      </c>
    </row>
    <row r="2535" spans="1:48" x14ac:dyDescent="0.35">
      <c r="A2535" t="s">
        <v>32955</v>
      </c>
      <c r="B2535" t="s">
        <v>16409</v>
      </c>
      <c r="C2535" t="s">
        <v>28697</v>
      </c>
      <c r="D2535" t="s">
        <v>33248</v>
      </c>
      <c r="E2535" s="2">
        <v>106.43333333333334</v>
      </c>
      <c r="F2535" s="2">
        <v>3.9368138636600896</v>
      </c>
      <c r="G2535" s="2">
        <v>3.557612485645683</v>
      </c>
      <c r="H2535" s="2">
        <v>0.57842154713435634</v>
      </c>
      <c r="I2535" s="2">
        <v>0.25369975989142918</v>
      </c>
      <c r="J2535" s="2">
        <v>419.00822222222223</v>
      </c>
      <c r="K2535" s="2">
        <v>378.64855555555556</v>
      </c>
      <c r="L2535" s="2">
        <v>61.563333333333333</v>
      </c>
      <c r="M2535" s="2">
        <v>27.002111111111113</v>
      </c>
      <c r="N2535" s="2">
        <v>30.383444444444446</v>
      </c>
      <c r="O2535" s="2">
        <v>4.177777777777778</v>
      </c>
      <c r="P2535" s="2">
        <v>115.42144444444443</v>
      </c>
      <c r="Q2535" s="2">
        <v>109.62299999999999</v>
      </c>
      <c r="R2535" s="2">
        <v>5.7984444444444447</v>
      </c>
      <c r="S2535" s="2">
        <v>242.02344444444446</v>
      </c>
      <c r="T2535" s="2">
        <v>242.02344444444446</v>
      </c>
      <c r="U2535" s="2">
        <v>0</v>
      </c>
      <c r="V2535" s="2">
        <v>0</v>
      </c>
      <c r="W2535" s="2">
        <v>22.38411111111111</v>
      </c>
      <c r="X2535" s="2">
        <v>22.38411111111111</v>
      </c>
      <c r="Y2535" s="2">
        <v>9.166666666666666E-2</v>
      </c>
      <c r="Z2535" s="2">
        <v>9.166666666666666E-2</v>
      </c>
      <c r="AA2535" s="2">
        <v>0</v>
      </c>
      <c r="AB2535" s="2">
        <v>0</v>
      </c>
      <c r="AC2535" s="2">
        <v>21.207222222222224</v>
      </c>
      <c r="AD2535" s="2">
        <v>21.207222222222224</v>
      </c>
      <c r="AE2535" s="2">
        <v>0</v>
      </c>
      <c r="AF2535" s="2">
        <v>1.0852222222222223</v>
      </c>
      <c r="AG2535" s="2">
        <v>0</v>
      </c>
      <c r="AH2535" s="2">
        <v>0</v>
      </c>
      <c r="AI2535" s="2">
        <v>5.3421651232513598</v>
      </c>
      <c r="AJ2535" s="2">
        <v>5.911579691164806</v>
      </c>
      <c r="AK2535" s="2">
        <v>0.14889815366289458</v>
      </c>
      <c r="AL2535" s="2">
        <v>0.33947962916479779</v>
      </c>
      <c r="AM2535" s="2">
        <v>0</v>
      </c>
      <c r="AN2535" s="2">
        <v>0</v>
      </c>
      <c r="AO2535" s="2">
        <v>5.911579691164806</v>
      </c>
      <c r="AP2535" s="2">
        <v>18.373727970827687</v>
      </c>
      <c r="AQ2535" s="2">
        <v>0</v>
      </c>
      <c r="AR2535" s="2">
        <v>0.44839549520225547</v>
      </c>
      <c r="AS2535" s="2">
        <v>0</v>
      </c>
      <c r="AT2535" s="2">
        <v>0</v>
      </c>
      <c r="AU2535" t="s">
        <v>2210</v>
      </c>
      <c r="AV2535">
        <v>4</v>
      </c>
    </row>
    <row r="2536" spans="1:48" x14ac:dyDescent="0.35">
      <c r="A2536" t="s">
        <v>32955</v>
      </c>
      <c r="B2536" t="s">
        <v>15980</v>
      </c>
      <c r="C2536" t="s">
        <v>28660</v>
      </c>
      <c r="D2536" t="s">
        <v>33251</v>
      </c>
      <c r="E2536" s="2">
        <v>133.28888888888889</v>
      </c>
      <c r="F2536" s="2">
        <v>3.5884269756585527</v>
      </c>
      <c r="G2536" s="2">
        <v>3.3719498166055355</v>
      </c>
      <c r="H2536" s="2">
        <v>0.725986162054018</v>
      </c>
      <c r="I2536" s="2">
        <v>0.56455818606202068</v>
      </c>
      <c r="J2536" s="2">
        <v>478.29744444444447</v>
      </c>
      <c r="K2536" s="2">
        <v>449.44344444444448</v>
      </c>
      <c r="L2536" s="2">
        <v>96.765888888888895</v>
      </c>
      <c r="M2536" s="2">
        <v>75.24933333333334</v>
      </c>
      <c r="N2536" s="2">
        <v>16.460999999999999</v>
      </c>
      <c r="O2536" s="2">
        <v>5.0555555555555554</v>
      </c>
      <c r="P2536" s="2">
        <v>92.21</v>
      </c>
      <c r="Q2536" s="2">
        <v>84.87255555555555</v>
      </c>
      <c r="R2536" s="2">
        <v>7.3374444444444444</v>
      </c>
      <c r="S2536" s="2">
        <v>289.32155555555556</v>
      </c>
      <c r="T2536" s="2">
        <v>283.839</v>
      </c>
      <c r="U2536" s="2">
        <v>5.4825555555555558</v>
      </c>
      <c r="V2536" s="2">
        <v>0</v>
      </c>
      <c r="W2536" s="2">
        <v>47.981777777777779</v>
      </c>
      <c r="X2536" s="2">
        <v>47.981777777777779</v>
      </c>
      <c r="Y2536" s="2">
        <v>21.310444444444446</v>
      </c>
      <c r="Z2536" s="2">
        <v>21.310444444444446</v>
      </c>
      <c r="AA2536" s="2">
        <v>0</v>
      </c>
      <c r="AB2536" s="2">
        <v>0</v>
      </c>
      <c r="AC2536" s="2">
        <v>16.403222222222222</v>
      </c>
      <c r="AD2536" s="2">
        <v>16.403222222222222</v>
      </c>
      <c r="AE2536" s="2">
        <v>0</v>
      </c>
      <c r="AF2536" s="2">
        <v>10.268111111111111</v>
      </c>
      <c r="AG2536" s="2">
        <v>0</v>
      </c>
      <c r="AH2536" s="2">
        <v>0</v>
      </c>
      <c r="AI2536" s="2">
        <v>10.031786357025162</v>
      </c>
      <c r="AJ2536" s="2">
        <v>10.675821033965217</v>
      </c>
      <c r="AK2536" s="2">
        <v>22.022682465010053</v>
      </c>
      <c r="AL2536" s="2">
        <v>28.319778395969546</v>
      </c>
      <c r="AM2536" s="2">
        <v>0</v>
      </c>
      <c r="AN2536" s="2">
        <v>0</v>
      </c>
      <c r="AO2536" s="2">
        <v>10.675821033965217</v>
      </c>
      <c r="AP2536" s="2">
        <v>17.788984082227767</v>
      </c>
      <c r="AQ2536" s="2">
        <v>0</v>
      </c>
      <c r="AR2536" s="2">
        <v>3.6175828942150692</v>
      </c>
      <c r="AS2536" s="2">
        <v>0</v>
      </c>
      <c r="AT2536" s="2">
        <v>0</v>
      </c>
      <c r="AU2536" t="s">
        <v>1737</v>
      </c>
      <c r="AV2536">
        <v>4</v>
      </c>
    </row>
    <row r="2537" spans="1:48" x14ac:dyDescent="0.35">
      <c r="A2537" t="s">
        <v>32955</v>
      </c>
      <c r="B2537" t="s">
        <v>16418</v>
      </c>
      <c r="C2537" t="s">
        <v>28633</v>
      </c>
      <c r="D2537" t="s">
        <v>33238</v>
      </c>
      <c r="E2537" s="2">
        <v>113.96666666666667</v>
      </c>
      <c r="F2537" s="2">
        <v>3.5187774202983326</v>
      </c>
      <c r="G2537" s="2">
        <v>3.3401257677683533</v>
      </c>
      <c r="H2537" s="2">
        <v>0.73610119918104711</v>
      </c>
      <c r="I2537" s="2">
        <v>0.60534366773910508</v>
      </c>
      <c r="J2537" s="2">
        <v>401.02333333333331</v>
      </c>
      <c r="K2537" s="2">
        <v>380.66300000000001</v>
      </c>
      <c r="L2537" s="2">
        <v>83.891000000000005</v>
      </c>
      <c r="M2537" s="2">
        <v>68.989000000000004</v>
      </c>
      <c r="N2537" s="2">
        <v>9.6575555555555557</v>
      </c>
      <c r="O2537" s="2">
        <v>5.2444444444444445</v>
      </c>
      <c r="P2537" s="2">
        <v>71.200111111111113</v>
      </c>
      <c r="Q2537" s="2">
        <v>65.741777777777784</v>
      </c>
      <c r="R2537" s="2">
        <v>5.458333333333333</v>
      </c>
      <c r="S2537" s="2">
        <v>245.93222222222221</v>
      </c>
      <c r="T2537" s="2">
        <v>244.64155555555553</v>
      </c>
      <c r="U2537" s="2">
        <v>1.2906666666666666</v>
      </c>
      <c r="V2537" s="2">
        <v>0</v>
      </c>
      <c r="W2537" s="2">
        <v>11.422222222222222</v>
      </c>
      <c r="X2537" s="2">
        <v>11.422222222222222</v>
      </c>
      <c r="Y2537" s="2">
        <v>3.1555555555555554</v>
      </c>
      <c r="Z2537" s="2">
        <v>3.1555555555555554</v>
      </c>
      <c r="AA2537" s="2">
        <v>0</v>
      </c>
      <c r="AB2537" s="2">
        <v>0</v>
      </c>
      <c r="AC2537" s="2">
        <v>8.2666666666666675</v>
      </c>
      <c r="AD2537" s="2">
        <v>8.2666666666666675</v>
      </c>
      <c r="AE2537" s="2">
        <v>0</v>
      </c>
      <c r="AF2537" s="2">
        <v>0</v>
      </c>
      <c r="AG2537" s="2">
        <v>0</v>
      </c>
      <c r="AH2537" s="2">
        <v>0</v>
      </c>
      <c r="AI2537" s="2">
        <v>2.8482687347092579</v>
      </c>
      <c r="AJ2537" s="2">
        <v>3.0006126737356196</v>
      </c>
      <c r="AK2537" s="2">
        <v>3.7614947438408834</v>
      </c>
      <c r="AL2537" s="2">
        <v>4.5739981091993727</v>
      </c>
      <c r="AM2537" s="2">
        <v>0</v>
      </c>
      <c r="AN2537" s="2">
        <v>0</v>
      </c>
      <c r="AO2537" s="2">
        <v>3.0006126737356196</v>
      </c>
      <c r="AP2537" s="2">
        <v>11.610468772676699</v>
      </c>
      <c r="AQ2537" s="2">
        <v>0</v>
      </c>
      <c r="AR2537" s="2">
        <v>0</v>
      </c>
      <c r="AS2537" s="2">
        <v>0</v>
      </c>
      <c r="AT2537" s="2">
        <v>0</v>
      </c>
      <c r="AU2537" t="s">
        <v>2220</v>
      </c>
      <c r="AV2537">
        <v>4</v>
      </c>
    </row>
    <row r="2538" spans="1:48" x14ac:dyDescent="0.35">
      <c r="A2538" t="s">
        <v>32955</v>
      </c>
      <c r="B2538" t="s">
        <v>16301</v>
      </c>
      <c r="C2538" t="s">
        <v>28638</v>
      </c>
      <c r="D2538" t="s">
        <v>33133</v>
      </c>
      <c r="E2538" s="2">
        <v>165.62222222222223</v>
      </c>
      <c r="F2538" s="2">
        <v>3.7391225010063058</v>
      </c>
      <c r="G2538" s="2">
        <v>3.5043110156983759</v>
      </c>
      <c r="H2538" s="2">
        <v>0.39686770428015561</v>
      </c>
      <c r="I2538" s="2">
        <v>0.26123976922044811</v>
      </c>
      <c r="J2538" s="2">
        <v>619.28177777777773</v>
      </c>
      <c r="K2538" s="2">
        <v>580.39177777777775</v>
      </c>
      <c r="L2538" s="2">
        <v>65.730111111111114</v>
      </c>
      <c r="M2538" s="2">
        <v>43.267111111111113</v>
      </c>
      <c r="N2538" s="2">
        <v>16.805555555555557</v>
      </c>
      <c r="O2538" s="2">
        <v>5.6574444444444447</v>
      </c>
      <c r="P2538" s="2">
        <v>174.69688888888888</v>
      </c>
      <c r="Q2538" s="2">
        <v>158.26988888888889</v>
      </c>
      <c r="R2538" s="2">
        <v>16.427</v>
      </c>
      <c r="S2538" s="2">
        <v>378.85477777777777</v>
      </c>
      <c r="T2538" s="2">
        <v>370.55111111111108</v>
      </c>
      <c r="U2538" s="2">
        <v>8.3036666666666665</v>
      </c>
      <c r="V2538" s="2">
        <v>0</v>
      </c>
      <c r="W2538" s="2">
        <v>9.0333333333333349E-2</v>
      </c>
      <c r="X2538" s="2">
        <v>9.0333333333333349E-2</v>
      </c>
      <c r="Y2538" s="2">
        <v>9.0333333333333349E-2</v>
      </c>
      <c r="Z2538" s="2">
        <v>9.0333333333333349E-2</v>
      </c>
      <c r="AA2538" s="2">
        <v>0</v>
      </c>
      <c r="AB2538" s="2">
        <v>0</v>
      </c>
      <c r="AC2538" s="2">
        <v>0</v>
      </c>
      <c r="AD2538" s="2">
        <v>0</v>
      </c>
      <c r="AE2538" s="2">
        <v>0</v>
      </c>
      <c r="AF2538" s="2">
        <v>0</v>
      </c>
      <c r="AG2538" s="2">
        <v>0</v>
      </c>
      <c r="AH2538" s="2">
        <v>0</v>
      </c>
      <c r="AI2538" s="2">
        <v>1.4586790145430122E-2</v>
      </c>
      <c r="AJ2538" s="2">
        <v>1.5564199354995079E-2</v>
      </c>
      <c r="AK2538" s="2">
        <v>0.13743067188891953</v>
      </c>
      <c r="AL2538" s="2">
        <v>0.2087805980421362</v>
      </c>
      <c r="AM2538" s="2">
        <v>0</v>
      </c>
      <c r="AN2538" s="2">
        <v>0</v>
      </c>
      <c r="AO2538" s="2">
        <v>1.5564199354995079E-2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t="s">
        <v>2095</v>
      </c>
      <c r="AV2538">
        <v>4</v>
      </c>
    </row>
    <row r="2539" spans="1:48" x14ac:dyDescent="0.35">
      <c r="A2539" t="s">
        <v>32955</v>
      </c>
      <c r="B2539" t="s">
        <v>16314</v>
      </c>
      <c r="C2539" t="s">
        <v>28669</v>
      </c>
      <c r="D2539" t="s">
        <v>33254</v>
      </c>
      <c r="E2539" s="2">
        <v>106.08888888888889</v>
      </c>
      <c r="F2539" s="2">
        <v>3.9861782572266442</v>
      </c>
      <c r="G2539" s="2">
        <v>3.6342354419773777</v>
      </c>
      <c r="H2539" s="2">
        <v>0.75813259321323834</v>
      </c>
      <c r="I2539" s="2">
        <v>0.61985651445328871</v>
      </c>
      <c r="J2539" s="2">
        <v>422.8892222222222</v>
      </c>
      <c r="K2539" s="2">
        <v>385.55200000000002</v>
      </c>
      <c r="L2539" s="2">
        <v>80.429444444444442</v>
      </c>
      <c r="M2539" s="2">
        <v>65.759888888888895</v>
      </c>
      <c r="N2539" s="2">
        <v>8.8917777777777776</v>
      </c>
      <c r="O2539" s="2">
        <v>5.7777777777777777</v>
      </c>
      <c r="P2539" s="2">
        <v>107.1221111111111</v>
      </c>
      <c r="Q2539" s="2">
        <v>84.454444444444434</v>
      </c>
      <c r="R2539" s="2">
        <v>22.667666666666666</v>
      </c>
      <c r="S2539" s="2">
        <v>235.33766666666665</v>
      </c>
      <c r="T2539" s="2">
        <v>235.33766666666665</v>
      </c>
      <c r="U2539" s="2">
        <v>0</v>
      </c>
      <c r="V2539" s="2">
        <v>0</v>
      </c>
      <c r="W2539" s="2">
        <v>20.969333333333331</v>
      </c>
      <c r="X2539" s="2">
        <v>20.969333333333331</v>
      </c>
      <c r="Y2539" s="2">
        <v>1.8381111111111113</v>
      </c>
      <c r="Z2539" s="2">
        <v>1.8381111111111113</v>
      </c>
      <c r="AA2539" s="2">
        <v>0</v>
      </c>
      <c r="AB2539" s="2">
        <v>0</v>
      </c>
      <c r="AC2539" s="2">
        <v>4.1929999999999996</v>
      </c>
      <c r="AD2539" s="2">
        <v>4.1929999999999996</v>
      </c>
      <c r="AE2539" s="2">
        <v>0</v>
      </c>
      <c r="AF2539" s="2">
        <v>14.938222222222223</v>
      </c>
      <c r="AG2539" s="2">
        <v>0</v>
      </c>
      <c r="AH2539" s="2">
        <v>0</v>
      </c>
      <c r="AI2539" s="2">
        <v>4.9585877888167715</v>
      </c>
      <c r="AJ2539" s="2">
        <v>5.438782144388651</v>
      </c>
      <c r="AK2539" s="2">
        <v>2.2853708909810533</v>
      </c>
      <c r="AL2539" s="2">
        <v>2.7951858529093219</v>
      </c>
      <c r="AM2539" s="2">
        <v>0</v>
      </c>
      <c r="AN2539" s="2">
        <v>0</v>
      </c>
      <c r="AO2539" s="2">
        <v>5.438782144388651</v>
      </c>
      <c r="AP2539" s="2">
        <v>3.9142245765217063</v>
      </c>
      <c r="AQ2539" s="2">
        <v>0</v>
      </c>
      <c r="AR2539" s="2">
        <v>6.3475696151015173</v>
      </c>
      <c r="AS2539" s="2">
        <v>0</v>
      </c>
      <c r="AT2539" s="2">
        <v>0</v>
      </c>
      <c r="AU2539" t="s">
        <v>2108</v>
      </c>
      <c r="AV2539">
        <v>4</v>
      </c>
    </row>
    <row r="2540" spans="1:48" x14ac:dyDescent="0.35">
      <c r="A2540" t="s">
        <v>32955</v>
      </c>
      <c r="B2540" t="s">
        <v>16143</v>
      </c>
      <c r="C2540" t="s">
        <v>28734</v>
      </c>
      <c r="D2540" t="s">
        <v>33233</v>
      </c>
      <c r="E2540" s="2">
        <v>97.944444444444443</v>
      </c>
      <c r="F2540" s="2">
        <v>3.2252229154849683</v>
      </c>
      <c r="G2540" s="2">
        <v>3.0527895632444695</v>
      </c>
      <c r="H2540" s="2">
        <v>0.79290754395916041</v>
      </c>
      <c r="I2540" s="2">
        <v>0.62047419171866136</v>
      </c>
      <c r="J2540" s="2">
        <v>315.89266666666663</v>
      </c>
      <c r="K2540" s="2">
        <v>299.00377777777777</v>
      </c>
      <c r="L2540" s="2">
        <v>77.660888888888877</v>
      </c>
      <c r="M2540" s="2">
        <v>60.771999999999998</v>
      </c>
      <c r="N2540" s="2">
        <v>11.111111111111111</v>
      </c>
      <c r="O2540" s="2">
        <v>5.7777777777777777</v>
      </c>
      <c r="P2540" s="2">
        <v>39.806444444444445</v>
      </c>
      <c r="Q2540" s="2">
        <v>39.806444444444445</v>
      </c>
      <c r="R2540" s="2">
        <v>0</v>
      </c>
      <c r="S2540" s="2">
        <v>198.42533333333336</v>
      </c>
      <c r="T2540" s="2">
        <v>190.97322222222223</v>
      </c>
      <c r="U2540" s="2">
        <v>7.4521111111111118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0</v>
      </c>
      <c r="AC2540" s="2">
        <v>0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t="s">
        <v>1926</v>
      </c>
      <c r="AV2540">
        <v>4</v>
      </c>
    </row>
    <row r="2541" spans="1:48" x14ac:dyDescent="0.35">
      <c r="A2541" t="s">
        <v>32955</v>
      </c>
      <c r="B2541" t="s">
        <v>16356</v>
      </c>
      <c r="C2541" t="s">
        <v>28698</v>
      </c>
      <c r="D2541" t="s">
        <v>33233</v>
      </c>
      <c r="E2541" s="2">
        <v>87.522222222222226</v>
      </c>
      <c r="F2541" s="2">
        <v>3.5527827853243621</v>
      </c>
      <c r="G2541" s="2">
        <v>3.4258309000888665</v>
      </c>
      <c r="H2541" s="2">
        <v>0.80642376539291583</v>
      </c>
      <c r="I2541" s="2">
        <v>0.67947188015742022</v>
      </c>
      <c r="J2541" s="2">
        <v>310.94744444444444</v>
      </c>
      <c r="K2541" s="2">
        <v>299.83633333333336</v>
      </c>
      <c r="L2541" s="2">
        <v>70.579999999999984</v>
      </c>
      <c r="M2541" s="2">
        <v>59.468888888888884</v>
      </c>
      <c r="N2541" s="2">
        <v>5.5111111111111111</v>
      </c>
      <c r="O2541" s="2">
        <v>5.6</v>
      </c>
      <c r="P2541" s="2">
        <v>32.81688888888889</v>
      </c>
      <c r="Q2541" s="2">
        <v>32.81688888888889</v>
      </c>
      <c r="R2541" s="2">
        <v>0</v>
      </c>
      <c r="S2541" s="2">
        <v>207.55055555555555</v>
      </c>
      <c r="T2541" s="2">
        <v>203.29266666666666</v>
      </c>
      <c r="U2541" s="2">
        <v>4.2578888888888891</v>
      </c>
      <c r="V2541" s="2">
        <v>0</v>
      </c>
      <c r="W2541" s="2">
        <v>88.865666666666669</v>
      </c>
      <c r="X2541" s="2">
        <v>88.865666666666669</v>
      </c>
      <c r="Y2541" s="2">
        <v>1.5003333333333333</v>
      </c>
      <c r="Z2541" s="2">
        <v>1.5003333333333333</v>
      </c>
      <c r="AA2541" s="2">
        <v>0</v>
      </c>
      <c r="AB2541" s="2">
        <v>0</v>
      </c>
      <c r="AC2541" s="2">
        <v>10.548999999999999</v>
      </c>
      <c r="AD2541" s="2">
        <v>10.548999999999999</v>
      </c>
      <c r="AE2541" s="2">
        <v>0</v>
      </c>
      <c r="AF2541" s="2">
        <v>76.816333333333333</v>
      </c>
      <c r="AG2541" s="2">
        <v>0</v>
      </c>
      <c r="AH2541" s="2">
        <v>0</v>
      </c>
      <c r="AI2541" s="2">
        <v>28.57899888048248</v>
      </c>
      <c r="AJ2541" s="2">
        <v>29.638058096139115</v>
      </c>
      <c r="AK2541" s="2">
        <v>2.1257202229148962</v>
      </c>
      <c r="AL2541" s="2">
        <v>2.5228877844624642</v>
      </c>
      <c r="AM2541" s="2">
        <v>0</v>
      </c>
      <c r="AN2541" s="2">
        <v>0</v>
      </c>
      <c r="AO2541" s="2">
        <v>29.638058096139115</v>
      </c>
      <c r="AP2541" s="2">
        <v>32.145033722473521</v>
      </c>
      <c r="AQ2541" s="2">
        <v>0</v>
      </c>
      <c r="AR2541" s="2">
        <v>37.786081806525239</v>
      </c>
      <c r="AS2541" s="2">
        <v>0</v>
      </c>
      <c r="AT2541" s="2">
        <v>0</v>
      </c>
      <c r="AU2541" t="s">
        <v>2155</v>
      </c>
      <c r="AV2541">
        <v>4</v>
      </c>
    </row>
    <row r="2542" spans="1:48" x14ac:dyDescent="0.35">
      <c r="A2542" t="s">
        <v>32955</v>
      </c>
      <c r="B2542" t="s">
        <v>16414</v>
      </c>
      <c r="C2542" t="s">
        <v>28690</v>
      </c>
      <c r="D2542" t="s">
        <v>33048</v>
      </c>
      <c r="E2542" s="2">
        <v>32.366666666666667</v>
      </c>
      <c r="F2542" s="2">
        <v>6.2700549261929286</v>
      </c>
      <c r="G2542" s="2">
        <v>6.086738757294885</v>
      </c>
      <c r="H2542" s="2">
        <v>1.4162375557844149</v>
      </c>
      <c r="I2542" s="2">
        <v>1.2329213868863715</v>
      </c>
      <c r="J2542" s="2">
        <v>202.94077777777778</v>
      </c>
      <c r="K2542" s="2">
        <v>197.00744444444445</v>
      </c>
      <c r="L2542" s="2">
        <v>45.838888888888896</v>
      </c>
      <c r="M2542" s="2">
        <v>39.905555555555559</v>
      </c>
      <c r="N2542" s="2">
        <v>0.33333333333333331</v>
      </c>
      <c r="O2542" s="2">
        <v>5.6</v>
      </c>
      <c r="P2542" s="2">
        <v>34.643555555555558</v>
      </c>
      <c r="Q2542" s="2">
        <v>34.643555555555558</v>
      </c>
      <c r="R2542" s="2">
        <v>0</v>
      </c>
      <c r="S2542" s="2">
        <v>122.45833333333333</v>
      </c>
      <c r="T2542" s="2">
        <v>122.45833333333333</v>
      </c>
      <c r="U2542" s="2">
        <v>0</v>
      </c>
      <c r="V2542" s="2">
        <v>0</v>
      </c>
      <c r="W2542" s="2">
        <v>9.9111111111111108E-2</v>
      </c>
      <c r="X2542" s="2">
        <v>9.9111111111111108E-2</v>
      </c>
      <c r="Y2542" s="2">
        <v>0</v>
      </c>
      <c r="Z2542" s="2">
        <v>0</v>
      </c>
      <c r="AA2542" s="2">
        <v>0</v>
      </c>
      <c r="AB2542" s="2">
        <v>0</v>
      </c>
      <c r="AC2542" s="2">
        <v>9.9111111111111108E-2</v>
      </c>
      <c r="AD2542" s="2">
        <v>9.9111111111111108E-2</v>
      </c>
      <c r="AE2542" s="2">
        <v>0</v>
      </c>
      <c r="AF2542" s="2">
        <v>0</v>
      </c>
      <c r="AG2542" s="2">
        <v>0</v>
      </c>
      <c r="AH2542" s="2">
        <v>0</v>
      </c>
      <c r="AI2542" s="2">
        <v>4.8837455042987366E-2</v>
      </c>
      <c r="AJ2542" s="2">
        <v>5.0308307582285383E-2</v>
      </c>
      <c r="AK2542" s="2">
        <v>0</v>
      </c>
      <c r="AL2542" s="2">
        <v>0</v>
      </c>
      <c r="AM2542" s="2">
        <v>0</v>
      </c>
      <c r="AN2542" s="2">
        <v>0</v>
      </c>
      <c r="AO2542" s="2">
        <v>5.0308307582285383E-2</v>
      </c>
      <c r="AP2542" s="2">
        <v>0.2860881613383281</v>
      </c>
      <c r="AQ2542" s="2">
        <v>0</v>
      </c>
      <c r="AR2542" s="2">
        <v>0</v>
      </c>
      <c r="AS2542" s="2">
        <v>0</v>
      </c>
      <c r="AT2542" s="2">
        <v>0</v>
      </c>
      <c r="AU2542" t="s">
        <v>2215</v>
      </c>
      <c r="AV2542">
        <v>4</v>
      </c>
    </row>
    <row r="2543" spans="1:48" x14ac:dyDescent="0.35">
      <c r="A2543" t="s">
        <v>32955</v>
      </c>
      <c r="B2543" t="s">
        <v>34880</v>
      </c>
      <c r="C2543" t="s">
        <v>28686</v>
      </c>
      <c r="D2543" t="s">
        <v>33256</v>
      </c>
      <c r="E2543" s="2">
        <v>109.94444444444444</v>
      </c>
      <c r="F2543" s="2">
        <v>3.4031096513390602</v>
      </c>
      <c r="G2543" s="2">
        <v>3.1250146538655885</v>
      </c>
      <c r="H2543" s="2">
        <v>0.53309044972208186</v>
      </c>
      <c r="I2543" s="2">
        <v>0.40383628094997476</v>
      </c>
      <c r="J2543" s="2">
        <v>374.15300000000002</v>
      </c>
      <c r="K2543" s="2">
        <v>343.57799999999997</v>
      </c>
      <c r="L2543" s="2">
        <v>58.610333333333337</v>
      </c>
      <c r="M2543" s="2">
        <v>44.399555555555558</v>
      </c>
      <c r="N2543" s="2">
        <v>8.4329999999999998</v>
      </c>
      <c r="O2543" s="2">
        <v>5.7777777777777777</v>
      </c>
      <c r="P2543" s="2">
        <v>79.665111111111102</v>
      </c>
      <c r="Q2543" s="2">
        <v>63.300888888888885</v>
      </c>
      <c r="R2543" s="2">
        <v>16.364222222222221</v>
      </c>
      <c r="S2543" s="2">
        <v>235.87755555555555</v>
      </c>
      <c r="T2543" s="2">
        <v>235.87755555555555</v>
      </c>
      <c r="U2543" s="2">
        <v>0</v>
      </c>
      <c r="V2543" s="2">
        <v>0</v>
      </c>
      <c r="W2543" s="2">
        <v>22.283444444444445</v>
      </c>
      <c r="X2543" s="2">
        <v>22.283444444444445</v>
      </c>
      <c r="Y2543" s="2">
        <v>11.380777777777778</v>
      </c>
      <c r="Z2543" s="2">
        <v>11.380777777777778</v>
      </c>
      <c r="AA2543" s="2">
        <v>0</v>
      </c>
      <c r="AB2543" s="2">
        <v>0</v>
      </c>
      <c r="AC2543" s="2">
        <v>7.3929999999999998</v>
      </c>
      <c r="AD2543" s="2">
        <v>7.3929999999999998</v>
      </c>
      <c r="AE2543" s="2">
        <v>0</v>
      </c>
      <c r="AF2543" s="2">
        <v>3.5096666666666669</v>
      </c>
      <c r="AG2543" s="2">
        <v>0</v>
      </c>
      <c r="AH2543" s="2">
        <v>0</v>
      </c>
      <c r="AI2543" s="2">
        <v>5.9557038015048507</v>
      </c>
      <c r="AJ2543" s="2">
        <v>6.4857017749810657</v>
      </c>
      <c r="AK2543" s="2">
        <v>19.417698433912868</v>
      </c>
      <c r="AL2543" s="2">
        <v>25.63263896535501</v>
      </c>
      <c r="AM2543" s="2">
        <v>0</v>
      </c>
      <c r="AN2543" s="2">
        <v>0</v>
      </c>
      <c r="AO2543" s="2">
        <v>6.4857017749810657</v>
      </c>
      <c r="AP2543" s="2">
        <v>9.2800975193378967</v>
      </c>
      <c r="AQ2543" s="2">
        <v>0</v>
      </c>
      <c r="AR2543" s="2">
        <v>1.4879188731630066</v>
      </c>
      <c r="AS2543" s="2">
        <v>0</v>
      </c>
      <c r="AT2543" s="2">
        <v>0</v>
      </c>
      <c r="AU2543" t="s">
        <v>1794</v>
      </c>
      <c r="AV2543">
        <v>4</v>
      </c>
    </row>
    <row r="2544" spans="1:48" x14ac:dyDescent="0.35">
      <c r="A2544" t="s">
        <v>32955</v>
      </c>
      <c r="B2544" t="s">
        <v>16054</v>
      </c>
      <c r="C2544" t="s">
        <v>28621</v>
      </c>
      <c r="D2544" t="s">
        <v>33237</v>
      </c>
      <c r="E2544" s="2">
        <v>111.83333333333333</v>
      </c>
      <c r="F2544" s="2">
        <v>4.8856095380029814</v>
      </c>
      <c r="G2544" s="2">
        <v>4.6651425732737213</v>
      </c>
      <c r="H2544" s="2">
        <v>1.4673522106308992</v>
      </c>
      <c r="I2544" s="2">
        <v>1.2468852459016393</v>
      </c>
      <c r="J2544" s="2">
        <v>546.37400000000002</v>
      </c>
      <c r="K2544" s="2">
        <v>521.71844444444446</v>
      </c>
      <c r="L2544" s="2">
        <v>164.09888888888889</v>
      </c>
      <c r="M2544" s="2">
        <v>139.44333333333333</v>
      </c>
      <c r="N2544" s="2">
        <v>19.322222222222223</v>
      </c>
      <c r="O2544" s="2">
        <v>5.333333333333333</v>
      </c>
      <c r="P2544" s="2">
        <v>58.666666666666664</v>
      </c>
      <c r="Q2544" s="2">
        <v>58.666666666666664</v>
      </c>
      <c r="R2544" s="2">
        <v>0</v>
      </c>
      <c r="S2544" s="2">
        <v>323.60844444444444</v>
      </c>
      <c r="T2544" s="2">
        <v>323.60844444444444</v>
      </c>
      <c r="U2544" s="2">
        <v>0</v>
      </c>
      <c r="V2544" s="2">
        <v>0</v>
      </c>
      <c r="W2544" s="2">
        <v>172.64722222222224</v>
      </c>
      <c r="X2544" s="2">
        <v>172.64722222222224</v>
      </c>
      <c r="Y2544" s="2">
        <v>40.291666666666664</v>
      </c>
      <c r="Z2544" s="2">
        <v>40.291666666666664</v>
      </c>
      <c r="AA2544" s="2">
        <v>0</v>
      </c>
      <c r="AB2544" s="2">
        <v>0</v>
      </c>
      <c r="AC2544" s="2">
        <v>27.536111111111111</v>
      </c>
      <c r="AD2544" s="2">
        <v>27.536111111111111</v>
      </c>
      <c r="AE2544" s="2">
        <v>0</v>
      </c>
      <c r="AF2544" s="2">
        <v>104.81944444444444</v>
      </c>
      <c r="AG2544" s="2">
        <v>0</v>
      </c>
      <c r="AH2544" s="2">
        <v>0</v>
      </c>
      <c r="AI2544" s="2">
        <v>31.598725821913604</v>
      </c>
      <c r="AJ2544" s="2">
        <v>33.0920296302859</v>
      </c>
      <c r="AK2544" s="2">
        <v>24.55328426626221</v>
      </c>
      <c r="AL2544" s="2">
        <v>28.894652547032244</v>
      </c>
      <c r="AM2544" s="2">
        <v>0</v>
      </c>
      <c r="AN2544" s="2">
        <v>0</v>
      </c>
      <c r="AO2544" s="2">
        <v>33.0920296302859</v>
      </c>
      <c r="AP2544" s="2">
        <v>46.936553030303038</v>
      </c>
      <c r="AQ2544" s="2">
        <v>0</v>
      </c>
      <c r="AR2544" s="2">
        <v>32.390824851432257</v>
      </c>
      <c r="AS2544" s="2">
        <v>0</v>
      </c>
      <c r="AT2544" s="2">
        <v>0</v>
      </c>
      <c r="AU2544" t="s">
        <v>1823</v>
      </c>
      <c r="AV2544">
        <v>4</v>
      </c>
    </row>
    <row r="2545" spans="1:48" x14ac:dyDescent="0.35">
      <c r="A2545" t="s">
        <v>32955</v>
      </c>
      <c r="B2545" t="s">
        <v>16515</v>
      </c>
      <c r="C2545" t="s">
        <v>28736</v>
      </c>
      <c r="D2545" t="s">
        <v>33237</v>
      </c>
      <c r="E2545" s="2">
        <v>79.87777777777778</v>
      </c>
      <c r="F2545" s="2">
        <v>3.9684824036722768</v>
      </c>
      <c r="G2545" s="2">
        <v>3.6034872722214493</v>
      </c>
      <c r="H2545" s="2">
        <v>0.81357907914869931</v>
      </c>
      <c r="I2545" s="2">
        <v>0.51945611350674648</v>
      </c>
      <c r="J2545" s="2">
        <v>316.99355555555553</v>
      </c>
      <c r="K2545" s="2">
        <v>287.83855555555556</v>
      </c>
      <c r="L2545" s="2">
        <v>64.986888888888885</v>
      </c>
      <c r="M2545" s="2">
        <v>41.493000000000002</v>
      </c>
      <c r="N2545" s="2">
        <v>17.627222222222223</v>
      </c>
      <c r="O2545" s="2">
        <v>5.8666666666666663</v>
      </c>
      <c r="P2545" s="2">
        <v>74.525555555555556</v>
      </c>
      <c r="Q2545" s="2">
        <v>68.864444444444445</v>
      </c>
      <c r="R2545" s="2">
        <v>5.6611111111111114</v>
      </c>
      <c r="S2545" s="2">
        <v>177.48111111111109</v>
      </c>
      <c r="T2545" s="2">
        <v>177.48111111111109</v>
      </c>
      <c r="U2545" s="2">
        <v>0</v>
      </c>
      <c r="V2545" s="2">
        <v>0</v>
      </c>
      <c r="W2545" s="2">
        <v>83.658666666666676</v>
      </c>
      <c r="X2545" s="2">
        <v>83.530888888888896</v>
      </c>
      <c r="Y2545" s="2">
        <v>6.6584444444444442</v>
      </c>
      <c r="Z2545" s="2">
        <v>6.6584444444444442</v>
      </c>
      <c r="AA2545" s="2">
        <v>0</v>
      </c>
      <c r="AB2545" s="2">
        <v>0</v>
      </c>
      <c r="AC2545" s="2">
        <v>28.304222222222222</v>
      </c>
      <c r="AD2545" s="2">
        <v>28.176444444444446</v>
      </c>
      <c r="AE2545" s="2">
        <v>0.12777777777777777</v>
      </c>
      <c r="AF2545" s="2">
        <v>48.696000000000005</v>
      </c>
      <c r="AG2545" s="2">
        <v>0</v>
      </c>
      <c r="AH2545" s="2">
        <v>0</v>
      </c>
      <c r="AI2545" s="2">
        <v>26.391283103547153</v>
      </c>
      <c r="AJ2545" s="2">
        <v>29.020048661537505</v>
      </c>
      <c r="AK2545" s="2">
        <v>10.245827363468187</v>
      </c>
      <c r="AL2545" s="2">
        <v>16.047151192838417</v>
      </c>
      <c r="AM2545" s="2">
        <v>0</v>
      </c>
      <c r="AN2545" s="2">
        <v>0</v>
      </c>
      <c r="AO2545" s="2">
        <v>29.020048661537505</v>
      </c>
      <c r="AP2545" s="2">
        <v>37.979216674369717</v>
      </c>
      <c r="AQ2545" s="2">
        <v>2.2571148184494598</v>
      </c>
      <c r="AR2545" s="2">
        <v>27.437285970964055</v>
      </c>
      <c r="AS2545" s="2">
        <v>0</v>
      </c>
      <c r="AT2545" s="2">
        <v>0</v>
      </c>
      <c r="AU2545" t="s">
        <v>2325</v>
      </c>
      <c r="AV2545">
        <v>4</v>
      </c>
    </row>
    <row r="2546" spans="1:48" x14ac:dyDescent="0.35">
      <c r="A2546" t="s">
        <v>32955</v>
      </c>
      <c r="B2546" t="s">
        <v>16470</v>
      </c>
      <c r="C2546" t="s">
        <v>28790</v>
      </c>
      <c r="D2546" t="s">
        <v>33235</v>
      </c>
      <c r="E2546" s="2">
        <v>109.35555555555555</v>
      </c>
      <c r="F2546" s="2">
        <v>3.9933113188376348</v>
      </c>
      <c r="G2546" s="2">
        <v>3.4799197317618371</v>
      </c>
      <c r="H2546" s="2">
        <v>0.77909266409266398</v>
      </c>
      <c r="I2546" s="2">
        <v>0.33034444218654746</v>
      </c>
      <c r="J2546" s="2">
        <v>436.69077777777778</v>
      </c>
      <c r="K2546" s="2">
        <v>380.54855555555554</v>
      </c>
      <c r="L2546" s="2">
        <v>85.198111111111103</v>
      </c>
      <c r="M2546" s="2">
        <v>36.125</v>
      </c>
      <c r="N2546" s="2">
        <v>43.828666666666663</v>
      </c>
      <c r="O2546" s="2">
        <v>5.2444444444444445</v>
      </c>
      <c r="P2546" s="2">
        <v>99.192999999999998</v>
      </c>
      <c r="Q2546" s="2">
        <v>92.123888888888885</v>
      </c>
      <c r="R2546" s="2">
        <v>7.0691111111111118</v>
      </c>
      <c r="S2546" s="2">
        <v>252.29966666666667</v>
      </c>
      <c r="T2546" s="2">
        <v>252.29966666666667</v>
      </c>
      <c r="U2546" s="2">
        <v>0</v>
      </c>
      <c r="V2546" s="2">
        <v>0</v>
      </c>
      <c r="W2546" s="2">
        <v>104.33911111111112</v>
      </c>
      <c r="X2546" s="2">
        <v>104.2488888888889</v>
      </c>
      <c r="Y2546" s="2">
        <v>4.4444444444444446E-2</v>
      </c>
      <c r="Z2546" s="2">
        <v>4.4444444444444446E-2</v>
      </c>
      <c r="AA2546" s="2">
        <v>0</v>
      </c>
      <c r="AB2546" s="2">
        <v>0</v>
      </c>
      <c r="AC2546" s="2">
        <v>31.814666666666668</v>
      </c>
      <c r="AD2546" s="2">
        <v>31.724444444444444</v>
      </c>
      <c r="AE2546" s="2">
        <v>9.0222222222222218E-2</v>
      </c>
      <c r="AF2546" s="2">
        <v>72.48</v>
      </c>
      <c r="AG2546" s="2">
        <v>0</v>
      </c>
      <c r="AH2546" s="2">
        <v>0</v>
      </c>
      <c r="AI2546" s="2">
        <v>23.893133636132564</v>
      </c>
      <c r="AJ2546" s="2">
        <v>27.394372509625732</v>
      </c>
      <c r="AK2546" s="2">
        <v>5.2165997420391429E-2</v>
      </c>
      <c r="AL2546" s="2">
        <v>0.12302960399846213</v>
      </c>
      <c r="AM2546" s="2">
        <v>0</v>
      </c>
      <c r="AN2546" s="2">
        <v>0</v>
      </c>
      <c r="AO2546" s="2">
        <v>27.394372509625732</v>
      </c>
      <c r="AP2546" s="2">
        <v>32.07349981013445</v>
      </c>
      <c r="AQ2546" s="2">
        <v>1.2762880764515416</v>
      </c>
      <c r="AR2546" s="2">
        <v>28.727743067437007</v>
      </c>
      <c r="AS2546" s="2">
        <v>0</v>
      </c>
      <c r="AT2546" s="2">
        <v>0</v>
      </c>
      <c r="AU2546" t="s">
        <v>2277</v>
      </c>
      <c r="AV2546">
        <v>4</v>
      </c>
    </row>
    <row r="2547" spans="1:48" x14ac:dyDescent="0.35">
      <c r="A2547" t="s">
        <v>32955</v>
      </c>
      <c r="B2547" t="s">
        <v>16468</v>
      </c>
      <c r="C2547" t="s">
        <v>28788</v>
      </c>
      <c r="D2547" t="s">
        <v>33237</v>
      </c>
      <c r="E2547" s="2">
        <v>120.68888888888888</v>
      </c>
      <c r="F2547" s="2">
        <v>4.020469526790647</v>
      </c>
      <c r="G2547" s="2">
        <v>3.5911066102007001</v>
      </c>
      <c r="H2547" s="2">
        <v>0.6166184864665808</v>
      </c>
      <c r="I2547" s="2">
        <v>0.30078530657337504</v>
      </c>
      <c r="J2547" s="2">
        <v>485.22600000000006</v>
      </c>
      <c r="K2547" s="2">
        <v>433.40666666666669</v>
      </c>
      <c r="L2547" s="2">
        <v>74.418999999999997</v>
      </c>
      <c r="M2547" s="2">
        <v>36.301444444444442</v>
      </c>
      <c r="N2547" s="2">
        <v>32.516444444444446</v>
      </c>
      <c r="O2547" s="2">
        <v>5.6011111111111109</v>
      </c>
      <c r="P2547" s="2">
        <v>141.70355555555557</v>
      </c>
      <c r="Q2547" s="2">
        <v>128.00177777777779</v>
      </c>
      <c r="R2547" s="2">
        <v>13.701777777777778</v>
      </c>
      <c r="S2547" s="2">
        <v>269.10344444444445</v>
      </c>
      <c r="T2547" s="2">
        <v>268.20077777777777</v>
      </c>
      <c r="U2547" s="2">
        <v>0.90266666666666662</v>
      </c>
      <c r="V2547" s="2">
        <v>0</v>
      </c>
      <c r="W2547" s="2">
        <v>61.140888888888888</v>
      </c>
      <c r="X2547" s="2">
        <v>61.140888888888888</v>
      </c>
      <c r="Y2547" s="2">
        <v>0.40644444444444444</v>
      </c>
      <c r="Z2547" s="2">
        <v>0.40644444444444444</v>
      </c>
      <c r="AA2547" s="2">
        <v>0</v>
      </c>
      <c r="AB2547" s="2">
        <v>0</v>
      </c>
      <c r="AC2547" s="2">
        <v>54.526777777777774</v>
      </c>
      <c r="AD2547" s="2">
        <v>54.526777777777774</v>
      </c>
      <c r="AE2547" s="2">
        <v>0</v>
      </c>
      <c r="AF2547" s="2">
        <v>6.2076666666666673</v>
      </c>
      <c r="AG2547" s="2">
        <v>0</v>
      </c>
      <c r="AH2547" s="2">
        <v>0</v>
      </c>
      <c r="AI2547" s="2">
        <v>12.600497271145587</v>
      </c>
      <c r="AJ2547" s="2">
        <v>14.107048550758075</v>
      </c>
      <c r="AK2547" s="2">
        <v>0.54615682076411198</v>
      </c>
      <c r="AL2547" s="2">
        <v>1.1196371126952402</v>
      </c>
      <c r="AM2547" s="2">
        <v>0</v>
      </c>
      <c r="AN2547" s="2">
        <v>0</v>
      </c>
      <c r="AO2547" s="2">
        <v>14.107048550758075</v>
      </c>
      <c r="AP2547" s="2">
        <v>38.47947044377463</v>
      </c>
      <c r="AQ2547" s="2">
        <v>0</v>
      </c>
      <c r="AR2547" s="2">
        <v>2.3145595318929812</v>
      </c>
      <c r="AS2547" s="2">
        <v>0</v>
      </c>
      <c r="AT2547" s="2">
        <v>0</v>
      </c>
      <c r="AU2547" t="s">
        <v>2275</v>
      </c>
      <c r="AV2547">
        <v>4</v>
      </c>
    </row>
    <row r="2548" spans="1:48" x14ac:dyDescent="0.35">
      <c r="A2548" t="s">
        <v>32955</v>
      </c>
      <c r="B2548" t="s">
        <v>16274</v>
      </c>
      <c r="C2548" t="s">
        <v>28643</v>
      </c>
      <c r="D2548" t="s">
        <v>33247</v>
      </c>
      <c r="E2548" s="2">
        <v>93.588888888888889</v>
      </c>
      <c r="F2548" s="2">
        <v>3.6137361985040957</v>
      </c>
      <c r="G2548" s="2">
        <v>3.4786002611895999</v>
      </c>
      <c r="H2548" s="2">
        <v>0.47411848510032062</v>
      </c>
      <c r="I2548" s="2">
        <v>0.38388935058767659</v>
      </c>
      <c r="J2548" s="2">
        <v>338.20555555555552</v>
      </c>
      <c r="K2548" s="2">
        <v>325.55833333333334</v>
      </c>
      <c r="L2548" s="2">
        <v>44.372222222222227</v>
      </c>
      <c r="M2548" s="2">
        <v>35.927777777777777</v>
      </c>
      <c r="N2548" s="2">
        <v>3.2</v>
      </c>
      <c r="O2548" s="2">
        <v>5.2444444444444445</v>
      </c>
      <c r="P2548" s="2">
        <v>84.238888888888894</v>
      </c>
      <c r="Q2548" s="2">
        <v>80.036111111111111</v>
      </c>
      <c r="R2548" s="2">
        <v>4.2027777777777775</v>
      </c>
      <c r="S2548" s="2">
        <v>209.59444444444443</v>
      </c>
      <c r="T2548" s="2">
        <v>209.59444444444443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0</v>
      </c>
      <c r="AC2548" s="2">
        <v>0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t="s">
        <v>2067</v>
      </c>
      <c r="AV2548">
        <v>4</v>
      </c>
    </row>
    <row r="2549" spans="1:48" x14ac:dyDescent="0.35">
      <c r="A2549" t="s">
        <v>32955</v>
      </c>
      <c r="B2549" t="s">
        <v>16309</v>
      </c>
      <c r="C2549" t="s">
        <v>28020</v>
      </c>
      <c r="D2549" t="s">
        <v>33023</v>
      </c>
      <c r="E2549" s="2">
        <v>51.888888888888886</v>
      </c>
      <c r="F2549" s="2">
        <v>3.6492505353319058</v>
      </c>
      <c r="G2549" s="2">
        <v>3.333190578158459</v>
      </c>
      <c r="H2549" s="2">
        <v>0.78811563169164889</v>
      </c>
      <c r="I2549" s="2">
        <v>0.4720556745182013</v>
      </c>
      <c r="J2549" s="2">
        <v>189.35555555555555</v>
      </c>
      <c r="K2549" s="2">
        <v>172.95555555555558</v>
      </c>
      <c r="L2549" s="2">
        <v>40.894444444444446</v>
      </c>
      <c r="M2549" s="2">
        <v>24.494444444444444</v>
      </c>
      <c r="N2549" s="2">
        <v>10.622222222222222</v>
      </c>
      <c r="O2549" s="2">
        <v>5.7777777777777777</v>
      </c>
      <c r="P2549" s="2">
        <v>37.81388888888889</v>
      </c>
      <c r="Q2549" s="2">
        <v>37.81388888888889</v>
      </c>
      <c r="R2549" s="2">
        <v>0</v>
      </c>
      <c r="S2549" s="2">
        <v>110.64722222222223</v>
      </c>
      <c r="T2549" s="2">
        <v>110.64722222222223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0</v>
      </c>
      <c r="AC2549" s="2">
        <v>0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t="s">
        <v>2103</v>
      </c>
      <c r="AV2549">
        <v>4</v>
      </c>
    </row>
    <row r="2550" spans="1:48" x14ac:dyDescent="0.35">
      <c r="A2550" t="s">
        <v>32955</v>
      </c>
      <c r="B2550" t="s">
        <v>15951</v>
      </c>
      <c r="C2550" t="s">
        <v>28636</v>
      </c>
      <c r="D2550" t="s">
        <v>33242</v>
      </c>
      <c r="E2550" s="2">
        <v>110.82222222222222</v>
      </c>
      <c r="F2550" s="2">
        <v>3.465530378985362</v>
      </c>
      <c r="G2550" s="2">
        <v>3.2232003208341684</v>
      </c>
      <c r="H2550" s="2">
        <v>0.55223581311409664</v>
      </c>
      <c r="I2550" s="2">
        <v>0.30990575496290351</v>
      </c>
      <c r="J2550" s="2">
        <v>384.0577777777778</v>
      </c>
      <c r="K2550" s="2">
        <v>357.20222222222219</v>
      </c>
      <c r="L2550" s="2">
        <v>61.199999999999996</v>
      </c>
      <c r="M2550" s="2">
        <v>34.344444444444441</v>
      </c>
      <c r="N2550" s="2">
        <v>21.522222222222222</v>
      </c>
      <c r="O2550" s="2">
        <v>5.333333333333333</v>
      </c>
      <c r="P2550" s="2">
        <v>88.181111111111107</v>
      </c>
      <c r="Q2550" s="2">
        <v>88.181111111111107</v>
      </c>
      <c r="R2550" s="2">
        <v>0</v>
      </c>
      <c r="S2550" s="2">
        <v>234.67666666666668</v>
      </c>
      <c r="T2550" s="2">
        <v>234.67666666666668</v>
      </c>
      <c r="U2550" s="2">
        <v>0</v>
      </c>
      <c r="V2550" s="2">
        <v>0</v>
      </c>
      <c r="W2550" s="2">
        <v>13.804444444444442</v>
      </c>
      <c r="X2550" s="2">
        <v>13.804444444444442</v>
      </c>
      <c r="Y2550" s="2">
        <v>2.3133333333333335</v>
      </c>
      <c r="Z2550" s="2">
        <v>2.3133333333333335</v>
      </c>
      <c r="AA2550" s="2">
        <v>0</v>
      </c>
      <c r="AB2550" s="2">
        <v>0</v>
      </c>
      <c r="AC2550" s="2">
        <v>10.882222222222222</v>
      </c>
      <c r="AD2550" s="2">
        <v>10.882222222222222</v>
      </c>
      <c r="AE2550" s="2">
        <v>0</v>
      </c>
      <c r="AF2550" s="2">
        <v>0.60888888888888881</v>
      </c>
      <c r="AG2550" s="2">
        <v>0</v>
      </c>
      <c r="AH2550" s="2">
        <v>0</v>
      </c>
      <c r="AI2550" s="2">
        <v>3.5943665883605465</v>
      </c>
      <c r="AJ2550" s="2">
        <v>3.8646020617017434</v>
      </c>
      <c r="AK2550" s="2">
        <v>3.779956427015251</v>
      </c>
      <c r="AL2550" s="2">
        <v>6.7356842445810434</v>
      </c>
      <c r="AM2550" s="2">
        <v>0</v>
      </c>
      <c r="AN2550" s="2">
        <v>0</v>
      </c>
      <c r="AO2550" s="2">
        <v>3.8646020617017434</v>
      </c>
      <c r="AP2550" s="2">
        <v>12.340763327999193</v>
      </c>
      <c r="AQ2550" s="2">
        <v>0</v>
      </c>
      <c r="AR2550" s="2">
        <v>0.25945864049353956</v>
      </c>
      <c r="AS2550" s="2">
        <v>0</v>
      </c>
      <c r="AT2550" s="2">
        <v>0</v>
      </c>
      <c r="AU2550" t="s">
        <v>1697</v>
      </c>
      <c r="AV2550">
        <v>4</v>
      </c>
    </row>
    <row r="2551" spans="1:48" x14ac:dyDescent="0.35">
      <c r="A2551" t="s">
        <v>32955</v>
      </c>
      <c r="B2551" t="s">
        <v>16423</v>
      </c>
      <c r="C2551" t="s">
        <v>28633</v>
      </c>
      <c r="D2551" t="s">
        <v>33239</v>
      </c>
      <c r="E2551" s="2">
        <v>110.9</v>
      </c>
      <c r="F2551" s="2">
        <v>1.9754764051698226</v>
      </c>
      <c r="G2551" s="2">
        <v>1.8400190361687205</v>
      </c>
      <c r="H2551" s="2">
        <v>0.52282837391042991</v>
      </c>
      <c r="I2551" s="2">
        <v>0.43946999298667472</v>
      </c>
      <c r="J2551" s="2">
        <v>219.08033333333333</v>
      </c>
      <c r="K2551" s="2">
        <v>204.05811111111112</v>
      </c>
      <c r="L2551" s="2">
        <v>57.981666666666676</v>
      </c>
      <c r="M2551" s="2">
        <v>48.737222222222229</v>
      </c>
      <c r="N2551" s="2">
        <v>1.8666666666666667</v>
      </c>
      <c r="O2551" s="2">
        <v>7.3777777777777782</v>
      </c>
      <c r="P2551" s="2">
        <v>36.226333333333329</v>
      </c>
      <c r="Q2551" s="2">
        <v>30.448555555555554</v>
      </c>
      <c r="R2551" s="2">
        <v>5.7777777777777777</v>
      </c>
      <c r="S2551" s="2">
        <v>124.87233333333333</v>
      </c>
      <c r="T2551" s="2">
        <v>124.87233333333333</v>
      </c>
      <c r="U2551" s="2">
        <v>0</v>
      </c>
      <c r="V2551" s="2">
        <v>0</v>
      </c>
      <c r="W2551" s="2">
        <v>28.344333333333331</v>
      </c>
      <c r="X2551" s="2">
        <v>28.344333333333331</v>
      </c>
      <c r="Y2551" s="2">
        <v>1.977222222222222</v>
      </c>
      <c r="Z2551" s="2">
        <v>1.977222222222222</v>
      </c>
      <c r="AA2551" s="2">
        <v>0</v>
      </c>
      <c r="AB2551" s="2">
        <v>0</v>
      </c>
      <c r="AC2551" s="2">
        <v>5.3045555555555559</v>
      </c>
      <c r="AD2551" s="2">
        <v>5.3045555555555559</v>
      </c>
      <c r="AE2551" s="2">
        <v>0</v>
      </c>
      <c r="AF2551" s="2">
        <v>21.062555555555555</v>
      </c>
      <c r="AG2551" s="2">
        <v>0</v>
      </c>
      <c r="AH2551" s="2">
        <v>0</v>
      </c>
      <c r="AI2551" s="2">
        <v>12.937872104753051</v>
      </c>
      <c r="AJ2551" s="2">
        <v>13.890324270373961</v>
      </c>
      <c r="AK2551" s="2">
        <v>3.4100817308152953</v>
      </c>
      <c r="AL2551" s="2">
        <v>4.0569038038460219</v>
      </c>
      <c r="AM2551" s="2">
        <v>0</v>
      </c>
      <c r="AN2551" s="2">
        <v>0</v>
      </c>
      <c r="AO2551" s="2">
        <v>13.890324270373961</v>
      </c>
      <c r="AP2551" s="2">
        <v>14.642816612838422</v>
      </c>
      <c r="AQ2551" s="2">
        <v>0</v>
      </c>
      <c r="AR2551" s="2">
        <v>16.867271551121991</v>
      </c>
      <c r="AS2551" s="2">
        <v>0</v>
      </c>
      <c r="AT2551" s="2">
        <v>0</v>
      </c>
      <c r="AU2551" t="s">
        <v>2225</v>
      </c>
      <c r="AV2551">
        <v>4</v>
      </c>
    </row>
    <row r="2552" spans="1:48" x14ac:dyDescent="0.35">
      <c r="A2552" t="s">
        <v>32955</v>
      </c>
      <c r="B2552" t="s">
        <v>16516</v>
      </c>
      <c r="C2552" t="s">
        <v>28641</v>
      </c>
      <c r="D2552" t="s">
        <v>33245</v>
      </c>
      <c r="E2552" s="2">
        <v>106.81111111111112</v>
      </c>
      <c r="F2552" s="2">
        <v>5.0521949443461969</v>
      </c>
      <c r="G2552" s="2">
        <v>4.7463330906064698</v>
      </c>
      <c r="H2552" s="2">
        <v>0.39363362113804223</v>
      </c>
      <c r="I2552" s="2">
        <v>0.33621138042234472</v>
      </c>
      <c r="J2552" s="2">
        <v>539.63055555555547</v>
      </c>
      <c r="K2552" s="2">
        <v>506.96111111111111</v>
      </c>
      <c r="L2552" s="2">
        <v>42.044444444444444</v>
      </c>
      <c r="M2552" s="2">
        <v>35.911111111111111</v>
      </c>
      <c r="N2552" s="2">
        <v>0.8</v>
      </c>
      <c r="O2552" s="2">
        <v>5.333333333333333</v>
      </c>
      <c r="P2552" s="2">
        <v>164.37777777777779</v>
      </c>
      <c r="Q2552" s="2">
        <v>137.84166666666667</v>
      </c>
      <c r="R2552" s="2">
        <v>26.536111111111111</v>
      </c>
      <c r="S2552" s="2">
        <v>333.20833333333331</v>
      </c>
      <c r="T2552" s="2">
        <v>333.20833333333331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0</v>
      </c>
      <c r="AC2552" s="2">
        <v>0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t="s">
        <v>2326</v>
      </c>
      <c r="AV2552">
        <v>4</v>
      </c>
    </row>
    <row r="2553" spans="1:48" x14ac:dyDescent="0.35">
      <c r="A2553" t="s">
        <v>32955</v>
      </c>
      <c r="B2553" t="s">
        <v>16030</v>
      </c>
      <c r="C2553" t="s">
        <v>28684</v>
      </c>
      <c r="D2553" t="s">
        <v>33230</v>
      </c>
      <c r="E2553" s="2">
        <v>103.62222222222222</v>
      </c>
      <c r="F2553" s="2">
        <v>4.5663660733433415</v>
      </c>
      <c r="G2553" s="2">
        <v>4.282428693973837</v>
      </c>
      <c r="H2553" s="2">
        <v>0.8397469440274502</v>
      </c>
      <c r="I2553" s="2">
        <v>0.55580956465794562</v>
      </c>
      <c r="J2553" s="2">
        <v>473.17700000000002</v>
      </c>
      <c r="K2553" s="2">
        <v>443.7547777777778</v>
      </c>
      <c r="L2553" s="2">
        <v>87.016444444444446</v>
      </c>
      <c r="M2553" s="2">
        <v>57.594222222222228</v>
      </c>
      <c r="N2553" s="2">
        <v>24</v>
      </c>
      <c r="O2553" s="2">
        <v>5.4222222222222225</v>
      </c>
      <c r="P2553" s="2">
        <v>101.19955555555555</v>
      </c>
      <c r="Q2553" s="2">
        <v>101.19955555555555</v>
      </c>
      <c r="R2553" s="2">
        <v>0</v>
      </c>
      <c r="S2553" s="2">
        <v>284.96100000000001</v>
      </c>
      <c r="T2553" s="2">
        <v>284.96100000000001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0</v>
      </c>
      <c r="AC2553" s="2">
        <v>0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t="s">
        <v>1791</v>
      </c>
      <c r="AV2553">
        <v>4</v>
      </c>
    </row>
    <row r="2554" spans="1:48" x14ac:dyDescent="0.35">
      <c r="A2554" t="s">
        <v>32955</v>
      </c>
      <c r="B2554" t="s">
        <v>16128</v>
      </c>
      <c r="C2554" t="s">
        <v>28622</v>
      </c>
      <c r="D2554" t="s">
        <v>33238</v>
      </c>
      <c r="E2554" s="2">
        <v>113.63333333333334</v>
      </c>
      <c r="F2554" s="2">
        <v>3.9594700303119192</v>
      </c>
      <c r="G2554" s="2">
        <v>3.7826830937713893</v>
      </c>
      <c r="H2554" s="2">
        <v>0.29138554805905931</v>
      </c>
      <c r="I2554" s="2">
        <v>0.21550796910139824</v>
      </c>
      <c r="J2554" s="2">
        <v>449.92777777777781</v>
      </c>
      <c r="K2554" s="2">
        <v>429.8388888888889</v>
      </c>
      <c r="L2554" s="2">
        <v>33.111111111111107</v>
      </c>
      <c r="M2554" s="2">
        <v>24.488888888888887</v>
      </c>
      <c r="N2554" s="2">
        <v>5.7777777777777777</v>
      </c>
      <c r="O2554" s="2">
        <v>2.8444444444444446</v>
      </c>
      <c r="P2554" s="2">
        <v>123.38888888888889</v>
      </c>
      <c r="Q2554" s="2">
        <v>111.92222222222222</v>
      </c>
      <c r="R2554" s="2">
        <v>11.466666666666667</v>
      </c>
      <c r="S2554" s="2">
        <v>293.42777777777781</v>
      </c>
      <c r="T2554" s="2">
        <v>293.42777777777781</v>
      </c>
      <c r="U2554" s="2">
        <v>0</v>
      </c>
      <c r="V2554" s="2">
        <v>0</v>
      </c>
      <c r="W2554" s="2">
        <v>41.05</v>
      </c>
      <c r="X2554" s="2">
        <v>41.05</v>
      </c>
      <c r="Y2554" s="2">
        <v>8.5333333333333332</v>
      </c>
      <c r="Z2554" s="2">
        <v>8.5333333333333332</v>
      </c>
      <c r="AA2554" s="2">
        <v>0</v>
      </c>
      <c r="AB2554" s="2">
        <v>0</v>
      </c>
      <c r="AC2554" s="2">
        <v>10.022222222222222</v>
      </c>
      <c r="AD2554" s="2">
        <v>10.022222222222222</v>
      </c>
      <c r="AE2554" s="2">
        <v>0</v>
      </c>
      <c r="AF2554" s="2">
        <v>22.494444444444444</v>
      </c>
      <c r="AG2554" s="2">
        <v>0</v>
      </c>
      <c r="AH2554" s="2">
        <v>0</v>
      </c>
      <c r="AI2554" s="2">
        <v>9.1236865175892419</v>
      </c>
      <c r="AJ2554" s="2">
        <v>9.5500898269377412</v>
      </c>
      <c r="AK2554" s="2">
        <v>25.771812080536915</v>
      </c>
      <c r="AL2554" s="2">
        <v>34.845735027223235</v>
      </c>
      <c r="AM2554" s="2">
        <v>0</v>
      </c>
      <c r="AN2554" s="2">
        <v>0</v>
      </c>
      <c r="AO2554" s="2">
        <v>9.5500898269377412</v>
      </c>
      <c r="AP2554" s="2">
        <v>8.122467357046375</v>
      </c>
      <c r="AQ2554" s="2">
        <v>0</v>
      </c>
      <c r="AR2554" s="2">
        <v>7.6660923566276002</v>
      </c>
      <c r="AS2554" s="2">
        <v>0</v>
      </c>
      <c r="AT2554" s="2">
        <v>0</v>
      </c>
      <c r="AU2554" t="s">
        <v>1910</v>
      </c>
      <c r="AV2554">
        <v>4</v>
      </c>
    </row>
    <row r="2555" spans="1:48" x14ac:dyDescent="0.35">
      <c r="A2555" t="s">
        <v>32955</v>
      </c>
      <c r="B2555" t="s">
        <v>16296</v>
      </c>
      <c r="C2555" t="s">
        <v>28764</v>
      </c>
      <c r="D2555" t="s">
        <v>33244</v>
      </c>
      <c r="E2555" s="2">
        <v>107.08888888888889</v>
      </c>
      <c r="F2555" s="2">
        <v>4.3918344054783143</v>
      </c>
      <c r="G2555" s="2">
        <v>4.1075949367088604</v>
      </c>
      <c r="H2555" s="2">
        <v>0.85072110396347778</v>
      </c>
      <c r="I2555" s="2">
        <v>0.6345974268520439</v>
      </c>
      <c r="J2555" s="2">
        <v>470.31666666666661</v>
      </c>
      <c r="K2555" s="2">
        <v>439.87777777777774</v>
      </c>
      <c r="L2555" s="2">
        <v>91.10277777777776</v>
      </c>
      <c r="M2555" s="2">
        <v>67.958333333333329</v>
      </c>
      <c r="N2555" s="2">
        <v>17.366666666666667</v>
      </c>
      <c r="O2555" s="2">
        <v>5.7777777777777777</v>
      </c>
      <c r="P2555" s="2">
        <v>90.833333333333343</v>
      </c>
      <c r="Q2555" s="2">
        <v>83.538888888888891</v>
      </c>
      <c r="R2555" s="2">
        <v>7.2944444444444443</v>
      </c>
      <c r="S2555" s="2">
        <v>288.38055555555553</v>
      </c>
      <c r="T2555" s="2">
        <v>249.48888888888888</v>
      </c>
      <c r="U2555" s="2">
        <v>38.891666666666666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0</v>
      </c>
      <c r="AC2555" s="2">
        <v>0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t="s">
        <v>2090</v>
      </c>
      <c r="AV2555">
        <v>4</v>
      </c>
    </row>
    <row r="2556" spans="1:48" x14ac:dyDescent="0.35">
      <c r="A2556" t="s">
        <v>32955</v>
      </c>
      <c r="B2556" t="s">
        <v>16222</v>
      </c>
      <c r="C2556" t="s">
        <v>28658</v>
      </c>
      <c r="D2556" t="s">
        <v>33133</v>
      </c>
      <c r="E2556" s="2">
        <v>62.6</v>
      </c>
      <c r="F2556" s="2">
        <v>4.3309566915157962</v>
      </c>
      <c r="G2556" s="2">
        <v>4.0971973730919409</v>
      </c>
      <c r="H2556" s="2">
        <v>1.0992847000354986</v>
      </c>
      <c r="I2556" s="2">
        <v>0.8655253816116435</v>
      </c>
      <c r="J2556" s="2">
        <v>271.11788888888884</v>
      </c>
      <c r="K2556" s="2">
        <v>256.48455555555552</v>
      </c>
      <c r="L2556" s="2">
        <v>68.815222222222218</v>
      </c>
      <c r="M2556" s="2">
        <v>54.181888888888885</v>
      </c>
      <c r="N2556" s="2">
        <v>8.6888888888888882</v>
      </c>
      <c r="O2556" s="2">
        <v>5.9444444444444446</v>
      </c>
      <c r="P2556" s="2">
        <v>18.688666666666666</v>
      </c>
      <c r="Q2556" s="2">
        <v>18.688666666666666</v>
      </c>
      <c r="R2556" s="2">
        <v>0</v>
      </c>
      <c r="S2556" s="2">
        <v>183.61399999999998</v>
      </c>
      <c r="T2556" s="2">
        <v>183.61399999999998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0</v>
      </c>
      <c r="AC2556" s="2">
        <v>0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t="s">
        <v>2011</v>
      </c>
      <c r="AV2556">
        <v>4</v>
      </c>
    </row>
    <row r="2557" spans="1:48" x14ac:dyDescent="0.35">
      <c r="A2557" t="s">
        <v>32955</v>
      </c>
      <c r="B2557" t="s">
        <v>16067</v>
      </c>
      <c r="C2557" t="s">
        <v>28630</v>
      </c>
      <c r="D2557" t="s">
        <v>33233</v>
      </c>
      <c r="E2557" s="2">
        <v>102.3</v>
      </c>
      <c r="F2557" s="2">
        <v>3.6456815466492887</v>
      </c>
      <c r="G2557" s="2">
        <v>3.4050874334745305</v>
      </c>
      <c r="H2557" s="2">
        <v>0.85378950798305642</v>
      </c>
      <c r="I2557" s="2">
        <v>0.66640056478766163</v>
      </c>
      <c r="J2557" s="2">
        <v>372.95322222222222</v>
      </c>
      <c r="K2557" s="2">
        <v>348.34044444444447</v>
      </c>
      <c r="L2557" s="2">
        <v>87.342666666666673</v>
      </c>
      <c r="M2557" s="2">
        <v>68.172777777777782</v>
      </c>
      <c r="N2557" s="2">
        <v>14.725444444444443</v>
      </c>
      <c r="O2557" s="2">
        <v>4.4444444444444446</v>
      </c>
      <c r="P2557" s="2">
        <v>69.75544444444445</v>
      </c>
      <c r="Q2557" s="2">
        <v>64.312555555555562</v>
      </c>
      <c r="R2557" s="2">
        <v>5.4428888888888887</v>
      </c>
      <c r="S2557" s="2">
        <v>215.85511111111111</v>
      </c>
      <c r="T2557" s="2">
        <v>215.85511111111111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0</v>
      </c>
      <c r="AC2557" s="2">
        <v>0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t="s">
        <v>1837</v>
      </c>
      <c r="AV2557">
        <v>4</v>
      </c>
    </row>
    <row r="2558" spans="1:48" x14ac:dyDescent="0.35">
      <c r="A2558" t="s">
        <v>32955</v>
      </c>
      <c r="B2558" t="s">
        <v>16250</v>
      </c>
      <c r="C2558" t="s">
        <v>28687</v>
      </c>
      <c r="D2558" t="s">
        <v>33233</v>
      </c>
      <c r="E2558" s="2">
        <v>155.24444444444444</v>
      </c>
      <c r="F2558" s="2">
        <v>3.5630833094760952</v>
      </c>
      <c r="G2558" s="2">
        <v>3.3988935012882906</v>
      </c>
      <c r="H2558" s="2">
        <v>0.63907744059547666</v>
      </c>
      <c r="I2558" s="2">
        <v>0.50131691955339253</v>
      </c>
      <c r="J2558" s="2">
        <v>553.14888888888891</v>
      </c>
      <c r="K2558" s="2">
        <v>527.65933333333328</v>
      </c>
      <c r="L2558" s="2">
        <v>99.213222222222214</v>
      </c>
      <c r="M2558" s="2">
        <v>77.826666666666668</v>
      </c>
      <c r="N2558" s="2">
        <v>15.342111111111111</v>
      </c>
      <c r="O2558" s="2">
        <v>6.0444444444444443</v>
      </c>
      <c r="P2558" s="2">
        <v>116.02444444444444</v>
      </c>
      <c r="Q2558" s="2">
        <v>111.92144444444445</v>
      </c>
      <c r="R2558" s="2">
        <v>4.1029999999999998</v>
      </c>
      <c r="S2558" s="2">
        <v>337.91122222222219</v>
      </c>
      <c r="T2558" s="2">
        <v>337.91122222222219</v>
      </c>
      <c r="U2558" s="2">
        <v>0</v>
      </c>
      <c r="V2558" s="2">
        <v>0</v>
      </c>
      <c r="W2558" s="2">
        <v>1.0111111111111111</v>
      </c>
      <c r="X2558" s="2">
        <v>1.0111111111111111</v>
      </c>
      <c r="Y2558" s="2">
        <v>0.76111111111111107</v>
      </c>
      <c r="Z2558" s="2">
        <v>0.76111111111111107</v>
      </c>
      <c r="AA2558" s="2">
        <v>0</v>
      </c>
      <c r="AB2558" s="2">
        <v>0</v>
      </c>
      <c r="AC2558" s="2">
        <v>0.25</v>
      </c>
      <c r="AD2558" s="2">
        <v>0.25</v>
      </c>
      <c r="AE2558" s="2">
        <v>0</v>
      </c>
      <c r="AF2558" s="2">
        <v>0</v>
      </c>
      <c r="AG2558" s="2">
        <v>0</v>
      </c>
      <c r="AH2558" s="2">
        <v>0</v>
      </c>
      <c r="AI2558" s="2">
        <v>0.18279185431288339</v>
      </c>
      <c r="AJ2558" s="2">
        <v>0.19162195136845447</v>
      </c>
      <c r="AK2558" s="2">
        <v>0.7671468520660889</v>
      </c>
      <c r="AL2558" s="2">
        <v>0.97795671292330522</v>
      </c>
      <c r="AM2558" s="2">
        <v>0</v>
      </c>
      <c r="AN2558" s="2">
        <v>0</v>
      </c>
      <c r="AO2558" s="2">
        <v>0.19162195136845447</v>
      </c>
      <c r="AP2558" s="2">
        <v>0.21547183543697687</v>
      </c>
      <c r="AQ2558" s="2">
        <v>0</v>
      </c>
      <c r="AR2558" s="2">
        <v>0</v>
      </c>
      <c r="AS2558" s="2">
        <v>0</v>
      </c>
      <c r="AT2558" s="2">
        <v>0</v>
      </c>
      <c r="AU2558" t="s">
        <v>2041</v>
      </c>
      <c r="AV2558">
        <v>4</v>
      </c>
    </row>
    <row r="2559" spans="1:48" x14ac:dyDescent="0.35">
      <c r="A2559" t="s">
        <v>32955</v>
      </c>
      <c r="B2559" t="s">
        <v>16112</v>
      </c>
      <c r="C2559" t="s">
        <v>28721</v>
      </c>
      <c r="D2559" t="s">
        <v>33232</v>
      </c>
      <c r="E2559" s="2">
        <v>140.83333333333334</v>
      </c>
      <c r="F2559" s="2">
        <v>3.4501412228796839</v>
      </c>
      <c r="G2559" s="2">
        <v>3.1804489151873763</v>
      </c>
      <c r="H2559" s="2">
        <v>0.65201183431952658</v>
      </c>
      <c r="I2559" s="2">
        <v>0.43156291913214989</v>
      </c>
      <c r="J2559" s="2">
        <v>485.89488888888889</v>
      </c>
      <c r="K2559" s="2">
        <v>447.9132222222222</v>
      </c>
      <c r="L2559" s="2">
        <v>91.825000000000003</v>
      </c>
      <c r="M2559" s="2">
        <v>60.778444444444446</v>
      </c>
      <c r="N2559" s="2">
        <v>25.97988888888889</v>
      </c>
      <c r="O2559" s="2">
        <v>5.0666666666666664</v>
      </c>
      <c r="P2559" s="2">
        <v>82.985333333333344</v>
      </c>
      <c r="Q2559" s="2">
        <v>76.050222222222231</v>
      </c>
      <c r="R2559" s="2">
        <v>6.9351111111111106</v>
      </c>
      <c r="S2559" s="2">
        <v>311.08455555555554</v>
      </c>
      <c r="T2559" s="2">
        <v>311.08455555555554</v>
      </c>
      <c r="U2559" s="2">
        <v>0</v>
      </c>
      <c r="V2559" s="2">
        <v>0</v>
      </c>
      <c r="W2559" s="2">
        <v>5.4703333333333335</v>
      </c>
      <c r="X2559" s="2">
        <v>5.4703333333333335</v>
      </c>
      <c r="Y2559" s="2">
        <v>0.7018888888888889</v>
      </c>
      <c r="Z2559" s="2">
        <v>0.7018888888888889</v>
      </c>
      <c r="AA2559" s="2">
        <v>0</v>
      </c>
      <c r="AB2559" s="2">
        <v>0</v>
      </c>
      <c r="AC2559" s="2">
        <v>4.7684444444444445</v>
      </c>
      <c r="AD2559" s="2">
        <v>4.7684444444444445</v>
      </c>
      <c r="AE2559" s="2">
        <v>0</v>
      </c>
      <c r="AF2559" s="2">
        <v>0</v>
      </c>
      <c r="AG2559" s="2">
        <v>0</v>
      </c>
      <c r="AH2559" s="2">
        <v>0</v>
      </c>
      <c r="AI2559" s="2">
        <v>1.1258264819048656</v>
      </c>
      <c r="AJ2559" s="2">
        <v>1.2212931125795945</v>
      </c>
      <c r="AK2559" s="2">
        <v>0.76437668269957959</v>
      </c>
      <c r="AL2559" s="2">
        <v>1.1548319396862192</v>
      </c>
      <c r="AM2559" s="2">
        <v>0</v>
      </c>
      <c r="AN2559" s="2">
        <v>0</v>
      </c>
      <c r="AO2559" s="2">
        <v>1.2212931125795945</v>
      </c>
      <c r="AP2559" s="2">
        <v>5.7461291687419997</v>
      </c>
      <c r="AQ2559" s="2">
        <v>0</v>
      </c>
      <c r="AR2559" s="2">
        <v>0</v>
      </c>
      <c r="AS2559" s="2">
        <v>0</v>
      </c>
      <c r="AT2559" s="2">
        <v>0</v>
      </c>
      <c r="AU2559" t="s">
        <v>1892</v>
      </c>
      <c r="AV2559">
        <v>4</v>
      </c>
    </row>
    <row r="2560" spans="1:48" x14ac:dyDescent="0.35">
      <c r="A2560" t="s">
        <v>32955</v>
      </c>
      <c r="B2560" t="s">
        <v>16205</v>
      </c>
      <c r="C2560" t="s">
        <v>28211</v>
      </c>
      <c r="D2560" t="s">
        <v>32999</v>
      </c>
      <c r="E2560" s="2">
        <v>167.38888888888889</v>
      </c>
      <c r="F2560" s="2">
        <v>3.9283929638234318</v>
      </c>
      <c r="G2560" s="2">
        <v>3.8290899435778294</v>
      </c>
      <c r="H2560" s="2">
        <v>0.32018187852638569</v>
      </c>
      <c r="I2560" s="2">
        <v>0.22237238632592102</v>
      </c>
      <c r="J2560" s="2">
        <v>657.56933333333336</v>
      </c>
      <c r="K2560" s="2">
        <v>640.9471111111111</v>
      </c>
      <c r="L2560" s="2">
        <v>53.594888888888896</v>
      </c>
      <c r="M2560" s="2">
        <v>37.222666666666669</v>
      </c>
      <c r="N2560" s="2">
        <v>12.752777777777778</v>
      </c>
      <c r="O2560" s="2">
        <v>3.6194444444444445</v>
      </c>
      <c r="P2560" s="2">
        <v>143.58144444444446</v>
      </c>
      <c r="Q2560" s="2">
        <v>143.33144444444446</v>
      </c>
      <c r="R2560" s="2">
        <v>0.25</v>
      </c>
      <c r="S2560" s="2">
        <v>460.39299999999997</v>
      </c>
      <c r="T2560" s="2">
        <v>411.83677777777774</v>
      </c>
      <c r="U2560" s="2">
        <v>48.556222222222225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0</v>
      </c>
      <c r="AE2560" s="2">
        <v>0</v>
      </c>
      <c r="AF2560" s="2">
        <v>0</v>
      </c>
      <c r="AG2560" s="2">
        <v>0</v>
      </c>
      <c r="AH2560" s="2">
        <v>0</v>
      </c>
      <c r="AI2560" s="2">
        <v>0</v>
      </c>
      <c r="AJ2560" s="2">
        <v>0</v>
      </c>
      <c r="AK2560" s="2">
        <v>0</v>
      </c>
      <c r="AL2560" s="2">
        <v>0</v>
      </c>
      <c r="AM2560" s="2">
        <v>0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t="s">
        <v>1994</v>
      </c>
      <c r="AV2560">
        <v>4</v>
      </c>
    </row>
    <row r="2561" spans="1:48" x14ac:dyDescent="0.35">
      <c r="A2561" t="s">
        <v>32955</v>
      </c>
      <c r="B2561" t="s">
        <v>35679</v>
      </c>
      <c r="C2561" t="s">
        <v>28211</v>
      </c>
      <c r="D2561" t="s">
        <v>32999</v>
      </c>
      <c r="E2561" s="2">
        <v>103.45555555555555</v>
      </c>
      <c r="F2561" s="2">
        <v>3.8846525614864142</v>
      </c>
      <c r="G2561" s="2">
        <v>3.4670550961228659</v>
      </c>
      <c r="H2561" s="2">
        <v>0.65280313607560958</v>
      </c>
      <c r="I2561" s="2">
        <v>0.39093545269036623</v>
      </c>
      <c r="J2561" s="2">
        <v>401.88888888888891</v>
      </c>
      <c r="K2561" s="2">
        <v>358.68611111111113</v>
      </c>
      <c r="L2561" s="2">
        <v>67.536111111111111</v>
      </c>
      <c r="M2561" s="2">
        <v>40.444444444444443</v>
      </c>
      <c r="N2561" s="2">
        <v>21.402777777777779</v>
      </c>
      <c r="O2561" s="2">
        <v>5.6888888888888891</v>
      </c>
      <c r="P2561" s="2">
        <v>91.672222222222231</v>
      </c>
      <c r="Q2561" s="2">
        <v>75.561111111111117</v>
      </c>
      <c r="R2561" s="2">
        <v>16.111111111111111</v>
      </c>
      <c r="S2561" s="2">
        <v>242.68055555555554</v>
      </c>
      <c r="T2561" s="2">
        <v>242.68055555555554</v>
      </c>
      <c r="U2561" s="2">
        <v>0</v>
      </c>
      <c r="V2561" s="2">
        <v>0</v>
      </c>
      <c r="W2561" s="2">
        <v>55.62222222222222</v>
      </c>
      <c r="X2561" s="2">
        <v>55.62222222222222</v>
      </c>
      <c r="Y2561" s="2">
        <v>5.416666666666667</v>
      </c>
      <c r="Z2561" s="2">
        <v>5.416666666666667</v>
      </c>
      <c r="AA2561" s="2">
        <v>0</v>
      </c>
      <c r="AB2561" s="2">
        <v>0</v>
      </c>
      <c r="AC2561" s="2">
        <v>35.163888888888891</v>
      </c>
      <c r="AD2561" s="2">
        <v>35.163888888888891</v>
      </c>
      <c r="AE2561" s="2">
        <v>0</v>
      </c>
      <c r="AF2561" s="2">
        <v>15.041666666666666</v>
      </c>
      <c r="AG2561" s="2">
        <v>0</v>
      </c>
      <c r="AH2561" s="2">
        <v>0</v>
      </c>
      <c r="AI2561" s="2">
        <v>13.840199059994468</v>
      </c>
      <c r="AJ2561" s="2">
        <v>15.507213828246607</v>
      </c>
      <c r="AK2561" s="2">
        <v>8.0204006087278419</v>
      </c>
      <c r="AL2561" s="2">
        <v>13.392857142857146</v>
      </c>
      <c r="AM2561" s="2">
        <v>0</v>
      </c>
      <c r="AN2561" s="2">
        <v>0</v>
      </c>
      <c r="AO2561" s="2">
        <v>15.507213828246607</v>
      </c>
      <c r="AP2561" s="2">
        <v>38.358281316283858</v>
      </c>
      <c r="AQ2561" s="2">
        <v>0</v>
      </c>
      <c r="AR2561" s="2">
        <v>6.1981342642934809</v>
      </c>
      <c r="AS2561" s="2">
        <v>0</v>
      </c>
      <c r="AT2561" s="2">
        <v>0</v>
      </c>
      <c r="AU2561" t="s">
        <v>2186</v>
      </c>
      <c r="AV2561">
        <v>4</v>
      </c>
    </row>
    <row r="2562" spans="1:48" x14ac:dyDescent="0.35">
      <c r="A2562" t="s">
        <v>32955</v>
      </c>
      <c r="B2562" t="s">
        <v>16111</v>
      </c>
      <c r="C2562" t="s">
        <v>28623</v>
      </c>
      <c r="D2562" t="s">
        <v>33233</v>
      </c>
      <c r="E2562" s="2">
        <v>147.63333333333333</v>
      </c>
      <c r="F2562" s="2">
        <v>4.4611710694663955</v>
      </c>
      <c r="G2562" s="2">
        <v>4.0109189433280656</v>
      </c>
      <c r="H2562" s="2">
        <v>0.88082260856476258</v>
      </c>
      <c r="I2562" s="2">
        <v>0.55770602844885986</v>
      </c>
      <c r="J2562" s="2">
        <v>658.61755555555555</v>
      </c>
      <c r="K2562" s="2">
        <v>592.14533333333338</v>
      </c>
      <c r="L2562" s="2">
        <v>130.03877777777777</v>
      </c>
      <c r="M2562" s="2">
        <v>82.335999999999999</v>
      </c>
      <c r="N2562" s="2">
        <v>42.458333333333336</v>
      </c>
      <c r="O2562" s="2">
        <v>5.2444444444444445</v>
      </c>
      <c r="P2562" s="2">
        <v>139.38188888888891</v>
      </c>
      <c r="Q2562" s="2">
        <v>120.61244444444445</v>
      </c>
      <c r="R2562" s="2">
        <v>18.769444444444446</v>
      </c>
      <c r="S2562" s="2">
        <v>389.19688888888891</v>
      </c>
      <c r="T2562" s="2">
        <v>389.19688888888891</v>
      </c>
      <c r="U2562" s="2">
        <v>0</v>
      </c>
      <c r="V2562" s="2">
        <v>0</v>
      </c>
      <c r="W2562" s="2">
        <v>152.42866666666669</v>
      </c>
      <c r="X2562" s="2">
        <v>152.42866666666669</v>
      </c>
      <c r="Y2562" s="2">
        <v>7.5860000000000003</v>
      </c>
      <c r="Z2562" s="2">
        <v>7.5860000000000003</v>
      </c>
      <c r="AA2562" s="2">
        <v>0</v>
      </c>
      <c r="AB2562" s="2">
        <v>0</v>
      </c>
      <c r="AC2562" s="2">
        <v>55.176333333333332</v>
      </c>
      <c r="AD2562" s="2">
        <v>55.176333333333332</v>
      </c>
      <c r="AE2562" s="2">
        <v>0</v>
      </c>
      <c r="AF2562" s="2">
        <v>89.666333333333341</v>
      </c>
      <c r="AG2562" s="2">
        <v>0</v>
      </c>
      <c r="AH2562" s="2">
        <v>0</v>
      </c>
      <c r="AI2562" s="2">
        <v>23.143729677550184</v>
      </c>
      <c r="AJ2562" s="2">
        <v>25.741766097962437</v>
      </c>
      <c r="AK2562" s="2">
        <v>5.8336444940782624</v>
      </c>
      <c r="AL2562" s="2">
        <v>9.2134667703070363</v>
      </c>
      <c r="AM2562" s="2">
        <v>0</v>
      </c>
      <c r="AN2562" s="2">
        <v>0</v>
      </c>
      <c r="AO2562" s="2">
        <v>25.741766097962437</v>
      </c>
      <c r="AP2562" s="2">
        <v>39.586443958524811</v>
      </c>
      <c r="AQ2562" s="2">
        <v>0</v>
      </c>
      <c r="AR2562" s="2">
        <v>23.03881040501637</v>
      </c>
      <c r="AS2562" s="2">
        <v>0</v>
      </c>
      <c r="AT2562" s="2">
        <v>0</v>
      </c>
      <c r="AU2562" t="s">
        <v>1891</v>
      </c>
      <c r="AV2562">
        <v>4</v>
      </c>
    </row>
    <row r="2563" spans="1:48" x14ac:dyDescent="0.35">
      <c r="A2563" t="s">
        <v>32955</v>
      </c>
      <c r="B2563" t="s">
        <v>15989</v>
      </c>
      <c r="C2563" t="s">
        <v>28663</v>
      </c>
      <c r="D2563" t="s">
        <v>33249</v>
      </c>
      <c r="E2563" s="2">
        <v>114.16666666666667</v>
      </c>
      <c r="F2563" s="2">
        <v>3.8109440389294402</v>
      </c>
      <c r="G2563" s="2">
        <v>3.4060097323600971</v>
      </c>
      <c r="H2563" s="2">
        <v>0.35490997566909976</v>
      </c>
      <c r="I2563" s="2">
        <v>0.13907542579075424</v>
      </c>
      <c r="J2563" s="2">
        <v>435.08277777777778</v>
      </c>
      <c r="K2563" s="2">
        <v>388.85277777777776</v>
      </c>
      <c r="L2563" s="2">
        <v>40.518888888888888</v>
      </c>
      <c r="M2563" s="2">
        <v>15.877777777777778</v>
      </c>
      <c r="N2563" s="2">
        <v>18.863333333333333</v>
      </c>
      <c r="O2563" s="2">
        <v>5.7777777777777777</v>
      </c>
      <c r="P2563" s="2">
        <v>125.54722222222222</v>
      </c>
      <c r="Q2563" s="2">
        <v>103.95833333333333</v>
      </c>
      <c r="R2563" s="2">
        <v>21.588888888888889</v>
      </c>
      <c r="S2563" s="2">
        <v>269.01666666666665</v>
      </c>
      <c r="T2563" s="2">
        <v>269.01666666666665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0</v>
      </c>
      <c r="AE2563" s="2">
        <v>0</v>
      </c>
      <c r="AF2563" s="2">
        <v>0</v>
      </c>
      <c r="AG2563" s="2">
        <v>0</v>
      </c>
      <c r="AH2563" s="2">
        <v>0</v>
      </c>
      <c r="AI2563" s="2">
        <v>0</v>
      </c>
      <c r="AJ2563" s="2">
        <v>0</v>
      </c>
      <c r="AK2563" s="2">
        <v>0</v>
      </c>
      <c r="AL2563" s="2">
        <v>0</v>
      </c>
      <c r="AM2563" s="2">
        <v>0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t="s">
        <v>1746</v>
      </c>
      <c r="AV2563">
        <v>4</v>
      </c>
    </row>
    <row r="2564" spans="1:48" x14ac:dyDescent="0.35">
      <c r="A2564" t="s">
        <v>32955</v>
      </c>
      <c r="B2564" t="s">
        <v>16386</v>
      </c>
      <c r="C2564" t="s">
        <v>28655</v>
      </c>
      <c r="D2564" t="s">
        <v>33249</v>
      </c>
      <c r="E2564" s="2">
        <v>95.12222222222222</v>
      </c>
      <c r="F2564" s="2">
        <v>3.8437565704941012</v>
      </c>
      <c r="G2564" s="2">
        <v>3.5993925943230933</v>
      </c>
      <c r="H2564" s="2">
        <v>0.60226725849783902</v>
      </c>
      <c r="I2564" s="2">
        <v>0.451642331503329</v>
      </c>
      <c r="J2564" s="2">
        <v>365.62666666666667</v>
      </c>
      <c r="K2564" s="2">
        <v>342.38222222222225</v>
      </c>
      <c r="L2564" s="2">
        <v>57.288999999999994</v>
      </c>
      <c r="M2564" s="2">
        <v>42.961222222222219</v>
      </c>
      <c r="N2564" s="2">
        <v>7.9111111111111114</v>
      </c>
      <c r="O2564" s="2">
        <v>6.416666666666667</v>
      </c>
      <c r="P2564" s="2">
        <v>75.943111111111122</v>
      </c>
      <c r="Q2564" s="2">
        <v>67.026444444444451</v>
      </c>
      <c r="R2564" s="2">
        <v>8.9166666666666661</v>
      </c>
      <c r="S2564" s="2">
        <v>232.39455555555557</v>
      </c>
      <c r="T2564" s="2">
        <v>232.39455555555557</v>
      </c>
      <c r="U2564" s="2">
        <v>0</v>
      </c>
      <c r="V2564" s="2">
        <v>0</v>
      </c>
      <c r="W2564" s="2">
        <v>2.1272222222222221</v>
      </c>
      <c r="X2564" s="2">
        <v>2.1272222222222221</v>
      </c>
      <c r="Y2564" s="2">
        <v>1.0833333333333333</v>
      </c>
      <c r="Z2564" s="2">
        <v>1.0833333333333333</v>
      </c>
      <c r="AA2564" s="2">
        <v>0</v>
      </c>
      <c r="AB2564" s="2">
        <v>0</v>
      </c>
      <c r="AC2564" s="2">
        <v>1.0438888888888889</v>
      </c>
      <c r="AD2564" s="2">
        <v>1.0438888888888889</v>
      </c>
      <c r="AE2564" s="2">
        <v>0</v>
      </c>
      <c r="AF2564" s="2">
        <v>0</v>
      </c>
      <c r="AG2564" s="2">
        <v>0</v>
      </c>
      <c r="AH2564" s="2">
        <v>0</v>
      </c>
      <c r="AI2564" s="2">
        <v>0.58180171638343903</v>
      </c>
      <c r="AJ2564" s="2">
        <v>0.62130043096733978</v>
      </c>
      <c r="AK2564" s="2">
        <v>1.8909971082290378</v>
      </c>
      <c r="AL2564" s="2">
        <v>2.5216538945974536</v>
      </c>
      <c r="AM2564" s="2">
        <v>0</v>
      </c>
      <c r="AN2564" s="2">
        <v>0</v>
      </c>
      <c r="AO2564" s="2">
        <v>0.62130043096733978</v>
      </c>
      <c r="AP2564" s="2">
        <v>1.3745669272906034</v>
      </c>
      <c r="AQ2564" s="2">
        <v>0</v>
      </c>
      <c r="AR2564" s="2">
        <v>0</v>
      </c>
      <c r="AS2564" s="2">
        <v>0</v>
      </c>
      <c r="AT2564" s="2">
        <v>0</v>
      </c>
      <c r="AU2564" t="s">
        <v>2187</v>
      </c>
      <c r="AV2564">
        <v>4</v>
      </c>
    </row>
    <row r="2565" spans="1:48" x14ac:dyDescent="0.35">
      <c r="A2565" t="s">
        <v>32955</v>
      </c>
      <c r="B2565" t="s">
        <v>16260</v>
      </c>
      <c r="C2565" t="s">
        <v>28666</v>
      </c>
      <c r="D2565" t="s">
        <v>33156</v>
      </c>
      <c r="E2565" s="2">
        <v>50.222222222222221</v>
      </c>
      <c r="F2565" s="2">
        <v>6.3237300884955756</v>
      </c>
      <c r="G2565" s="2">
        <v>5.4922588495575226</v>
      </c>
      <c r="H2565" s="2">
        <v>1.4647676991150442</v>
      </c>
      <c r="I2565" s="2">
        <v>0.73949115044247782</v>
      </c>
      <c r="J2565" s="2">
        <v>317.59177777777779</v>
      </c>
      <c r="K2565" s="2">
        <v>275.83344444444447</v>
      </c>
      <c r="L2565" s="2">
        <v>73.563888888888883</v>
      </c>
      <c r="M2565" s="2">
        <v>37.138888888888886</v>
      </c>
      <c r="N2565" s="2">
        <v>30.824999999999999</v>
      </c>
      <c r="O2565" s="2">
        <v>5.6</v>
      </c>
      <c r="P2565" s="2">
        <v>43.74633333333334</v>
      </c>
      <c r="Q2565" s="2">
        <v>38.413000000000004</v>
      </c>
      <c r="R2565" s="2">
        <v>5.333333333333333</v>
      </c>
      <c r="S2565" s="2">
        <v>200.28155555555557</v>
      </c>
      <c r="T2565" s="2">
        <v>200.28155555555557</v>
      </c>
      <c r="U2565" s="2">
        <v>0</v>
      </c>
      <c r="V2565" s="2">
        <v>0</v>
      </c>
      <c r="W2565" s="2">
        <v>2.9574444444444445</v>
      </c>
      <c r="X2565" s="2">
        <v>2.9574444444444445</v>
      </c>
      <c r="Y2565" s="2">
        <v>0.21111111111111111</v>
      </c>
      <c r="Z2565" s="2">
        <v>0.21111111111111111</v>
      </c>
      <c r="AA2565" s="2">
        <v>0</v>
      </c>
      <c r="AB2565" s="2">
        <v>0</v>
      </c>
      <c r="AC2565" s="2">
        <v>2.6185555555555555</v>
      </c>
      <c r="AD2565" s="2">
        <v>2.6185555555555555</v>
      </c>
      <c r="AE2565" s="2">
        <v>0</v>
      </c>
      <c r="AF2565" s="2">
        <v>0.12777777777777777</v>
      </c>
      <c r="AG2565" s="2">
        <v>0</v>
      </c>
      <c r="AH2565" s="2">
        <v>0</v>
      </c>
      <c r="AI2565" s="2">
        <v>0.9312093861931775</v>
      </c>
      <c r="AJ2565" s="2">
        <v>1.07218486518233</v>
      </c>
      <c r="AK2565" s="2">
        <v>0.28697655099497793</v>
      </c>
      <c r="AL2565" s="2">
        <v>0.56843679880329101</v>
      </c>
      <c r="AM2565" s="2">
        <v>0</v>
      </c>
      <c r="AN2565" s="2">
        <v>0</v>
      </c>
      <c r="AO2565" s="2">
        <v>1.07218486518233</v>
      </c>
      <c r="AP2565" s="2">
        <v>5.9857715059293843</v>
      </c>
      <c r="AQ2565" s="2">
        <v>0</v>
      </c>
      <c r="AR2565" s="2">
        <v>6.3799073970310677E-2</v>
      </c>
      <c r="AS2565" s="2">
        <v>0</v>
      </c>
      <c r="AT2565" s="2">
        <v>0</v>
      </c>
      <c r="AU2565" t="s">
        <v>2052</v>
      </c>
      <c r="AV2565">
        <v>4</v>
      </c>
    </row>
    <row r="2566" spans="1:48" x14ac:dyDescent="0.35">
      <c r="A2566" t="s">
        <v>32955</v>
      </c>
      <c r="B2566" t="s">
        <v>34907</v>
      </c>
      <c r="C2566" t="s">
        <v>28633</v>
      </c>
      <c r="D2566" t="s">
        <v>33239</v>
      </c>
      <c r="E2566" s="2">
        <v>107.86666666666666</v>
      </c>
      <c r="F2566" s="2">
        <v>3.8524927894519987</v>
      </c>
      <c r="G2566" s="2">
        <v>3.6116347342398023</v>
      </c>
      <c r="H2566" s="2">
        <v>0.46809332509270707</v>
      </c>
      <c r="I2566" s="2">
        <v>0.28128862793572312</v>
      </c>
      <c r="J2566" s="2">
        <v>415.55555555555554</v>
      </c>
      <c r="K2566" s="2">
        <v>389.57499999999999</v>
      </c>
      <c r="L2566" s="2">
        <v>50.491666666666667</v>
      </c>
      <c r="M2566" s="2">
        <v>30.341666666666665</v>
      </c>
      <c r="N2566" s="2">
        <v>11.111111111111111</v>
      </c>
      <c r="O2566" s="2">
        <v>9.0388888888888896</v>
      </c>
      <c r="P2566" s="2">
        <v>101.19722222222222</v>
      </c>
      <c r="Q2566" s="2">
        <v>95.36666666666666</v>
      </c>
      <c r="R2566" s="2">
        <v>5.8305555555555557</v>
      </c>
      <c r="S2566" s="2">
        <v>263.86666666666667</v>
      </c>
      <c r="T2566" s="2">
        <v>259.33333333333331</v>
      </c>
      <c r="U2566" s="2">
        <v>4.5333333333333332</v>
      </c>
      <c r="V2566" s="2">
        <v>0</v>
      </c>
      <c r="W2566" s="2">
        <v>253.91666666666669</v>
      </c>
      <c r="X2566" s="2">
        <v>253.91666666666669</v>
      </c>
      <c r="Y2566" s="2">
        <v>7.2611111111111111</v>
      </c>
      <c r="Z2566" s="2">
        <v>7.2611111111111111</v>
      </c>
      <c r="AA2566" s="2">
        <v>0</v>
      </c>
      <c r="AB2566" s="2">
        <v>0</v>
      </c>
      <c r="AC2566" s="2">
        <v>62.658333333333331</v>
      </c>
      <c r="AD2566" s="2">
        <v>62.658333333333331</v>
      </c>
      <c r="AE2566" s="2">
        <v>0</v>
      </c>
      <c r="AF2566" s="2">
        <v>183.99722222222223</v>
      </c>
      <c r="AG2566" s="2">
        <v>0</v>
      </c>
      <c r="AH2566" s="2">
        <v>0</v>
      </c>
      <c r="AI2566" s="2">
        <v>61.102941176470594</v>
      </c>
      <c r="AJ2566" s="2">
        <v>65.177864767160798</v>
      </c>
      <c r="AK2566" s="2">
        <v>14.380810914892447</v>
      </c>
      <c r="AL2566" s="2">
        <v>23.931154444749613</v>
      </c>
      <c r="AM2566" s="2">
        <v>0</v>
      </c>
      <c r="AN2566" s="2">
        <v>0</v>
      </c>
      <c r="AO2566" s="2">
        <v>65.177864767160798</v>
      </c>
      <c r="AP2566" s="2">
        <v>61.917048667343742</v>
      </c>
      <c r="AQ2566" s="2">
        <v>0</v>
      </c>
      <c r="AR2566" s="2">
        <v>70.950085689802918</v>
      </c>
      <c r="AS2566" s="2">
        <v>0</v>
      </c>
      <c r="AT2566" s="2">
        <v>0</v>
      </c>
      <c r="AU2566" t="s">
        <v>35320</v>
      </c>
      <c r="AV2566">
        <v>4</v>
      </c>
    </row>
    <row r="2567" spans="1:48" x14ac:dyDescent="0.35">
      <c r="A2567" t="s">
        <v>32955</v>
      </c>
      <c r="B2567" t="s">
        <v>15969</v>
      </c>
      <c r="C2567" t="s">
        <v>28628</v>
      </c>
      <c r="D2567" t="s">
        <v>33237</v>
      </c>
      <c r="E2567" s="2">
        <v>90.666666666666671</v>
      </c>
      <c r="F2567" s="2">
        <v>3.6727022058823526</v>
      </c>
      <c r="G2567" s="2">
        <v>3.5457414215686271</v>
      </c>
      <c r="H2567" s="2">
        <v>0.4271139705882353</v>
      </c>
      <c r="I2567" s="2">
        <v>0.30750612745098038</v>
      </c>
      <c r="J2567" s="2">
        <v>332.99166666666667</v>
      </c>
      <c r="K2567" s="2">
        <v>321.48055555555555</v>
      </c>
      <c r="L2567" s="2">
        <v>38.725000000000001</v>
      </c>
      <c r="M2567" s="2">
        <v>27.880555555555556</v>
      </c>
      <c r="N2567" s="2">
        <v>5.6888888888888891</v>
      </c>
      <c r="O2567" s="2">
        <v>5.1555555555555559</v>
      </c>
      <c r="P2567" s="2">
        <v>91.619444444444454</v>
      </c>
      <c r="Q2567" s="2">
        <v>90.952777777777783</v>
      </c>
      <c r="R2567" s="2">
        <v>0.66666666666666663</v>
      </c>
      <c r="S2567" s="2">
        <v>202.64722222222221</v>
      </c>
      <c r="T2567" s="2">
        <v>202.64722222222221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0</v>
      </c>
      <c r="AE2567" s="2">
        <v>0</v>
      </c>
      <c r="AF2567" s="2">
        <v>0</v>
      </c>
      <c r="AG2567" s="2">
        <v>0</v>
      </c>
      <c r="AH2567" s="2">
        <v>0</v>
      </c>
      <c r="AI2567" s="2">
        <v>0</v>
      </c>
      <c r="AJ2567" s="2">
        <v>0</v>
      </c>
      <c r="AK2567" s="2">
        <v>0</v>
      </c>
      <c r="AL2567" s="2">
        <v>0</v>
      </c>
      <c r="AM2567" s="2">
        <v>0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t="s">
        <v>1722</v>
      </c>
      <c r="AV2567">
        <v>4</v>
      </c>
    </row>
    <row r="2568" spans="1:48" x14ac:dyDescent="0.35">
      <c r="A2568" t="s">
        <v>32955</v>
      </c>
      <c r="B2568" t="s">
        <v>16203</v>
      </c>
      <c r="C2568" t="s">
        <v>28175</v>
      </c>
      <c r="D2568" t="s">
        <v>33246</v>
      </c>
      <c r="E2568" s="2">
        <v>166.62222222222223</v>
      </c>
      <c r="F2568" s="2">
        <v>4.4814283809015736</v>
      </c>
      <c r="G2568" s="2">
        <v>4.0255734862630028</v>
      </c>
      <c r="H2568" s="2">
        <v>0.68851693785009327</v>
      </c>
      <c r="I2568" s="2">
        <v>0.53434249133102152</v>
      </c>
      <c r="J2568" s="2">
        <v>746.70555555555552</v>
      </c>
      <c r="K2568" s="2">
        <v>670.75</v>
      </c>
      <c r="L2568" s="2">
        <v>114.72222222222221</v>
      </c>
      <c r="M2568" s="2">
        <v>89.033333333333331</v>
      </c>
      <c r="N2568" s="2">
        <v>20.177777777777777</v>
      </c>
      <c r="O2568" s="2">
        <v>5.5111111111111111</v>
      </c>
      <c r="P2568" s="2">
        <v>211.74444444444447</v>
      </c>
      <c r="Q2568" s="2">
        <v>161.47777777777779</v>
      </c>
      <c r="R2568" s="2">
        <v>50.266666666666666</v>
      </c>
      <c r="S2568" s="2">
        <v>420.23888888888888</v>
      </c>
      <c r="T2568" s="2">
        <v>375.34722222222223</v>
      </c>
      <c r="U2568" s="2">
        <v>44.891666666666666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0</v>
      </c>
      <c r="AE2568" s="2">
        <v>0</v>
      </c>
      <c r="AF2568" s="2">
        <v>0</v>
      </c>
      <c r="AG2568" s="2">
        <v>0</v>
      </c>
      <c r="AH2568" s="2">
        <v>0</v>
      </c>
      <c r="AI2568" s="2">
        <v>0</v>
      </c>
      <c r="AJ2568" s="2">
        <v>0</v>
      </c>
      <c r="AK2568" s="2">
        <v>0</v>
      </c>
      <c r="AL2568" s="2">
        <v>0</v>
      </c>
      <c r="AM2568" s="2">
        <v>0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t="s">
        <v>1992</v>
      </c>
      <c r="AV2568">
        <v>4</v>
      </c>
    </row>
    <row r="2569" spans="1:48" x14ac:dyDescent="0.35">
      <c r="A2569" t="s">
        <v>32955</v>
      </c>
      <c r="B2569" t="s">
        <v>16227</v>
      </c>
      <c r="C2569" t="s">
        <v>28753</v>
      </c>
      <c r="D2569" t="s">
        <v>33232</v>
      </c>
      <c r="E2569" s="2">
        <v>107.14444444444445</v>
      </c>
      <c r="F2569" s="2">
        <v>4.6698143731203983</v>
      </c>
      <c r="G2569" s="2">
        <v>4.214198900757026</v>
      </c>
      <c r="H2569" s="2">
        <v>1.571502644405268</v>
      </c>
      <c r="I2569" s="2">
        <v>1.2088302395520065</v>
      </c>
      <c r="J2569" s="2">
        <v>500.34466666666668</v>
      </c>
      <c r="K2569" s="2">
        <v>451.52800000000002</v>
      </c>
      <c r="L2569" s="2">
        <v>168.37777777777777</v>
      </c>
      <c r="M2569" s="2">
        <v>129.51944444444445</v>
      </c>
      <c r="N2569" s="2">
        <v>33.791666666666664</v>
      </c>
      <c r="O2569" s="2">
        <v>5.0666666666666664</v>
      </c>
      <c r="P2569" s="2">
        <v>56.50555555555556</v>
      </c>
      <c r="Q2569" s="2">
        <v>46.547222222222224</v>
      </c>
      <c r="R2569" s="2">
        <v>9.9583333333333339</v>
      </c>
      <c r="S2569" s="2">
        <v>275.46133333333336</v>
      </c>
      <c r="T2569" s="2">
        <v>275.46133333333336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0</v>
      </c>
      <c r="AE2569" s="2">
        <v>0</v>
      </c>
      <c r="AF2569" s="2">
        <v>0</v>
      </c>
      <c r="AG2569" s="2">
        <v>0</v>
      </c>
      <c r="AH2569" s="2">
        <v>0</v>
      </c>
      <c r="AI2569" s="2">
        <v>0</v>
      </c>
      <c r="AJ2569" s="2">
        <v>0</v>
      </c>
      <c r="AK2569" s="2">
        <v>0</v>
      </c>
      <c r="AL2569" s="2">
        <v>0</v>
      </c>
      <c r="AM2569" s="2">
        <v>0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t="s">
        <v>2017</v>
      </c>
      <c r="AV2569">
        <v>4</v>
      </c>
    </row>
    <row r="2570" spans="1:48" x14ac:dyDescent="0.35">
      <c r="A2570" t="s">
        <v>32955</v>
      </c>
      <c r="B2570" t="s">
        <v>16235</v>
      </c>
      <c r="C2570" t="s">
        <v>28644</v>
      </c>
      <c r="D2570" t="s">
        <v>33237</v>
      </c>
      <c r="E2570" s="2">
        <v>115.31111111111112</v>
      </c>
      <c r="F2570" s="2">
        <v>3.7519367893621118</v>
      </c>
      <c r="G2570" s="2">
        <v>3.5734823665446132</v>
      </c>
      <c r="H2570" s="2">
        <v>0.6098477548660628</v>
      </c>
      <c r="I2570" s="2">
        <v>0.48149932549624208</v>
      </c>
      <c r="J2570" s="2">
        <v>432.64</v>
      </c>
      <c r="K2570" s="2">
        <v>412.0622222222222</v>
      </c>
      <c r="L2570" s="2">
        <v>70.322222222222223</v>
      </c>
      <c r="M2570" s="2">
        <v>55.522222222222226</v>
      </c>
      <c r="N2570" s="2">
        <v>9.2888888888888896</v>
      </c>
      <c r="O2570" s="2">
        <v>5.5111111111111111</v>
      </c>
      <c r="P2570" s="2">
        <v>112.76444444444444</v>
      </c>
      <c r="Q2570" s="2">
        <v>106.98666666666666</v>
      </c>
      <c r="R2570" s="2">
        <v>5.7777777777777777</v>
      </c>
      <c r="S2570" s="2">
        <v>249.55333333333331</v>
      </c>
      <c r="T2570" s="2">
        <v>249.55333333333331</v>
      </c>
      <c r="U2570" s="2">
        <v>0</v>
      </c>
      <c r="V2570" s="2">
        <v>0</v>
      </c>
      <c r="W2570" s="2">
        <v>4.1227777777777774</v>
      </c>
      <c r="X2570" s="2">
        <v>4.1227777777777774</v>
      </c>
      <c r="Y2570" s="2">
        <v>3.2</v>
      </c>
      <c r="Z2570" s="2">
        <v>3.2</v>
      </c>
      <c r="AA2570" s="2">
        <v>0</v>
      </c>
      <c r="AB2570" s="2">
        <v>0</v>
      </c>
      <c r="AC2570" s="2">
        <v>0.9227777777777777</v>
      </c>
      <c r="AD2570" s="2">
        <v>0.9227777777777777</v>
      </c>
      <c r="AE2570" s="2">
        <v>0</v>
      </c>
      <c r="AF2570" s="2">
        <v>0</v>
      </c>
      <c r="AG2570" s="2">
        <v>0</v>
      </c>
      <c r="AH2570" s="2">
        <v>0</v>
      </c>
      <c r="AI2570" s="2">
        <v>0.95293495233399073</v>
      </c>
      <c r="AJ2570" s="2">
        <v>1.0005231140928015</v>
      </c>
      <c r="AK2570" s="2">
        <v>4.5504819086743566</v>
      </c>
      <c r="AL2570" s="2">
        <v>5.7634580748449071</v>
      </c>
      <c r="AM2570" s="2">
        <v>0</v>
      </c>
      <c r="AN2570" s="2">
        <v>0</v>
      </c>
      <c r="AO2570" s="2">
        <v>1.0005231140928015</v>
      </c>
      <c r="AP2570" s="2">
        <v>0.8183233485732303</v>
      </c>
      <c r="AQ2570" s="2">
        <v>0</v>
      </c>
      <c r="AR2570" s="2">
        <v>0</v>
      </c>
      <c r="AS2570" s="2">
        <v>0</v>
      </c>
      <c r="AT2570" s="2">
        <v>0</v>
      </c>
      <c r="AU2570" t="s">
        <v>2026</v>
      </c>
      <c r="AV2570">
        <v>4</v>
      </c>
    </row>
    <row r="2571" spans="1:48" x14ac:dyDescent="0.35">
      <c r="A2571" t="s">
        <v>32955</v>
      </c>
      <c r="B2571" t="s">
        <v>16344</v>
      </c>
      <c r="C2571" t="s">
        <v>28702</v>
      </c>
      <c r="D2571" t="s">
        <v>33156</v>
      </c>
      <c r="E2571" s="2">
        <v>113.96666666666667</v>
      </c>
      <c r="F2571" s="2">
        <v>3.6836306912352539</v>
      </c>
      <c r="G2571" s="2">
        <v>3.5357316954275126</v>
      </c>
      <c r="H2571" s="2">
        <v>0.44342887783952423</v>
      </c>
      <c r="I2571" s="2">
        <v>0.30547431022716193</v>
      </c>
      <c r="J2571" s="2">
        <v>419.81111111111113</v>
      </c>
      <c r="K2571" s="2">
        <v>402.95555555555552</v>
      </c>
      <c r="L2571" s="2">
        <v>50.536111111111111</v>
      </c>
      <c r="M2571" s="2">
        <v>34.81388888888889</v>
      </c>
      <c r="N2571" s="2">
        <v>7.4666666666666668</v>
      </c>
      <c r="O2571" s="2">
        <v>8.2555555555555564</v>
      </c>
      <c r="P2571" s="2">
        <v>114.52500000000001</v>
      </c>
      <c r="Q2571" s="2">
        <v>113.39166666666667</v>
      </c>
      <c r="R2571" s="2">
        <v>1.1333333333333333</v>
      </c>
      <c r="S2571" s="2">
        <v>254.75</v>
      </c>
      <c r="T2571" s="2">
        <v>254.75</v>
      </c>
      <c r="U2571" s="2">
        <v>0</v>
      </c>
      <c r="V2571" s="2">
        <v>0</v>
      </c>
      <c r="W2571" s="2">
        <v>5.6722222222222225</v>
      </c>
      <c r="X2571" s="2">
        <v>0.8</v>
      </c>
      <c r="Y2571" s="2">
        <v>5.2277777777777779</v>
      </c>
      <c r="Z2571" s="2">
        <v>0.8</v>
      </c>
      <c r="AA2571" s="2">
        <v>0.26666666666666666</v>
      </c>
      <c r="AB2571" s="2">
        <v>4.1611111111111114</v>
      </c>
      <c r="AC2571" s="2">
        <v>0.44444444444444442</v>
      </c>
      <c r="AD2571" s="2">
        <v>0</v>
      </c>
      <c r="AE2571" s="2">
        <v>0.44444444444444442</v>
      </c>
      <c r="AF2571" s="2">
        <v>0</v>
      </c>
      <c r="AG2571" s="2">
        <v>0</v>
      </c>
      <c r="AH2571" s="2">
        <v>0</v>
      </c>
      <c r="AI2571" s="2">
        <v>1.3511367546250959</v>
      </c>
      <c r="AJ2571" s="2">
        <v>0.19853306126950865</v>
      </c>
      <c r="AK2571" s="2">
        <v>10.344638047600725</v>
      </c>
      <c r="AL2571" s="2">
        <v>2.2979334556770126</v>
      </c>
      <c r="AM2571" s="2">
        <v>3.5714285714285712</v>
      </c>
      <c r="AN2571" s="2">
        <v>50.403768506056522</v>
      </c>
      <c r="AO2571" s="2">
        <v>0.19853306126950865</v>
      </c>
      <c r="AP2571" s="2">
        <v>0.38807635402265389</v>
      </c>
      <c r="AQ2571" s="2">
        <v>39.215686274509807</v>
      </c>
      <c r="AR2571" s="2">
        <v>0</v>
      </c>
      <c r="AS2571" s="2">
        <v>0</v>
      </c>
      <c r="AT2571" s="2">
        <v>0</v>
      </c>
      <c r="AU2571" t="s">
        <v>2141</v>
      </c>
      <c r="AV2571">
        <v>4</v>
      </c>
    </row>
    <row r="2572" spans="1:48" x14ac:dyDescent="0.35">
      <c r="A2572" t="s">
        <v>32955</v>
      </c>
      <c r="B2572" t="s">
        <v>15927</v>
      </c>
      <c r="C2572" t="s">
        <v>28614</v>
      </c>
      <c r="D2572" t="s">
        <v>33231</v>
      </c>
      <c r="E2572" s="2">
        <v>292.8</v>
      </c>
      <c r="F2572" s="2">
        <v>6.4166852610807519</v>
      </c>
      <c r="G2572" s="2">
        <v>5.954866803278688</v>
      </c>
      <c r="H2572" s="2">
        <v>0.86064017911353974</v>
      </c>
      <c r="I2572" s="2">
        <v>0.49147009714632656</v>
      </c>
      <c r="J2572" s="2">
        <v>1878.8054444444442</v>
      </c>
      <c r="K2572" s="2">
        <v>1743.5849999999998</v>
      </c>
      <c r="L2572" s="2">
        <v>251.99544444444444</v>
      </c>
      <c r="M2572" s="2">
        <v>143.90244444444443</v>
      </c>
      <c r="N2572" s="2">
        <v>103.47077777777778</v>
      </c>
      <c r="O2572" s="2">
        <v>4.6222222222222218</v>
      </c>
      <c r="P2572" s="2">
        <v>438.91333333333336</v>
      </c>
      <c r="Q2572" s="2">
        <v>411.78588888888891</v>
      </c>
      <c r="R2572" s="2">
        <v>27.127444444444443</v>
      </c>
      <c r="S2572" s="2">
        <v>1187.8966666666665</v>
      </c>
      <c r="T2572" s="2">
        <v>1187.8966666666665</v>
      </c>
      <c r="U2572" s="2">
        <v>0</v>
      </c>
      <c r="V2572" s="2">
        <v>0</v>
      </c>
      <c r="W2572" s="2">
        <v>7.1255555555555548</v>
      </c>
      <c r="X2572" s="2">
        <v>7.1255555555555548</v>
      </c>
      <c r="Y2572" s="2">
        <v>0</v>
      </c>
      <c r="Z2572" s="2">
        <v>0</v>
      </c>
      <c r="AA2572" s="2">
        <v>0</v>
      </c>
      <c r="AB2572" s="2">
        <v>0</v>
      </c>
      <c r="AC2572" s="2">
        <v>7.1255555555555548</v>
      </c>
      <c r="AD2572" s="2">
        <v>7.1255555555555548</v>
      </c>
      <c r="AE2572" s="2">
        <v>0</v>
      </c>
      <c r="AF2572" s="2">
        <v>0</v>
      </c>
      <c r="AG2572" s="2">
        <v>0</v>
      </c>
      <c r="AH2572" s="2">
        <v>0</v>
      </c>
      <c r="AI2572" s="2">
        <v>0.37925989498410012</v>
      </c>
      <c r="AJ2572" s="2">
        <v>0.40867268045753746</v>
      </c>
      <c r="AK2572" s="2">
        <v>0</v>
      </c>
      <c r="AL2572" s="2">
        <v>0</v>
      </c>
      <c r="AM2572" s="2">
        <v>0</v>
      </c>
      <c r="AN2572" s="2">
        <v>0</v>
      </c>
      <c r="AO2572" s="2">
        <v>0.40867268045753746</v>
      </c>
      <c r="AP2572" s="2">
        <v>1.6234538835811674</v>
      </c>
      <c r="AQ2572" s="2">
        <v>0</v>
      </c>
      <c r="AR2572" s="2">
        <v>0</v>
      </c>
      <c r="AS2572" s="2">
        <v>0</v>
      </c>
      <c r="AT2572" s="2">
        <v>0</v>
      </c>
      <c r="AU2572" t="s">
        <v>1666</v>
      </c>
      <c r="AV2572">
        <v>4</v>
      </c>
    </row>
    <row r="2573" spans="1:48" x14ac:dyDescent="0.35">
      <c r="A2573" t="s">
        <v>32955</v>
      </c>
      <c r="B2573" t="s">
        <v>16076</v>
      </c>
      <c r="C2573" t="s">
        <v>28614</v>
      </c>
      <c r="D2573" t="s">
        <v>33231</v>
      </c>
      <c r="E2573" s="2">
        <v>97.388888888888886</v>
      </c>
      <c r="F2573" s="2">
        <v>3.8031374786081003</v>
      </c>
      <c r="G2573" s="2">
        <v>3.6573588134626358</v>
      </c>
      <c r="H2573" s="2">
        <v>0.77136337706788349</v>
      </c>
      <c r="I2573" s="2">
        <v>0.62558471192241871</v>
      </c>
      <c r="J2573" s="2">
        <v>370.38333333333333</v>
      </c>
      <c r="K2573" s="2">
        <v>356.18611111111113</v>
      </c>
      <c r="L2573" s="2">
        <v>75.122222222222206</v>
      </c>
      <c r="M2573" s="2">
        <v>60.924999999999997</v>
      </c>
      <c r="N2573" s="2">
        <v>8.5972222222222214</v>
      </c>
      <c r="O2573" s="2">
        <v>5.6</v>
      </c>
      <c r="P2573" s="2">
        <v>56.008333333333333</v>
      </c>
      <c r="Q2573" s="2">
        <v>56.008333333333333</v>
      </c>
      <c r="R2573" s="2">
        <v>0</v>
      </c>
      <c r="S2573" s="2">
        <v>239.25277777777777</v>
      </c>
      <c r="T2573" s="2">
        <v>239.25277777777777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0</v>
      </c>
      <c r="AE2573" s="2">
        <v>0</v>
      </c>
      <c r="AF2573" s="2">
        <v>0</v>
      </c>
      <c r="AG2573" s="2">
        <v>0</v>
      </c>
      <c r="AH2573" s="2">
        <v>0</v>
      </c>
      <c r="AI2573" s="2">
        <v>0</v>
      </c>
      <c r="AJ2573" s="2">
        <v>0</v>
      </c>
      <c r="AK2573" s="2">
        <v>0</v>
      </c>
      <c r="AL2573" s="2">
        <v>0</v>
      </c>
      <c r="AM2573" s="2">
        <v>0</v>
      </c>
      <c r="AN2573" s="2">
        <v>0</v>
      </c>
      <c r="AO2573" s="2">
        <v>0</v>
      </c>
      <c r="AP2573" s="2">
        <v>0</v>
      </c>
      <c r="AQ2573" s="2">
        <v>0</v>
      </c>
      <c r="AR2573" s="2">
        <v>0</v>
      </c>
      <c r="AS2573" s="2">
        <v>0</v>
      </c>
      <c r="AT2573" s="2">
        <v>0</v>
      </c>
      <c r="AU2573" t="s">
        <v>1849</v>
      </c>
      <c r="AV2573">
        <v>4</v>
      </c>
    </row>
    <row r="2574" spans="1:48" x14ac:dyDescent="0.35">
      <c r="A2574" t="s">
        <v>32955</v>
      </c>
      <c r="B2574" t="s">
        <v>16498</v>
      </c>
      <c r="C2574" t="s">
        <v>28796</v>
      </c>
      <c r="D2574" t="s">
        <v>33231</v>
      </c>
      <c r="E2574" s="2">
        <v>187.86666666666667</v>
      </c>
      <c r="F2574" s="2">
        <v>4.1926011355571324</v>
      </c>
      <c r="G2574" s="2">
        <v>4.0088863259995273</v>
      </c>
      <c r="H2574" s="2">
        <v>0.86842027442630698</v>
      </c>
      <c r="I2574" s="2">
        <v>0.6847054648687011</v>
      </c>
      <c r="J2574" s="2">
        <v>787.65</v>
      </c>
      <c r="K2574" s="2">
        <v>753.13611111111118</v>
      </c>
      <c r="L2574" s="2">
        <v>163.14722222222221</v>
      </c>
      <c r="M2574" s="2">
        <v>128.63333333333333</v>
      </c>
      <c r="N2574" s="2">
        <v>28.736111111111111</v>
      </c>
      <c r="O2574" s="2">
        <v>5.7777777777777777</v>
      </c>
      <c r="P2574" s="2">
        <v>91.713888888888889</v>
      </c>
      <c r="Q2574" s="2">
        <v>91.713888888888889</v>
      </c>
      <c r="R2574" s="2">
        <v>0</v>
      </c>
      <c r="S2574" s="2">
        <v>532.78888888888889</v>
      </c>
      <c r="T2574" s="2">
        <v>532.78888888888889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0</v>
      </c>
      <c r="AE2574" s="2">
        <v>0</v>
      </c>
      <c r="AF2574" s="2">
        <v>0</v>
      </c>
      <c r="AG2574" s="2">
        <v>0</v>
      </c>
      <c r="AH2574" s="2">
        <v>0</v>
      </c>
      <c r="AI2574" s="2">
        <v>0</v>
      </c>
      <c r="AJ2574" s="2">
        <v>0</v>
      </c>
      <c r="AK2574" s="2">
        <v>0</v>
      </c>
      <c r="AL2574" s="2">
        <v>0</v>
      </c>
      <c r="AM2574" s="2">
        <v>0</v>
      </c>
      <c r="AN2574" s="2">
        <v>0</v>
      </c>
      <c r="AO2574" s="2">
        <v>0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t="s">
        <v>2308</v>
      </c>
      <c r="AV2574">
        <v>4</v>
      </c>
    </row>
    <row r="2575" spans="1:48" x14ac:dyDescent="0.35">
      <c r="A2575" t="s">
        <v>32955</v>
      </c>
      <c r="B2575" t="s">
        <v>16511</v>
      </c>
      <c r="C2575" t="s">
        <v>28797</v>
      </c>
      <c r="D2575" t="s">
        <v>33028</v>
      </c>
      <c r="E2575" s="2">
        <v>86.5</v>
      </c>
      <c r="F2575" s="2">
        <v>4.0228002569043024</v>
      </c>
      <c r="G2575" s="2">
        <v>3.6603339755940909</v>
      </c>
      <c r="H2575" s="2">
        <v>1.0179062299293513</v>
      </c>
      <c r="I2575" s="2">
        <v>0.65543994861913935</v>
      </c>
      <c r="J2575" s="2">
        <v>347.97222222222217</v>
      </c>
      <c r="K2575" s="2">
        <v>316.61888888888888</v>
      </c>
      <c r="L2575" s="2">
        <v>88.048888888888882</v>
      </c>
      <c r="M2575" s="2">
        <v>56.695555555555558</v>
      </c>
      <c r="N2575" s="2">
        <v>25.575555555555557</v>
      </c>
      <c r="O2575" s="2">
        <v>5.7777777777777777</v>
      </c>
      <c r="P2575" s="2">
        <v>59.116666666666667</v>
      </c>
      <c r="Q2575" s="2">
        <v>59.116666666666667</v>
      </c>
      <c r="R2575" s="2">
        <v>0</v>
      </c>
      <c r="S2575" s="2">
        <v>200.80666666666664</v>
      </c>
      <c r="T2575" s="2">
        <v>200.80666666666664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0</v>
      </c>
      <c r="AE2575" s="2">
        <v>0</v>
      </c>
      <c r="AF2575" s="2">
        <v>0</v>
      </c>
      <c r="AG2575" s="2">
        <v>0</v>
      </c>
      <c r="AH2575" s="2">
        <v>0</v>
      </c>
      <c r="AI2575" s="2">
        <v>0</v>
      </c>
      <c r="AJ2575" s="2">
        <v>0</v>
      </c>
      <c r="AK2575" s="2">
        <v>0</v>
      </c>
      <c r="AL2575" s="2">
        <v>0</v>
      </c>
      <c r="AM2575" s="2">
        <v>0</v>
      </c>
      <c r="AN2575" s="2">
        <v>0</v>
      </c>
      <c r="AO2575" s="2">
        <v>0</v>
      </c>
      <c r="AP2575" s="2">
        <v>0</v>
      </c>
      <c r="AQ2575" s="2">
        <v>0</v>
      </c>
      <c r="AR2575" s="2">
        <v>0</v>
      </c>
      <c r="AS2575" s="2">
        <v>0</v>
      </c>
      <c r="AT2575" s="2">
        <v>0</v>
      </c>
      <c r="AU2575" t="s">
        <v>2321</v>
      </c>
      <c r="AV2575">
        <v>4</v>
      </c>
    </row>
    <row r="2576" spans="1:48" x14ac:dyDescent="0.35">
      <c r="A2576" t="s">
        <v>32955</v>
      </c>
      <c r="B2576" t="s">
        <v>16458</v>
      </c>
      <c r="C2576" t="s">
        <v>28689</v>
      </c>
      <c r="D2576" t="s">
        <v>33028</v>
      </c>
      <c r="E2576" s="2">
        <v>25.233333333333334</v>
      </c>
      <c r="F2576" s="2">
        <v>6.3329370321444296</v>
      </c>
      <c r="G2576" s="2">
        <v>5.9985248789079701</v>
      </c>
      <c r="H2576" s="2">
        <v>1.2755702333773666</v>
      </c>
      <c r="I2576" s="2">
        <v>0.94115808014090707</v>
      </c>
      <c r="J2576" s="2">
        <v>159.80111111111111</v>
      </c>
      <c r="K2576" s="2">
        <v>151.36277777777778</v>
      </c>
      <c r="L2576" s="2">
        <v>32.186888888888888</v>
      </c>
      <c r="M2576" s="2">
        <v>23.748555555555555</v>
      </c>
      <c r="N2576" s="2">
        <v>3.7973333333333334</v>
      </c>
      <c r="O2576" s="2">
        <v>4.641</v>
      </c>
      <c r="P2576" s="2">
        <v>25.082888888888888</v>
      </c>
      <c r="Q2576" s="2">
        <v>25.082888888888888</v>
      </c>
      <c r="R2576" s="2">
        <v>0</v>
      </c>
      <c r="S2576" s="2">
        <v>102.53133333333334</v>
      </c>
      <c r="T2576" s="2">
        <v>102.53133333333334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0</v>
      </c>
      <c r="AE2576" s="2">
        <v>0</v>
      </c>
      <c r="AF2576" s="2">
        <v>0</v>
      </c>
      <c r="AG2576" s="2">
        <v>0</v>
      </c>
      <c r="AH2576" s="2">
        <v>0</v>
      </c>
      <c r="AI2576" s="2">
        <v>0</v>
      </c>
      <c r="AJ2576" s="2">
        <v>0</v>
      </c>
      <c r="AK2576" s="2">
        <v>0</v>
      </c>
      <c r="AL2576" s="2">
        <v>0</v>
      </c>
      <c r="AM2576" s="2">
        <v>0</v>
      </c>
      <c r="AN2576" s="2">
        <v>0</v>
      </c>
      <c r="AO2576" s="2">
        <v>0</v>
      </c>
      <c r="AP2576" s="2">
        <v>0</v>
      </c>
      <c r="AQ2576" s="2">
        <v>0</v>
      </c>
      <c r="AR2576" s="2">
        <v>0</v>
      </c>
      <c r="AS2576" s="2">
        <v>0</v>
      </c>
      <c r="AT2576" s="2">
        <v>0</v>
      </c>
      <c r="AU2576" t="s">
        <v>2264</v>
      </c>
      <c r="AV2576">
        <v>4</v>
      </c>
    </row>
    <row r="2577" spans="1:48" x14ac:dyDescent="0.35">
      <c r="A2577" t="s">
        <v>32955</v>
      </c>
      <c r="B2577" t="s">
        <v>15940</v>
      </c>
      <c r="C2577" t="s">
        <v>28629</v>
      </c>
      <c r="D2577" t="s">
        <v>33233</v>
      </c>
      <c r="E2577" s="2">
        <v>88.288888888888891</v>
      </c>
      <c r="F2577" s="2">
        <v>4.1187704505411524</v>
      </c>
      <c r="G2577" s="2">
        <v>3.8418134910646868</v>
      </c>
      <c r="H2577" s="2">
        <v>1.4251761892776238</v>
      </c>
      <c r="I2577" s="2">
        <v>1.2068021646111251</v>
      </c>
      <c r="J2577" s="2">
        <v>363.64166666666665</v>
      </c>
      <c r="K2577" s="2">
        <v>339.18944444444446</v>
      </c>
      <c r="L2577" s="2">
        <v>125.82722222222222</v>
      </c>
      <c r="M2577" s="2">
        <v>106.54722222222222</v>
      </c>
      <c r="N2577" s="2">
        <v>16.257777777777779</v>
      </c>
      <c r="O2577" s="2">
        <v>3.0222222222222221</v>
      </c>
      <c r="P2577" s="2">
        <v>48.448888888888895</v>
      </c>
      <c r="Q2577" s="2">
        <v>43.276666666666671</v>
      </c>
      <c r="R2577" s="2">
        <v>5.1722222222222225</v>
      </c>
      <c r="S2577" s="2">
        <v>189.36555555555557</v>
      </c>
      <c r="T2577" s="2">
        <v>189.36555555555557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0</v>
      </c>
      <c r="AE2577" s="2">
        <v>0</v>
      </c>
      <c r="AF2577" s="2">
        <v>0</v>
      </c>
      <c r="AG2577" s="2">
        <v>0</v>
      </c>
      <c r="AH2577" s="2">
        <v>0</v>
      </c>
      <c r="AI2577" s="2">
        <v>0</v>
      </c>
      <c r="AJ2577" s="2">
        <v>0</v>
      </c>
      <c r="AK2577" s="2">
        <v>0</v>
      </c>
      <c r="AL2577" s="2">
        <v>0</v>
      </c>
      <c r="AM2577" s="2">
        <v>0</v>
      </c>
      <c r="AN2577" s="2">
        <v>0</v>
      </c>
      <c r="AO2577" s="2">
        <v>0</v>
      </c>
      <c r="AP2577" s="2">
        <v>0</v>
      </c>
      <c r="AQ2577" s="2">
        <v>0</v>
      </c>
      <c r="AR2577" s="2">
        <v>0</v>
      </c>
      <c r="AS2577" s="2">
        <v>0</v>
      </c>
      <c r="AT2577" s="2">
        <v>0</v>
      </c>
      <c r="AU2577" t="s">
        <v>1683</v>
      </c>
      <c r="AV2577">
        <v>4</v>
      </c>
    </row>
    <row r="2578" spans="1:48" x14ac:dyDescent="0.35">
      <c r="A2578" t="s">
        <v>32955</v>
      </c>
      <c r="B2578" t="s">
        <v>16142</v>
      </c>
      <c r="C2578" t="s">
        <v>28669</v>
      </c>
      <c r="D2578" t="s">
        <v>33254</v>
      </c>
      <c r="E2578" s="2">
        <v>114.95555555555555</v>
      </c>
      <c r="F2578" s="2">
        <v>3.4187125459114638</v>
      </c>
      <c r="G2578" s="2">
        <v>3.2748405180746185</v>
      </c>
      <c r="H2578" s="2">
        <v>0.3312874540885366</v>
      </c>
      <c r="I2578" s="2">
        <v>0.23661318383916491</v>
      </c>
      <c r="J2578" s="2">
        <v>393</v>
      </c>
      <c r="K2578" s="2">
        <v>376.46111111111111</v>
      </c>
      <c r="L2578" s="2">
        <v>38.083333333333329</v>
      </c>
      <c r="M2578" s="2">
        <v>27.2</v>
      </c>
      <c r="N2578" s="2">
        <v>5.9944444444444445</v>
      </c>
      <c r="O2578" s="2">
        <v>4.8888888888888893</v>
      </c>
      <c r="P2578" s="2">
        <v>112.2361111111111</v>
      </c>
      <c r="Q2578" s="2">
        <v>106.58055555555555</v>
      </c>
      <c r="R2578" s="2">
        <v>5.6555555555555559</v>
      </c>
      <c r="S2578" s="2">
        <v>242.68055555555554</v>
      </c>
      <c r="T2578" s="2">
        <v>242.68055555555554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0</v>
      </c>
      <c r="AE2578" s="2">
        <v>0</v>
      </c>
      <c r="AF2578" s="2">
        <v>0</v>
      </c>
      <c r="AG2578" s="2">
        <v>0</v>
      </c>
      <c r="AH2578" s="2">
        <v>0</v>
      </c>
      <c r="AI2578" s="2">
        <v>0</v>
      </c>
      <c r="AJ2578" s="2">
        <v>0</v>
      </c>
      <c r="AK2578" s="2">
        <v>0</v>
      </c>
      <c r="AL2578" s="2">
        <v>0</v>
      </c>
      <c r="AM2578" s="2">
        <v>0</v>
      </c>
      <c r="AN2578" s="2">
        <v>0</v>
      </c>
      <c r="AO2578" s="2">
        <v>0</v>
      </c>
      <c r="AP2578" s="2">
        <v>0</v>
      </c>
      <c r="AQ2578" s="2">
        <v>0</v>
      </c>
      <c r="AR2578" s="2">
        <v>0</v>
      </c>
      <c r="AS2578" s="2">
        <v>0</v>
      </c>
      <c r="AT2578" s="2">
        <v>0</v>
      </c>
      <c r="AU2578" t="s">
        <v>1925</v>
      </c>
      <c r="AV2578">
        <v>4</v>
      </c>
    </row>
    <row r="2579" spans="1:48" x14ac:dyDescent="0.35">
      <c r="A2579" t="s">
        <v>32955</v>
      </c>
      <c r="B2579" t="s">
        <v>34889</v>
      </c>
      <c r="C2579" t="s">
        <v>28639</v>
      </c>
      <c r="D2579" t="s">
        <v>33243</v>
      </c>
      <c r="E2579" s="2">
        <v>114.04444444444445</v>
      </c>
      <c r="F2579" s="2">
        <v>3.332224279033515</v>
      </c>
      <c r="G2579" s="2">
        <v>3.221692322681216</v>
      </c>
      <c r="H2579" s="2">
        <v>0.44422837100545592</v>
      </c>
      <c r="I2579" s="2">
        <v>0.39458885424785656</v>
      </c>
      <c r="J2579" s="2">
        <v>380.02166666666665</v>
      </c>
      <c r="K2579" s="2">
        <v>367.41611111111115</v>
      </c>
      <c r="L2579" s="2">
        <v>50.661777777777779</v>
      </c>
      <c r="M2579" s="2">
        <v>45.000666666666667</v>
      </c>
      <c r="N2579" s="2">
        <v>0.41666666666666669</v>
      </c>
      <c r="O2579" s="2">
        <v>5.2444444444444445</v>
      </c>
      <c r="P2579" s="2">
        <v>73.039555555555552</v>
      </c>
      <c r="Q2579" s="2">
        <v>66.095111111111109</v>
      </c>
      <c r="R2579" s="2">
        <v>6.9444444444444446</v>
      </c>
      <c r="S2579" s="2">
        <v>256.32033333333334</v>
      </c>
      <c r="T2579" s="2">
        <v>256.32033333333334</v>
      </c>
      <c r="U2579" s="2">
        <v>0</v>
      </c>
      <c r="V2579" s="2">
        <v>0</v>
      </c>
      <c r="W2579" s="2">
        <v>31.309888888888885</v>
      </c>
      <c r="X2579" s="2">
        <v>31.309888888888885</v>
      </c>
      <c r="Y2579" s="2">
        <v>1.6368888888888888</v>
      </c>
      <c r="Z2579" s="2">
        <v>1.6368888888888888</v>
      </c>
      <c r="AA2579" s="2">
        <v>0</v>
      </c>
      <c r="AB2579" s="2">
        <v>0</v>
      </c>
      <c r="AC2579" s="2">
        <v>23.065888888888885</v>
      </c>
      <c r="AD2579" s="2">
        <v>23.065888888888885</v>
      </c>
      <c r="AE2579" s="2">
        <v>0</v>
      </c>
      <c r="AF2579" s="2">
        <v>6.6071111111111112</v>
      </c>
      <c r="AG2579" s="2">
        <v>0</v>
      </c>
      <c r="AH2579" s="2">
        <v>0</v>
      </c>
      <c r="AI2579" s="2">
        <v>8.2389746783443627</v>
      </c>
      <c r="AJ2579" s="2">
        <v>8.5216428844679566</v>
      </c>
      <c r="AK2579" s="2">
        <v>3.23101351884831</v>
      </c>
      <c r="AL2579" s="2">
        <v>3.6374769756497436</v>
      </c>
      <c r="AM2579" s="2">
        <v>0</v>
      </c>
      <c r="AN2579" s="2">
        <v>0</v>
      </c>
      <c r="AO2579" s="2">
        <v>8.5216428844679566</v>
      </c>
      <c r="AP2579" s="2">
        <v>31.57999622731062</v>
      </c>
      <c r="AQ2579" s="2">
        <v>0</v>
      </c>
      <c r="AR2579" s="2">
        <v>2.5776773247711304</v>
      </c>
      <c r="AS2579" s="2">
        <v>0</v>
      </c>
      <c r="AT2579" s="2">
        <v>0</v>
      </c>
      <c r="AU2579" t="s">
        <v>1840</v>
      </c>
      <c r="AV2579">
        <v>4</v>
      </c>
    </row>
    <row r="2580" spans="1:48" x14ac:dyDescent="0.35">
      <c r="A2580" t="s">
        <v>32955</v>
      </c>
      <c r="B2580" t="s">
        <v>35643</v>
      </c>
      <c r="C2580" t="s">
        <v>28035</v>
      </c>
      <c r="D2580" t="s">
        <v>33234</v>
      </c>
      <c r="E2580" s="2">
        <v>85.566666666666663</v>
      </c>
      <c r="F2580" s="2">
        <v>3.8551941306323858</v>
      </c>
      <c r="G2580" s="2">
        <v>3.7214452668484617</v>
      </c>
      <c r="H2580" s="2">
        <v>0.79139072847682124</v>
      </c>
      <c r="I2580" s="2">
        <v>0.65764186469289709</v>
      </c>
      <c r="J2580" s="2">
        <v>329.87611111111113</v>
      </c>
      <c r="K2580" s="2">
        <v>318.43166666666667</v>
      </c>
      <c r="L2580" s="2">
        <v>67.716666666666669</v>
      </c>
      <c r="M2580" s="2">
        <v>56.272222222222226</v>
      </c>
      <c r="N2580" s="2">
        <v>5.7555555555555555</v>
      </c>
      <c r="O2580" s="2">
        <v>5.6888888888888891</v>
      </c>
      <c r="P2580" s="2">
        <v>61.303888888888892</v>
      </c>
      <c r="Q2580" s="2">
        <v>61.303888888888892</v>
      </c>
      <c r="R2580" s="2">
        <v>0</v>
      </c>
      <c r="S2580" s="2">
        <v>200.85555555555555</v>
      </c>
      <c r="T2580" s="2">
        <v>200.85555555555555</v>
      </c>
      <c r="U2580" s="2">
        <v>0</v>
      </c>
      <c r="V2580" s="2">
        <v>0</v>
      </c>
      <c r="W2580" s="2">
        <v>0.66500000000000004</v>
      </c>
      <c r="X2580" s="2">
        <v>0.66500000000000004</v>
      </c>
      <c r="Y2580" s="2">
        <v>0</v>
      </c>
      <c r="Z2580" s="2">
        <v>0</v>
      </c>
      <c r="AA2580" s="2">
        <v>0</v>
      </c>
      <c r="AB2580" s="2">
        <v>0</v>
      </c>
      <c r="AC2580" s="2">
        <v>0.66500000000000004</v>
      </c>
      <c r="AD2580" s="2">
        <v>0.66500000000000004</v>
      </c>
      <c r="AE2580" s="2">
        <v>0</v>
      </c>
      <c r="AF2580" s="2">
        <v>0</v>
      </c>
      <c r="AG2580" s="2">
        <v>0</v>
      </c>
      <c r="AH2580" s="2">
        <v>0</v>
      </c>
      <c r="AI2580" s="2">
        <v>0.20159083292212396</v>
      </c>
      <c r="AJ2580" s="2">
        <v>0.20883601400614468</v>
      </c>
      <c r="AK2580" s="2">
        <v>0</v>
      </c>
      <c r="AL2580" s="2">
        <v>0</v>
      </c>
      <c r="AM2580" s="2">
        <v>0</v>
      </c>
      <c r="AN2580" s="2">
        <v>0</v>
      </c>
      <c r="AO2580" s="2">
        <v>0.20883601400614468</v>
      </c>
      <c r="AP2580" s="2">
        <v>1.084759893789591</v>
      </c>
      <c r="AQ2580" s="2">
        <v>0</v>
      </c>
      <c r="AR2580" s="2">
        <v>0</v>
      </c>
      <c r="AS2580" s="2">
        <v>0</v>
      </c>
      <c r="AT2580" s="2">
        <v>0</v>
      </c>
      <c r="AU2580" t="s">
        <v>2120</v>
      </c>
      <c r="AV2580">
        <v>4</v>
      </c>
    </row>
    <row r="2581" spans="1:48" x14ac:dyDescent="0.35">
      <c r="A2581" t="s">
        <v>32955</v>
      </c>
      <c r="B2581" t="s">
        <v>34872</v>
      </c>
      <c r="C2581" t="s">
        <v>28627</v>
      </c>
      <c r="D2581" t="s">
        <v>33231</v>
      </c>
      <c r="E2581" s="2">
        <v>93</v>
      </c>
      <c r="F2581" s="2">
        <v>3.8202150537634405</v>
      </c>
      <c r="G2581" s="2">
        <v>3.676594982078853</v>
      </c>
      <c r="H2581" s="2">
        <v>0.80015531660692929</v>
      </c>
      <c r="I2581" s="2">
        <v>0.65653524492234161</v>
      </c>
      <c r="J2581" s="2">
        <v>355.28</v>
      </c>
      <c r="K2581" s="2">
        <v>341.92333333333335</v>
      </c>
      <c r="L2581" s="2">
        <v>74.414444444444428</v>
      </c>
      <c r="M2581" s="2">
        <v>61.057777777777773</v>
      </c>
      <c r="N2581" s="2">
        <v>7.5788888888888888</v>
      </c>
      <c r="O2581" s="2">
        <v>5.7777777777777777</v>
      </c>
      <c r="P2581" s="2">
        <v>54.827777777777776</v>
      </c>
      <c r="Q2581" s="2">
        <v>54.827777777777776</v>
      </c>
      <c r="R2581" s="2">
        <v>0</v>
      </c>
      <c r="S2581" s="2">
        <v>226.03777777777779</v>
      </c>
      <c r="T2581" s="2">
        <v>226.03777777777779</v>
      </c>
      <c r="U2581" s="2">
        <v>0</v>
      </c>
      <c r="V2581" s="2">
        <v>0</v>
      </c>
      <c r="W2581" s="2">
        <v>6.9733333333333327</v>
      </c>
      <c r="X2581" s="2">
        <v>6.9733333333333327</v>
      </c>
      <c r="Y2581" s="2">
        <v>1.5</v>
      </c>
      <c r="Z2581" s="2">
        <v>1.5</v>
      </c>
      <c r="AA2581" s="2">
        <v>0</v>
      </c>
      <c r="AB2581" s="2">
        <v>0</v>
      </c>
      <c r="AC2581" s="2">
        <v>4.8511111111111109</v>
      </c>
      <c r="AD2581" s="2">
        <v>4.8511111111111109</v>
      </c>
      <c r="AE2581" s="2">
        <v>0</v>
      </c>
      <c r="AF2581" s="2">
        <v>0.62222222222222223</v>
      </c>
      <c r="AG2581" s="2">
        <v>0</v>
      </c>
      <c r="AH2581" s="2">
        <v>0</v>
      </c>
      <c r="AI2581" s="2">
        <v>1.9627711476394205</v>
      </c>
      <c r="AJ2581" s="2">
        <v>2.0394435399748478</v>
      </c>
      <c r="AK2581" s="2">
        <v>2.0157376853358824</v>
      </c>
      <c r="AL2581" s="2">
        <v>2.45668947445043</v>
      </c>
      <c r="AM2581" s="2">
        <v>0</v>
      </c>
      <c r="AN2581" s="2">
        <v>0</v>
      </c>
      <c r="AO2581" s="2">
        <v>2.0394435399748478</v>
      </c>
      <c r="AP2581" s="2">
        <v>8.8479075894214212</v>
      </c>
      <c r="AQ2581" s="2">
        <v>0</v>
      </c>
      <c r="AR2581" s="2">
        <v>0.27527355309338652</v>
      </c>
      <c r="AS2581" s="2">
        <v>0</v>
      </c>
      <c r="AT2581" s="2">
        <v>0</v>
      </c>
      <c r="AU2581" t="s">
        <v>1709</v>
      </c>
      <c r="AV2581">
        <v>4</v>
      </c>
    </row>
    <row r="2582" spans="1:48" x14ac:dyDescent="0.35">
      <c r="A2582" t="s">
        <v>32955</v>
      </c>
      <c r="B2582" t="s">
        <v>16194</v>
      </c>
      <c r="C2582" t="s">
        <v>28665</v>
      </c>
      <c r="D2582" t="s">
        <v>33171</v>
      </c>
      <c r="E2582" s="2">
        <v>89.4</v>
      </c>
      <c r="F2582" s="2">
        <v>3.4535297042008448</v>
      </c>
      <c r="G2582" s="2">
        <v>3.2267710663683817</v>
      </c>
      <c r="H2582" s="2">
        <v>0.3841909023117076</v>
      </c>
      <c r="I2582" s="2">
        <v>0.15942083022619935</v>
      </c>
      <c r="J2582" s="2">
        <v>308.74555555555554</v>
      </c>
      <c r="K2582" s="2">
        <v>288.47333333333336</v>
      </c>
      <c r="L2582" s="2">
        <v>34.346666666666664</v>
      </c>
      <c r="M2582" s="2">
        <v>14.252222222222223</v>
      </c>
      <c r="N2582" s="2">
        <v>14.241111111111111</v>
      </c>
      <c r="O2582" s="2">
        <v>5.8533333333333326</v>
      </c>
      <c r="P2582" s="2">
        <v>72.61333333333333</v>
      </c>
      <c r="Q2582" s="2">
        <v>72.435555555555553</v>
      </c>
      <c r="R2582" s="2">
        <v>0.17777777777777778</v>
      </c>
      <c r="S2582" s="2">
        <v>201.78555555555556</v>
      </c>
      <c r="T2582" s="2">
        <v>201.78555555555556</v>
      </c>
      <c r="U2582" s="2">
        <v>0</v>
      </c>
      <c r="V2582" s="2">
        <v>0</v>
      </c>
      <c r="W2582" s="2">
        <v>9.3988888888888873</v>
      </c>
      <c r="X2582" s="2">
        <v>9.3988888888888873</v>
      </c>
      <c r="Y2582" s="2">
        <v>0.16555555555555557</v>
      </c>
      <c r="Z2582" s="2">
        <v>0.16555555555555557</v>
      </c>
      <c r="AA2582" s="2">
        <v>0</v>
      </c>
      <c r="AB2582" s="2">
        <v>0</v>
      </c>
      <c r="AC2582" s="2">
        <v>9.2333333333333325</v>
      </c>
      <c r="AD2582" s="2">
        <v>9.2333333333333325</v>
      </c>
      <c r="AE2582" s="2">
        <v>0</v>
      </c>
      <c r="AF2582" s="2">
        <v>0</v>
      </c>
      <c r="AG2582" s="2">
        <v>0</v>
      </c>
      <c r="AH2582" s="2">
        <v>0</v>
      </c>
      <c r="AI2582" s="2">
        <v>3.0442183603182769</v>
      </c>
      <c r="AJ2582" s="2">
        <v>3.2581482594193174</v>
      </c>
      <c r="AK2582" s="2">
        <v>0.48201345755693586</v>
      </c>
      <c r="AL2582" s="2">
        <v>1.1616122242145475</v>
      </c>
      <c r="AM2582" s="2">
        <v>0</v>
      </c>
      <c r="AN2582" s="2">
        <v>0</v>
      </c>
      <c r="AO2582" s="2">
        <v>3.2581482594193174</v>
      </c>
      <c r="AP2582" s="2">
        <v>12.715754682335659</v>
      </c>
      <c r="AQ2582" s="2">
        <v>0</v>
      </c>
      <c r="AR2582" s="2">
        <v>0</v>
      </c>
      <c r="AS2582" s="2">
        <v>0</v>
      </c>
      <c r="AT2582" s="2">
        <v>0</v>
      </c>
      <c r="AU2582" t="s">
        <v>1981</v>
      </c>
      <c r="AV2582">
        <v>4</v>
      </c>
    </row>
    <row r="2583" spans="1:48" x14ac:dyDescent="0.35">
      <c r="A2583" t="s">
        <v>32955</v>
      </c>
      <c r="B2583" t="s">
        <v>16502</v>
      </c>
      <c r="C2583" t="s">
        <v>28615</v>
      </c>
      <c r="D2583" t="s">
        <v>33231</v>
      </c>
      <c r="E2583" s="2">
        <v>213.3</v>
      </c>
      <c r="F2583" s="2">
        <v>3.2328619055060686</v>
      </c>
      <c r="G2583" s="2">
        <v>3.0675626399958325</v>
      </c>
      <c r="H2583" s="2">
        <v>0.55874615825389384</v>
      </c>
      <c r="I2583" s="2">
        <v>0.41776058759181123</v>
      </c>
      <c r="J2583" s="2">
        <v>689.56944444444446</v>
      </c>
      <c r="K2583" s="2">
        <v>654.31111111111113</v>
      </c>
      <c r="L2583" s="2">
        <v>119.18055555555556</v>
      </c>
      <c r="M2583" s="2">
        <v>89.108333333333334</v>
      </c>
      <c r="N2583" s="2">
        <v>24.383333333333333</v>
      </c>
      <c r="O2583" s="2">
        <v>5.6888888888888891</v>
      </c>
      <c r="P2583" s="2">
        <v>121.70277777777778</v>
      </c>
      <c r="Q2583" s="2">
        <v>116.51666666666667</v>
      </c>
      <c r="R2583" s="2">
        <v>5.1861111111111109</v>
      </c>
      <c r="S2583" s="2">
        <v>448.68611111111107</v>
      </c>
      <c r="T2583" s="2">
        <v>432.43888888888887</v>
      </c>
      <c r="U2583" s="2">
        <v>16.247222222222224</v>
      </c>
      <c r="V2583" s="2">
        <v>0</v>
      </c>
      <c r="W2583" s="2">
        <v>9.7555555555555546</v>
      </c>
      <c r="X2583" s="2">
        <v>9.7555555555555546</v>
      </c>
      <c r="Y2583" s="2">
        <v>7.322222222222222</v>
      </c>
      <c r="Z2583" s="2">
        <v>7.322222222222222</v>
      </c>
      <c r="AA2583" s="2">
        <v>0</v>
      </c>
      <c r="AB2583" s="2">
        <v>0</v>
      </c>
      <c r="AC2583" s="2">
        <v>2.4333333333333331</v>
      </c>
      <c r="AD2583" s="2">
        <v>2.4333333333333331</v>
      </c>
      <c r="AE2583" s="2">
        <v>0</v>
      </c>
      <c r="AF2583" s="2">
        <v>0</v>
      </c>
      <c r="AG2583" s="2">
        <v>0</v>
      </c>
      <c r="AH2583" s="2">
        <v>0</v>
      </c>
      <c r="AI2583" s="2">
        <v>1.4147314145300005</v>
      </c>
      <c r="AJ2583" s="2">
        <v>1.4909659013720962</v>
      </c>
      <c r="AK2583" s="2">
        <v>6.1438060832070853</v>
      </c>
      <c r="AL2583" s="2">
        <v>8.2172137535459342</v>
      </c>
      <c r="AM2583" s="2">
        <v>0</v>
      </c>
      <c r="AN2583" s="2">
        <v>0</v>
      </c>
      <c r="AO2583" s="2">
        <v>1.4909659013720962</v>
      </c>
      <c r="AP2583" s="2">
        <v>1.9994065688266036</v>
      </c>
      <c r="AQ2583" s="2">
        <v>0</v>
      </c>
      <c r="AR2583" s="2">
        <v>0</v>
      </c>
      <c r="AS2583" s="2">
        <v>0</v>
      </c>
      <c r="AT2583" s="2">
        <v>0</v>
      </c>
      <c r="AU2583" t="s">
        <v>2312</v>
      </c>
      <c r="AV2583">
        <v>4</v>
      </c>
    </row>
    <row r="2584" spans="1:48" x14ac:dyDescent="0.35">
      <c r="A2584" t="s">
        <v>32955</v>
      </c>
      <c r="B2584" t="s">
        <v>16082</v>
      </c>
      <c r="C2584" t="s">
        <v>28641</v>
      </c>
      <c r="D2584" t="s">
        <v>33245</v>
      </c>
      <c r="E2584" s="2">
        <v>79.511111111111106</v>
      </c>
      <c r="F2584" s="2">
        <v>3.5802962548910009</v>
      </c>
      <c r="G2584" s="2">
        <v>3.3624720514253776</v>
      </c>
      <c r="H2584" s="2">
        <v>0.4313569032979318</v>
      </c>
      <c r="I2584" s="2">
        <v>0.28953884851872558</v>
      </c>
      <c r="J2584" s="2">
        <v>284.67333333333335</v>
      </c>
      <c r="K2584" s="2">
        <v>267.35388888888889</v>
      </c>
      <c r="L2584" s="2">
        <v>34.297666666666665</v>
      </c>
      <c r="M2584" s="2">
        <v>23.021555555555555</v>
      </c>
      <c r="N2584" s="2">
        <v>5.6094444444444447</v>
      </c>
      <c r="O2584" s="2">
        <v>5.666666666666667</v>
      </c>
      <c r="P2584" s="2">
        <v>68.305999999999997</v>
      </c>
      <c r="Q2584" s="2">
        <v>62.262666666666668</v>
      </c>
      <c r="R2584" s="2">
        <v>6.043333333333333</v>
      </c>
      <c r="S2584" s="2">
        <v>182.06966666666668</v>
      </c>
      <c r="T2584" s="2">
        <v>161.51444444444445</v>
      </c>
      <c r="U2584" s="2">
        <v>20.555222222222223</v>
      </c>
      <c r="V2584" s="2">
        <v>0</v>
      </c>
      <c r="W2584" s="2">
        <v>64.160222222222217</v>
      </c>
      <c r="X2584" s="2">
        <v>64.160222222222217</v>
      </c>
      <c r="Y2584" s="2">
        <v>0.46488888888888891</v>
      </c>
      <c r="Z2584" s="2">
        <v>0.46488888888888891</v>
      </c>
      <c r="AA2584" s="2">
        <v>0</v>
      </c>
      <c r="AB2584" s="2">
        <v>0</v>
      </c>
      <c r="AC2584" s="2">
        <v>33.266444444444446</v>
      </c>
      <c r="AD2584" s="2">
        <v>33.266444444444446</v>
      </c>
      <c r="AE2584" s="2">
        <v>0</v>
      </c>
      <c r="AF2584" s="2">
        <v>30.370555555555555</v>
      </c>
      <c r="AG2584" s="2">
        <v>5.8333333333333334E-2</v>
      </c>
      <c r="AH2584" s="2">
        <v>0</v>
      </c>
      <c r="AI2584" s="2">
        <v>22.538191923686409</v>
      </c>
      <c r="AJ2584" s="2">
        <v>23.998237874477645</v>
      </c>
      <c r="AK2584" s="2">
        <v>1.355453399810159</v>
      </c>
      <c r="AL2584" s="2">
        <v>2.0193634950819042</v>
      </c>
      <c r="AM2584" s="2">
        <v>0</v>
      </c>
      <c r="AN2584" s="2">
        <v>0</v>
      </c>
      <c r="AO2584" s="2">
        <v>23.998237874477645</v>
      </c>
      <c r="AP2584" s="2">
        <v>48.702082458999861</v>
      </c>
      <c r="AQ2584" s="2">
        <v>0</v>
      </c>
      <c r="AR2584" s="2">
        <v>18.803615775678818</v>
      </c>
      <c r="AS2584" s="2">
        <v>0.28378838575760684</v>
      </c>
      <c r="AT2584" s="2">
        <v>0</v>
      </c>
      <c r="AU2584" t="s">
        <v>1857</v>
      </c>
      <c r="AV2584">
        <v>4</v>
      </c>
    </row>
    <row r="2585" spans="1:48" x14ac:dyDescent="0.35">
      <c r="A2585" t="s">
        <v>32955</v>
      </c>
      <c r="B2585" t="s">
        <v>34868</v>
      </c>
      <c r="C2585" t="s">
        <v>28623</v>
      </c>
      <c r="D2585" t="s">
        <v>33233</v>
      </c>
      <c r="E2585" s="2">
        <v>43.755555555555553</v>
      </c>
      <c r="F2585" s="2">
        <v>3.6145759268664297</v>
      </c>
      <c r="G2585" s="2">
        <v>3.2550025393600817</v>
      </c>
      <c r="H2585" s="2">
        <v>0.49136617572371766</v>
      </c>
      <c r="I2585" s="2">
        <v>0.2516505840528187</v>
      </c>
      <c r="J2585" s="2">
        <v>158.15777777777777</v>
      </c>
      <c r="K2585" s="2">
        <v>142.42444444444445</v>
      </c>
      <c r="L2585" s="2">
        <v>21.5</v>
      </c>
      <c r="M2585" s="2">
        <v>11.011111111111111</v>
      </c>
      <c r="N2585" s="2">
        <v>4.8</v>
      </c>
      <c r="O2585" s="2">
        <v>5.6888888888888891</v>
      </c>
      <c r="P2585" s="2">
        <v>43.534444444444446</v>
      </c>
      <c r="Q2585" s="2">
        <v>38.29</v>
      </c>
      <c r="R2585" s="2">
        <v>5.2444444444444445</v>
      </c>
      <c r="S2585" s="2">
        <v>93.123333333333335</v>
      </c>
      <c r="T2585" s="2">
        <v>93.123333333333335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0</v>
      </c>
      <c r="AG2585" s="2">
        <v>0</v>
      </c>
      <c r="AH2585" s="2">
        <v>0</v>
      </c>
      <c r="AI2585" s="2">
        <v>0</v>
      </c>
      <c r="AJ2585" s="2">
        <v>0</v>
      </c>
      <c r="AK2585" s="2">
        <v>0</v>
      </c>
      <c r="AL2585" s="2">
        <v>0</v>
      </c>
      <c r="AM2585" s="2">
        <v>0</v>
      </c>
      <c r="AN2585" s="2">
        <v>0</v>
      </c>
      <c r="AO2585" s="2">
        <v>0</v>
      </c>
      <c r="AP2585" s="2">
        <v>0</v>
      </c>
      <c r="AQ2585" s="2">
        <v>0</v>
      </c>
      <c r="AR2585" s="2">
        <v>0</v>
      </c>
      <c r="AS2585" s="2">
        <v>0</v>
      </c>
      <c r="AT2585" s="2">
        <v>0</v>
      </c>
      <c r="AU2585" t="s">
        <v>1692</v>
      </c>
      <c r="AV2585">
        <v>4</v>
      </c>
    </row>
    <row r="2586" spans="1:48" x14ac:dyDescent="0.35">
      <c r="A2586" t="s">
        <v>32955</v>
      </c>
      <c r="B2586" t="s">
        <v>16207</v>
      </c>
      <c r="C2586" t="s">
        <v>28746</v>
      </c>
      <c r="D2586" t="s">
        <v>33237</v>
      </c>
      <c r="E2586" s="2">
        <v>77.777777777777771</v>
      </c>
      <c r="F2586" s="2">
        <v>3.7755714285714288</v>
      </c>
      <c r="G2586" s="2">
        <v>3.5673857142857144</v>
      </c>
      <c r="H2586" s="2">
        <v>0.90568571428571421</v>
      </c>
      <c r="I2586" s="2">
        <v>0.69750000000000001</v>
      </c>
      <c r="J2586" s="2">
        <v>293.65555555555557</v>
      </c>
      <c r="K2586" s="2">
        <v>277.46333333333331</v>
      </c>
      <c r="L2586" s="2">
        <v>70.442222222222213</v>
      </c>
      <c r="M2586" s="2">
        <v>54.25</v>
      </c>
      <c r="N2586" s="2">
        <v>10.414444444444444</v>
      </c>
      <c r="O2586" s="2">
        <v>5.7777777777777777</v>
      </c>
      <c r="P2586" s="2">
        <v>42.193333333333335</v>
      </c>
      <c r="Q2586" s="2">
        <v>42.193333333333335</v>
      </c>
      <c r="R2586" s="2">
        <v>0</v>
      </c>
      <c r="S2586" s="2">
        <v>181.01999999999998</v>
      </c>
      <c r="T2586" s="2">
        <v>181.01999999999998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  <c r="AE2586" s="2">
        <v>0</v>
      </c>
      <c r="AF2586" s="2">
        <v>0</v>
      </c>
      <c r="AG2586" s="2">
        <v>0</v>
      </c>
      <c r="AH2586" s="2">
        <v>0</v>
      </c>
      <c r="AI2586" s="2">
        <v>0</v>
      </c>
      <c r="AJ2586" s="2">
        <v>0</v>
      </c>
      <c r="AK2586" s="2">
        <v>0</v>
      </c>
      <c r="AL2586" s="2">
        <v>0</v>
      </c>
      <c r="AM2586" s="2">
        <v>0</v>
      </c>
      <c r="AN2586" s="2">
        <v>0</v>
      </c>
      <c r="AO2586" s="2">
        <v>0</v>
      </c>
      <c r="AP2586" s="2">
        <v>0</v>
      </c>
      <c r="AQ2586" s="2">
        <v>0</v>
      </c>
      <c r="AR2586" s="2">
        <v>0</v>
      </c>
      <c r="AS2586" s="2">
        <v>0</v>
      </c>
      <c r="AT2586" s="2">
        <v>0</v>
      </c>
      <c r="AU2586" t="s">
        <v>1996</v>
      </c>
      <c r="AV2586">
        <v>4</v>
      </c>
    </row>
    <row r="2587" spans="1:48" x14ac:dyDescent="0.35">
      <c r="A2587" t="s">
        <v>32955</v>
      </c>
      <c r="B2587" t="s">
        <v>16126</v>
      </c>
      <c r="C2587" t="s">
        <v>28727</v>
      </c>
      <c r="D2587" t="s">
        <v>33239</v>
      </c>
      <c r="E2587" s="2">
        <v>115.61111111111111</v>
      </c>
      <c r="F2587" s="2">
        <v>3.3741403171552142</v>
      </c>
      <c r="G2587" s="2">
        <v>3.0990437289764534</v>
      </c>
      <c r="H2587" s="2">
        <v>0.24099855838539161</v>
      </c>
      <c r="I2587" s="2">
        <v>0.10106679481018739</v>
      </c>
      <c r="J2587" s="2">
        <v>390.08811111111117</v>
      </c>
      <c r="K2587" s="2">
        <v>358.2838888888889</v>
      </c>
      <c r="L2587" s="2">
        <v>27.862111111111108</v>
      </c>
      <c r="M2587" s="2">
        <v>11.684444444444443</v>
      </c>
      <c r="N2587" s="2">
        <v>10.973888888888888</v>
      </c>
      <c r="O2587" s="2">
        <v>5.2037777777777778</v>
      </c>
      <c r="P2587" s="2">
        <v>121.19922222222222</v>
      </c>
      <c r="Q2587" s="2">
        <v>105.57266666666666</v>
      </c>
      <c r="R2587" s="2">
        <v>15.626555555555557</v>
      </c>
      <c r="S2587" s="2">
        <v>241.02677777777777</v>
      </c>
      <c r="T2587" s="2">
        <v>240.96066666666667</v>
      </c>
      <c r="U2587" s="2">
        <v>6.6111111111111107E-2</v>
      </c>
      <c r="V2587" s="2">
        <v>0</v>
      </c>
      <c r="W2587" s="2">
        <v>93.737111111111105</v>
      </c>
      <c r="X2587" s="2">
        <v>93.737111111111105</v>
      </c>
      <c r="Y2587" s="2">
        <v>0.90911111111111098</v>
      </c>
      <c r="Z2587" s="2">
        <v>0.90911111111111098</v>
      </c>
      <c r="AA2587" s="2">
        <v>0</v>
      </c>
      <c r="AB2587" s="2">
        <v>0</v>
      </c>
      <c r="AC2587" s="2">
        <v>3.4514444444444443</v>
      </c>
      <c r="AD2587" s="2">
        <v>3.4514444444444443</v>
      </c>
      <c r="AE2587" s="2">
        <v>0</v>
      </c>
      <c r="AF2587" s="2">
        <v>89.376555555555555</v>
      </c>
      <c r="AG2587" s="2">
        <v>0</v>
      </c>
      <c r="AH2587" s="2">
        <v>0</v>
      </c>
      <c r="AI2587" s="2">
        <v>24.029727756663519</v>
      </c>
      <c r="AJ2587" s="2">
        <v>26.162803859757389</v>
      </c>
      <c r="AK2587" s="2">
        <v>3.2628938542584711</v>
      </c>
      <c r="AL2587" s="2">
        <v>7.7805249144161275</v>
      </c>
      <c r="AM2587" s="2">
        <v>0</v>
      </c>
      <c r="AN2587" s="2">
        <v>0</v>
      </c>
      <c r="AO2587" s="2">
        <v>26.162803859757389</v>
      </c>
      <c r="AP2587" s="2">
        <v>2.8477447141666659</v>
      </c>
      <c r="AQ2587" s="2">
        <v>0</v>
      </c>
      <c r="AR2587" s="2">
        <v>37.091761403198127</v>
      </c>
      <c r="AS2587" s="2">
        <v>0</v>
      </c>
      <c r="AT2587" s="2">
        <v>0</v>
      </c>
      <c r="AU2587" t="s">
        <v>1908</v>
      </c>
      <c r="AV2587">
        <v>4</v>
      </c>
    </row>
    <row r="2588" spans="1:48" x14ac:dyDescent="0.35">
      <c r="A2588" t="s">
        <v>32955</v>
      </c>
      <c r="B2588" t="s">
        <v>16184</v>
      </c>
      <c r="C2588" t="s">
        <v>28662</v>
      </c>
      <c r="D2588" t="s">
        <v>33252</v>
      </c>
      <c r="E2588" s="2">
        <v>97.37777777777778</v>
      </c>
      <c r="F2588" s="2">
        <v>3.6439125969876769</v>
      </c>
      <c r="G2588" s="2">
        <v>3.3708637608397991</v>
      </c>
      <c r="H2588" s="2">
        <v>0.66422295755362848</v>
      </c>
      <c r="I2588" s="2">
        <v>0.39117412140575081</v>
      </c>
      <c r="J2588" s="2">
        <v>354.83611111111111</v>
      </c>
      <c r="K2588" s="2">
        <v>328.24722222222221</v>
      </c>
      <c r="L2588" s="2">
        <v>64.680555555555557</v>
      </c>
      <c r="M2588" s="2">
        <v>38.091666666666669</v>
      </c>
      <c r="N2588" s="2">
        <v>21.611111111111111</v>
      </c>
      <c r="O2588" s="2">
        <v>4.9777777777777779</v>
      </c>
      <c r="P2588" s="2">
        <v>75.224999999999994</v>
      </c>
      <c r="Q2588" s="2">
        <v>75.224999999999994</v>
      </c>
      <c r="R2588" s="2">
        <v>0</v>
      </c>
      <c r="S2588" s="2">
        <v>214.93055555555557</v>
      </c>
      <c r="T2588" s="2">
        <v>203.65555555555557</v>
      </c>
      <c r="U2588" s="2">
        <v>11.275</v>
      </c>
      <c r="V2588" s="2">
        <v>0</v>
      </c>
      <c r="W2588" s="2">
        <v>9.6694444444444443</v>
      </c>
      <c r="X2588" s="2">
        <v>9.6694444444444443</v>
      </c>
      <c r="Y2588" s="2">
        <v>1.0722222222222222</v>
      </c>
      <c r="Z2588" s="2">
        <v>1.0722222222222222</v>
      </c>
      <c r="AA2588" s="2">
        <v>0</v>
      </c>
      <c r="AB2588" s="2">
        <v>0</v>
      </c>
      <c r="AC2588" s="2">
        <v>7.6805555555555554</v>
      </c>
      <c r="AD2588" s="2">
        <v>7.6805555555555554</v>
      </c>
      <c r="AE2588" s="2">
        <v>0</v>
      </c>
      <c r="AF2588" s="2">
        <v>0.91666666666666663</v>
      </c>
      <c r="AG2588" s="2">
        <v>0</v>
      </c>
      <c r="AH2588" s="2">
        <v>0</v>
      </c>
      <c r="AI2588" s="2">
        <v>2.7250452086644068</v>
      </c>
      <c r="AJ2588" s="2">
        <v>2.9457810424053688</v>
      </c>
      <c r="AK2588" s="2">
        <v>1.6577195619497529</v>
      </c>
      <c r="AL2588" s="2">
        <v>2.8148472252607011</v>
      </c>
      <c r="AM2588" s="2">
        <v>0</v>
      </c>
      <c r="AN2588" s="2">
        <v>0</v>
      </c>
      <c r="AO2588" s="2">
        <v>2.9457810424053688</v>
      </c>
      <c r="AP2588" s="2">
        <v>10.210110409512204</v>
      </c>
      <c r="AQ2588" s="2">
        <v>0</v>
      </c>
      <c r="AR2588" s="2">
        <v>0.45010638878280318</v>
      </c>
      <c r="AS2588" s="2">
        <v>0</v>
      </c>
      <c r="AT2588" s="2">
        <v>0</v>
      </c>
      <c r="AU2588" t="s">
        <v>1971</v>
      </c>
      <c r="AV2588">
        <v>4</v>
      </c>
    </row>
    <row r="2589" spans="1:48" x14ac:dyDescent="0.35">
      <c r="A2589" t="s">
        <v>32955</v>
      </c>
      <c r="B2589" t="s">
        <v>16245</v>
      </c>
      <c r="C2589" t="s">
        <v>28631</v>
      </c>
      <c r="D2589" t="s">
        <v>33235</v>
      </c>
      <c r="E2589" s="2">
        <v>112.6</v>
      </c>
      <c r="F2589" s="2">
        <v>3.6286510755871326</v>
      </c>
      <c r="G2589" s="2">
        <v>3.5178162620880205</v>
      </c>
      <c r="H2589" s="2">
        <v>0.67976613380698636</v>
      </c>
      <c r="I2589" s="2">
        <v>0.58605190447996847</v>
      </c>
      <c r="J2589" s="2">
        <v>408.58611111111111</v>
      </c>
      <c r="K2589" s="2">
        <v>396.10611111111109</v>
      </c>
      <c r="L2589" s="2">
        <v>76.541666666666657</v>
      </c>
      <c r="M2589" s="2">
        <v>65.989444444444445</v>
      </c>
      <c r="N2589" s="2">
        <v>5.0411111111111113</v>
      </c>
      <c r="O2589" s="2">
        <v>5.5111111111111111</v>
      </c>
      <c r="P2589" s="2">
        <v>89.827777777777783</v>
      </c>
      <c r="Q2589" s="2">
        <v>87.9</v>
      </c>
      <c r="R2589" s="2">
        <v>1.9277777777777778</v>
      </c>
      <c r="S2589" s="2">
        <v>242.21666666666667</v>
      </c>
      <c r="T2589" s="2">
        <v>242.21666666666667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  <c r="AE2589" s="2">
        <v>0</v>
      </c>
      <c r="AF2589" s="2">
        <v>0</v>
      </c>
      <c r="AG2589" s="2">
        <v>0</v>
      </c>
      <c r="AH2589" s="2">
        <v>0</v>
      </c>
      <c r="AI2589" s="2">
        <v>0</v>
      </c>
      <c r="AJ2589" s="2">
        <v>0</v>
      </c>
      <c r="AK2589" s="2">
        <v>0</v>
      </c>
      <c r="AL2589" s="2">
        <v>0</v>
      </c>
      <c r="AM2589" s="2">
        <v>0</v>
      </c>
      <c r="AN2589" s="2">
        <v>0</v>
      </c>
      <c r="AO2589" s="2">
        <v>0</v>
      </c>
      <c r="AP2589" s="2">
        <v>0</v>
      </c>
      <c r="AQ2589" s="2">
        <v>0</v>
      </c>
      <c r="AR2589" s="2">
        <v>0</v>
      </c>
      <c r="AS2589" s="2">
        <v>0</v>
      </c>
      <c r="AT2589" s="2">
        <v>0</v>
      </c>
      <c r="AU2589" t="s">
        <v>2036</v>
      </c>
      <c r="AV2589">
        <v>4</v>
      </c>
    </row>
    <row r="2590" spans="1:48" x14ac:dyDescent="0.35">
      <c r="A2590" t="s">
        <v>32955</v>
      </c>
      <c r="B2590" t="s">
        <v>16440</v>
      </c>
      <c r="C2590" t="s">
        <v>28757</v>
      </c>
      <c r="D2590" t="s">
        <v>33027</v>
      </c>
      <c r="E2590" s="2">
        <v>31.522222222222222</v>
      </c>
      <c r="F2590" s="2">
        <v>4.5185653859710966</v>
      </c>
      <c r="G2590" s="2">
        <v>4.2565632710609798</v>
      </c>
      <c r="H2590" s="2">
        <v>0.54538949594642228</v>
      </c>
      <c r="I2590" s="2">
        <v>0.39311596757137823</v>
      </c>
      <c r="J2590" s="2">
        <v>142.43522222222222</v>
      </c>
      <c r="K2590" s="2">
        <v>134.17633333333333</v>
      </c>
      <c r="L2590" s="2">
        <v>17.19188888888889</v>
      </c>
      <c r="M2590" s="2">
        <v>12.391888888888889</v>
      </c>
      <c r="N2590" s="2">
        <v>0</v>
      </c>
      <c r="O2590" s="2">
        <v>4.8</v>
      </c>
      <c r="P2590" s="2">
        <v>35.807666666666663</v>
      </c>
      <c r="Q2590" s="2">
        <v>32.348777777777777</v>
      </c>
      <c r="R2590" s="2">
        <v>3.4588888888888891</v>
      </c>
      <c r="S2590" s="2">
        <v>89.435666666666663</v>
      </c>
      <c r="T2590" s="2">
        <v>89.435666666666663</v>
      </c>
      <c r="U2590" s="2">
        <v>0</v>
      </c>
      <c r="V2590" s="2">
        <v>0</v>
      </c>
      <c r="W2590" s="2">
        <v>3.8499999999999996</v>
      </c>
      <c r="X2590" s="2">
        <v>3.8499999999999996</v>
      </c>
      <c r="Y2590" s="2">
        <v>1.2</v>
      </c>
      <c r="Z2590" s="2">
        <v>1.2</v>
      </c>
      <c r="AA2590" s="2">
        <v>0</v>
      </c>
      <c r="AB2590" s="2">
        <v>0</v>
      </c>
      <c r="AC2590" s="2">
        <v>0</v>
      </c>
      <c r="AD2590" s="2">
        <v>0</v>
      </c>
      <c r="AE2590" s="2">
        <v>0</v>
      </c>
      <c r="AF2590" s="2">
        <v>2.65</v>
      </c>
      <c r="AG2590" s="2">
        <v>0</v>
      </c>
      <c r="AH2590" s="2">
        <v>0</v>
      </c>
      <c r="AI2590" s="2">
        <v>2.7029831104509885</v>
      </c>
      <c r="AJ2590" s="2">
        <v>2.8693584810038528</v>
      </c>
      <c r="AK2590" s="2">
        <v>6.9800358049984803</v>
      </c>
      <c r="AL2590" s="2">
        <v>9.6837537098639785</v>
      </c>
      <c r="AM2590" s="2">
        <v>0</v>
      </c>
      <c r="AN2590" s="2">
        <v>0</v>
      </c>
      <c r="AO2590" s="2">
        <v>2.8693584810038528</v>
      </c>
      <c r="AP2590" s="2">
        <v>0</v>
      </c>
      <c r="AQ2590" s="2">
        <v>0</v>
      </c>
      <c r="AR2590" s="2">
        <v>2.9630237004625299</v>
      </c>
      <c r="AS2590" s="2">
        <v>0</v>
      </c>
      <c r="AT2590" s="2">
        <v>0</v>
      </c>
      <c r="AU2590" t="s">
        <v>2244</v>
      </c>
      <c r="AV2590">
        <v>4</v>
      </c>
    </row>
    <row r="2591" spans="1:48" x14ac:dyDescent="0.35">
      <c r="A2591" t="s">
        <v>32955</v>
      </c>
      <c r="B2591" t="s">
        <v>16208</v>
      </c>
      <c r="C2591" t="s">
        <v>28747</v>
      </c>
      <c r="D2591" t="s">
        <v>33231</v>
      </c>
      <c r="E2591" s="2">
        <v>117.22222222222223</v>
      </c>
      <c r="F2591" s="2">
        <v>3.1755421800947867</v>
      </c>
      <c r="G2591" s="2">
        <v>3.0509981042654029</v>
      </c>
      <c r="H2591" s="2">
        <v>0.5826151658767772</v>
      </c>
      <c r="I2591" s="2">
        <v>0.51285213270142171</v>
      </c>
      <c r="J2591" s="2">
        <v>372.24411111111112</v>
      </c>
      <c r="K2591" s="2">
        <v>357.64477777777779</v>
      </c>
      <c r="L2591" s="2">
        <v>68.295444444444442</v>
      </c>
      <c r="M2591" s="2">
        <v>60.117666666666665</v>
      </c>
      <c r="N2591" s="2">
        <v>0.71111111111111114</v>
      </c>
      <c r="O2591" s="2">
        <v>7.4666666666666668</v>
      </c>
      <c r="P2591" s="2">
        <v>70.655111111111111</v>
      </c>
      <c r="Q2591" s="2">
        <v>64.233555555555554</v>
      </c>
      <c r="R2591" s="2">
        <v>6.4215555555555559</v>
      </c>
      <c r="S2591" s="2">
        <v>233.29355555555557</v>
      </c>
      <c r="T2591" s="2">
        <v>229.2728888888889</v>
      </c>
      <c r="U2591" s="2">
        <v>0</v>
      </c>
      <c r="V2591" s="2">
        <v>4.0206666666666671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0</v>
      </c>
      <c r="AE2591" s="2">
        <v>0</v>
      </c>
      <c r="AF2591" s="2">
        <v>0</v>
      </c>
      <c r="AG2591" s="2">
        <v>0</v>
      </c>
      <c r="AH2591" s="2">
        <v>0</v>
      </c>
      <c r="AI2591" s="2">
        <v>0</v>
      </c>
      <c r="AJ2591" s="2">
        <v>0</v>
      </c>
      <c r="AK2591" s="2">
        <v>0</v>
      </c>
      <c r="AL2591" s="2">
        <v>0</v>
      </c>
      <c r="AM2591" s="2">
        <v>0</v>
      </c>
      <c r="AN2591" s="2">
        <v>0</v>
      </c>
      <c r="AO2591" s="2">
        <v>0</v>
      </c>
      <c r="AP2591" s="2">
        <v>0</v>
      </c>
      <c r="AQ2591" s="2">
        <v>0</v>
      </c>
      <c r="AR2591" s="2">
        <v>0</v>
      </c>
      <c r="AS2591" s="2">
        <v>0</v>
      </c>
      <c r="AT2591" s="2">
        <v>0</v>
      </c>
      <c r="AU2591" t="s">
        <v>1997</v>
      </c>
      <c r="AV2591">
        <v>4</v>
      </c>
    </row>
    <row r="2592" spans="1:48" x14ac:dyDescent="0.35">
      <c r="A2592" t="s">
        <v>32955</v>
      </c>
      <c r="B2592" t="s">
        <v>16232</v>
      </c>
      <c r="C2592" t="s">
        <v>28754</v>
      </c>
      <c r="D2592" t="s">
        <v>33232</v>
      </c>
      <c r="E2592" s="2">
        <v>93.544444444444451</v>
      </c>
      <c r="F2592" s="2">
        <v>3.1766848794393634</v>
      </c>
      <c r="G2592" s="2">
        <v>3.0035847487825151</v>
      </c>
      <c r="H2592" s="2">
        <v>0.48794037296591047</v>
      </c>
      <c r="I2592" s="2">
        <v>0.37106188383418454</v>
      </c>
      <c r="J2592" s="2">
        <v>297.16122222222225</v>
      </c>
      <c r="K2592" s="2">
        <v>280.96866666666665</v>
      </c>
      <c r="L2592" s="2">
        <v>45.644111111111116</v>
      </c>
      <c r="M2592" s="2">
        <v>34.710777777777778</v>
      </c>
      <c r="N2592" s="2">
        <v>5.2444444444444445</v>
      </c>
      <c r="O2592" s="2">
        <v>5.6888888888888891</v>
      </c>
      <c r="P2592" s="2">
        <v>64.706555555555553</v>
      </c>
      <c r="Q2592" s="2">
        <v>59.447333333333333</v>
      </c>
      <c r="R2592" s="2">
        <v>5.2592222222222222</v>
      </c>
      <c r="S2592" s="2">
        <v>186.81055555555557</v>
      </c>
      <c r="T2592" s="2">
        <v>186.81055555555557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0</v>
      </c>
      <c r="AE2592" s="2">
        <v>0</v>
      </c>
      <c r="AF2592" s="2">
        <v>0</v>
      </c>
      <c r="AG2592" s="2">
        <v>0</v>
      </c>
      <c r="AH2592" s="2">
        <v>0</v>
      </c>
      <c r="AI2592" s="2">
        <v>0</v>
      </c>
      <c r="AJ2592" s="2">
        <v>0</v>
      </c>
      <c r="AK2592" s="2">
        <v>0</v>
      </c>
      <c r="AL2592" s="2">
        <v>0</v>
      </c>
      <c r="AM2592" s="2">
        <v>0</v>
      </c>
      <c r="AN2592" s="2">
        <v>0</v>
      </c>
      <c r="AO2592" s="2">
        <v>0</v>
      </c>
      <c r="AP2592" s="2">
        <v>0</v>
      </c>
      <c r="AQ2592" s="2">
        <v>0</v>
      </c>
      <c r="AR2592" s="2">
        <v>0</v>
      </c>
      <c r="AS2592" s="2">
        <v>0</v>
      </c>
      <c r="AT2592" s="2">
        <v>0</v>
      </c>
      <c r="AU2592" t="s">
        <v>2022</v>
      </c>
      <c r="AV2592">
        <v>4</v>
      </c>
    </row>
    <row r="2593" spans="1:48" x14ac:dyDescent="0.35">
      <c r="A2593" t="s">
        <v>32955</v>
      </c>
      <c r="B2593" t="s">
        <v>16251</v>
      </c>
      <c r="C2593" t="s">
        <v>28720</v>
      </c>
      <c r="D2593" t="s">
        <v>33231</v>
      </c>
      <c r="E2593" s="2">
        <v>110.87777777777778</v>
      </c>
      <c r="F2593" s="2">
        <v>2.5257941677522799</v>
      </c>
      <c r="G2593" s="2">
        <v>2.3204188796472596</v>
      </c>
      <c r="H2593" s="2">
        <v>1.0702845976550757</v>
      </c>
      <c r="I2593" s="2">
        <v>0.98851287704178781</v>
      </c>
      <c r="J2593" s="2">
        <v>280.05444444444447</v>
      </c>
      <c r="K2593" s="2">
        <v>257.28288888888892</v>
      </c>
      <c r="L2593" s="2">
        <v>118.67077777777779</v>
      </c>
      <c r="M2593" s="2">
        <v>109.60411111111112</v>
      </c>
      <c r="N2593" s="2">
        <v>1.0666666666666667</v>
      </c>
      <c r="O2593" s="2">
        <v>8</v>
      </c>
      <c r="P2593" s="2">
        <v>33.384</v>
      </c>
      <c r="Q2593" s="2">
        <v>19.679111111111109</v>
      </c>
      <c r="R2593" s="2">
        <v>13.70488888888889</v>
      </c>
      <c r="S2593" s="2">
        <v>127.99966666666666</v>
      </c>
      <c r="T2593" s="2">
        <v>127.99966666666666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</v>
      </c>
      <c r="AF2593" s="2">
        <v>0</v>
      </c>
      <c r="AG2593" s="2">
        <v>0</v>
      </c>
      <c r="AH2593" s="2">
        <v>0</v>
      </c>
      <c r="AI2593" s="2">
        <v>0</v>
      </c>
      <c r="AJ2593" s="2">
        <v>0</v>
      </c>
      <c r="AK2593" s="2">
        <v>0</v>
      </c>
      <c r="AL2593" s="2">
        <v>0</v>
      </c>
      <c r="AM2593" s="2">
        <v>0</v>
      </c>
      <c r="AN2593" s="2">
        <v>0</v>
      </c>
      <c r="AO2593" s="2">
        <v>0</v>
      </c>
      <c r="AP2593" s="2">
        <v>0</v>
      </c>
      <c r="AQ2593" s="2">
        <v>0</v>
      </c>
      <c r="AR2593" s="2">
        <v>0</v>
      </c>
      <c r="AS2593" s="2">
        <v>0</v>
      </c>
      <c r="AT2593" s="2">
        <v>0</v>
      </c>
      <c r="AU2593" t="s">
        <v>2042</v>
      </c>
      <c r="AV2593">
        <v>4</v>
      </c>
    </row>
    <row r="2594" spans="1:48" x14ac:dyDescent="0.35">
      <c r="A2594" t="s">
        <v>32955</v>
      </c>
      <c r="B2594" t="s">
        <v>16124</v>
      </c>
      <c r="C2594" t="s">
        <v>28637</v>
      </c>
      <c r="D2594" t="s">
        <v>33232</v>
      </c>
      <c r="E2594" s="2">
        <v>81.111111111111114</v>
      </c>
      <c r="F2594" s="2">
        <v>3.4536657534246578</v>
      </c>
      <c r="G2594" s="2">
        <v>3.2914739726027396</v>
      </c>
      <c r="H2594" s="2">
        <v>0.50863972602739727</v>
      </c>
      <c r="I2594" s="2">
        <v>0.40233835616438351</v>
      </c>
      <c r="J2594" s="2">
        <v>280.13066666666668</v>
      </c>
      <c r="K2594" s="2">
        <v>266.97511111111112</v>
      </c>
      <c r="L2594" s="2">
        <v>41.256333333333338</v>
      </c>
      <c r="M2594" s="2">
        <v>32.63411111111111</v>
      </c>
      <c r="N2594" s="2">
        <v>3.0222222222222221</v>
      </c>
      <c r="O2594" s="2">
        <v>5.6</v>
      </c>
      <c r="P2594" s="2">
        <v>67.823444444444448</v>
      </c>
      <c r="Q2594" s="2">
        <v>63.290111111111109</v>
      </c>
      <c r="R2594" s="2">
        <v>4.5333333333333332</v>
      </c>
      <c r="S2594" s="2">
        <v>171.05088888888889</v>
      </c>
      <c r="T2594" s="2">
        <v>171.05088888888889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0</v>
      </c>
      <c r="AC2594" s="2">
        <v>0</v>
      </c>
      <c r="AD2594" s="2">
        <v>0</v>
      </c>
      <c r="AE2594" s="2">
        <v>0</v>
      </c>
      <c r="AF2594" s="2">
        <v>0</v>
      </c>
      <c r="AG2594" s="2">
        <v>0</v>
      </c>
      <c r="AH2594" s="2">
        <v>0</v>
      </c>
      <c r="AI2594" s="2">
        <v>0</v>
      </c>
      <c r="AJ2594" s="2">
        <v>0</v>
      </c>
      <c r="AK2594" s="2">
        <v>0</v>
      </c>
      <c r="AL2594" s="2">
        <v>0</v>
      </c>
      <c r="AM2594" s="2">
        <v>0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t="s">
        <v>1905</v>
      </c>
      <c r="AV2594">
        <v>4</v>
      </c>
    </row>
    <row r="2595" spans="1:48" x14ac:dyDescent="0.35">
      <c r="A2595" t="s">
        <v>32955</v>
      </c>
      <c r="B2595" t="s">
        <v>16186</v>
      </c>
      <c r="C2595" t="s">
        <v>28680</v>
      </c>
      <c r="D2595" t="s">
        <v>33232</v>
      </c>
      <c r="E2595" s="2">
        <v>106.23333333333333</v>
      </c>
      <c r="F2595" s="2">
        <v>3.3473925321619076</v>
      </c>
      <c r="G2595" s="2">
        <v>3.2083871979918421</v>
      </c>
      <c r="H2595" s="2">
        <v>0.80917686434473379</v>
      </c>
      <c r="I2595" s="2">
        <v>0.7238301432904507</v>
      </c>
      <c r="J2595" s="2">
        <v>355.60466666666667</v>
      </c>
      <c r="K2595" s="2">
        <v>340.83766666666668</v>
      </c>
      <c r="L2595" s="2">
        <v>85.961555555555549</v>
      </c>
      <c r="M2595" s="2">
        <v>76.894888888888886</v>
      </c>
      <c r="N2595" s="2">
        <v>3.2888888888888888</v>
      </c>
      <c r="O2595" s="2">
        <v>5.7777777777777777</v>
      </c>
      <c r="P2595" s="2">
        <v>52.209888888888884</v>
      </c>
      <c r="Q2595" s="2">
        <v>46.509555555555551</v>
      </c>
      <c r="R2595" s="2">
        <v>5.700333333333333</v>
      </c>
      <c r="S2595" s="2">
        <v>217.43322222222224</v>
      </c>
      <c r="T2595" s="2">
        <v>217.43322222222224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0</v>
      </c>
      <c r="AC2595" s="2">
        <v>0</v>
      </c>
      <c r="AD2595" s="2">
        <v>0</v>
      </c>
      <c r="AE2595" s="2">
        <v>0</v>
      </c>
      <c r="AF2595" s="2">
        <v>0</v>
      </c>
      <c r="AG2595" s="2">
        <v>0</v>
      </c>
      <c r="AH2595" s="2">
        <v>0</v>
      </c>
      <c r="AI2595" s="2">
        <v>0</v>
      </c>
      <c r="AJ2595" s="2">
        <v>0</v>
      </c>
      <c r="AK2595" s="2">
        <v>0</v>
      </c>
      <c r="AL2595" s="2">
        <v>0</v>
      </c>
      <c r="AM2595" s="2">
        <v>0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t="s">
        <v>1973</v>
      </c>
      <c r="AV2595">
        <v>4</v>
      </c>
    </row>
    <row r="2596" spans="1:48" x14ac:dyDescent="0.35">
      <c r="A2596" t="s">
        <v>32955</v>
      </c>
      <c r="B2596" t="s">
        <v>16298</v>
      </c>
      <c r="C2596" t="s">
        <v>28691</v>
      </c>
      <c r="D2596" t="s">
        <v>33242</v>
      </c>
      <c r="E2596" s="2">
        <v>93.611111111111114</v>
      </c>
      <c r="F2596" s="2">
        <v>3.6070148367952517</v>
      </c>
      <c r="G2596" s="2">
        <v>3.3268724035608308</v>
      </c>
      <c r="H2596" s="2">
        <v>0.34556676557863503</v>
      </c>
      <c r="I2596" s="2">
        <v>0.18414243323442137</v>
      </c>
      <c r="J2596" s="2">
        <v>337.65666666666664</v>
      </c>
      <c r="K2596" s="2">
        <v>311.43222222222221</v>
      </c>
      <c r="L2596" s="2">
        <v>32.348888888888894</v>
      </c>
      <c r="M2596" s="2">
        <v>17.237777777777779</v>
      </c>
      <c r="N2596" s="2">
        <v>9.5111111111111111</v>
      </c>
      <c r="O2596" s="2">
        <v>5.6</v>
      </c>
      <c r="P2596" s="2">
        <v>94.126666666666665</v>
      </c>
      <c r="Q2596" s="2">
        <v>83.013333333333335</v>
      </c>
      <c r="R2596" s="2">
        <v>11.113333333333333</v>
      </c>
      <c r="S2596" s="2">
        <v>211.18111111111111</v>
      </c>
      <c r="T2596" s="2">
        <v>211.18111111111111</v>
      </c>
      <c r="U2596" s="2">
        <v>0</v>
      </c>
      <c r="V2596" s="2">
        <v>0</v>
      </c>
      <c r="W2596" s="2">
        <v>5.6511111111111108</v>
      </c>
      <c r="X2596" s="2">
        <v>5.6511111111111108</v>
      </c>
      <c r="Y2596" s="2">
        <v>4.1988888888888889</v>
      </c>
      <c r="Z2596" s="2">
        <v>4.1988888888888889</v>
      </c>
      <c r="AA2596" s="2">
        <v>0</v>
      </c>
      <c r="AB2596" s="2">
        <v>0</v>
      </c>
      <c r="AC2596" s="2">
        <v>1.4522222222222221</v>
      </c>
      <c r="AD2596" s="2">
        <v>1.4522222222222221</v>
      </c>
      <c r="AE2596" s="2">
        <v>0</v>
      </c>
      <c r="AF2596" s="2">
        <v>0</v>
      </c>
      <c r="AG2596" s="2">
        <v>0</v>
      </c>
      <c r="AH2596" s="2">
        <v>0</v>
      </c>
      <c r="AI2596" s="2">
        <v>1.6736263989390936</v>
      </c>
      <c r="AJ2596" s="2">
        <v>1.814555690733493</v>
      </c>
      <c r="AK2596" s="2">
        <v>12.980009617366214</v>
      </c>
      <c r="AL2596" s="2">
        <v>24.358643805594944</v>
      </c>
      <c r="AM2596" s="2">
        <v>0</v>
      </c>
      <c r="AN2596" s="2">
        <v>0</v>
      </c>
      <c r="AO2596" s="2">
        <v>1.814555690733493</v>
      </c>
      <c r="AP2596" s="2">
        <v>1.5428382557782656</v>
      </c>
      <c r="AQ2596" s="2">
        <v>0</v>
      </c>
      <c r="AR2596" s="2">
        <v>0</v>
      </c>
      <c r="AS2596" s="2">
        <v>0</v>
      </c>
      <c r="AT2596" s="2">
        <v>0</v>
      </c>
      <c r="AU2596" t="s">
        <v>2092</v>
      </c>
      <c r="AV2596">
        <v>4</v>
      </c>
    </row>
    <row r="2597" spans="1:48" x14ac:dyDescent="0.35">
      <c r="A2597" t="s">
        <v>32955</v>
      </c>
      <c r="B2597" t="s">
        <v>16341</v>
      </c>
      <c r="C2597" t="s">
        <v>28175</v>
      </c>
      <c r="D2597" t="s">
        <v>33246</v>
      </c>
      <c r="E2597" s="2">
        <v>153.47777777777779</v>
      </c>
      <c r="F2597" s="2">
        <v>3.5148266126113081</v>
      </c>
      <c r="G2597" s="2">
        <v>3.2084268442771298</v>
      </c>
      <c r="H2597" s="2">
        <v>0.40147686961557955</v>
      </c>
      <c r="I2597" s="2">
        <v>0.29085643958589735</v>
      </c>
      <c r="J2597" s="2">
        <v>539.44777777777779</v>
      </c>
      <c r="K2597" s="2">
        <v>492.42222222222222</v>
      </c>
      <c r="L2597" s="2">
        <v>61.617777777777782</v>
      </c>
      <c r="M2597" s="2">
        <v>44.64</v>
      </c>
      <c r="N2597" s="2">
        <v>11.377777777777778</v>
      </c>
      <c r="O2597" s="2">
        <v>5.6</v>
      </c>
      <c r="P2597" s="2">
        <v>130.13666666666666</v>
      </c>
      <c r="Q2597" s="2">
        <v>100.08888888888889</v>
      </c>
      <c r="R2597" s="2">
        <v>30.047777777777778</v>
      </c>
      <c r="S2597" s="2">
        <v>347.69333333333333</v>
      </c>
      <c r="T2597" s="2">
        <v>347.69333333333333</v>
      </c>
      <c r="U2597" s="2">
        <v>0</v>
      </c>
      <c r="V2597" s="2">
        <v>0</v>
      </c>
      <c r="W2597" s="2">
        <v>0.17</v>
      </c>
      <c r="X2597" s="2">
        <v>0.17</v>
      </c>
      <c r="Y2597" s="2">
        <v>0</v>
      </c>
      <c r="Z2597" s="2">
        <v>0</v>
      </c>
      <c r="AA2597" s="2">
        <v>0</v>
      </c>
      <c r="AB2597" s="2">
        <v>0</v>
      </c>
      <c r="AC2597" s="2">
        <v>0</v>
      </c>
      <c r="AD2597" s="2">
        <v>0</v>
      </c>
      <c r="AE2597" s="2">
        <v>0</v>
      </c>
      <c r="AF2597" s="2">
        <v>0.17</v>
      </c>
      <c r="AG2597" s="2">
        <v>0</v>
      </c>
      <c r="AH2597" s="2">
        <v>0</v>
      </c>
      <c r="AI2597" s="2">
        <v>3.1513708463181488E-2</v>
      </c>
      <c r="AJ2597" s="2">
        <v>3.4523218556794084E-2</v>
      </c>
      <c r="AK2597" s="2">
        <v>0</v>
      </c>
      <c r="AL2597" s="2">
        <v>0</v>
      </c>
      <c r="AM2597" s="2">
        <v>0</v>
      </c>
      <c r="AN2597" s="2">
        <v>0</v>
      </c>
      <c r="AO2597" s="2">
        <v>3.4523218556794084E-2</v>
      </c>
      <c r="AP2597" s="2">
        <v>0</v>
      </c>
      <c r="AQ2597" s="2">
        <v>0</v>
      </c>
      <c r="AR2597" s="2">
        <v>4.8893661080645787E-2</v>
      </c>
      <c r="AS2597" s="2">
        <v>0</v>
      </c>
      <c r="AT2597" s="2">
        <v>0</v>
      </c>
      <c r="AU2597" t="s">
        <v>2138</v>
      </c>
      <c r="AV2597">
        <v>4</v>
      </c>
    </row>
    <row r="2598" spans="1:48" x14ac:dyDescent="0.35">
      <c r="A2598" t="s">
        <v>32955</v>
      </c>
      <c r="B2598" t="s">
        <v>16081</v>
      </c>
      <c r="C2598" t="s">
        <v>28636</v>
      </c>
      <c r="D2598" t="s">
        <v>33242</v>
      </c>
      <c r="E2598" s="2">
        <v>111.95555555555555</v>
      </c>
      <c r="F2598" s="2">
        <v>3.732741167129813</v>
      </c>
      <c r="G2598" s="2">
        <v>3.4280865422786819</v>
      </c>
      <c r="H2598" s="2">
        <v>0.37286621675267961</v>
      </c>
      <c r="I2598" s="2">
        <v>0.27284636760619291</v>
      </c>
      <c r="J2598" s="2">
        <v>417.90111111111105</v>
      </c>
      <c r="K2598" s="2">
        <v>383.79333333333329</v>
      </c>
      <c r="L2598" s="2">
        <v>41.74444444444444</v>
      </c>
      <c r="M2598" s="2">
        <v>30.546666666666663</v>
      </c>
      <c r="N2598" s="2">
        <v>5.42</v>
      </c>
      <c r="O2598" s="2">
        <v>5.7777777777777777</v>
      </c>
      <c r="P2598" s="2">
        <v>111.13333333333334</v>
      </c>
      <c r="Q2598" s="2">
        <v>88.223333333333343</v>
      </c>
      <c r="R2598" s="2">
        <v>22.91</v>
      </c>
      <c r="S2598" s="2">
        <v>265.02333333333331</v>
      </c>
      <c r="T2598" s="2">
        <v>265.02333333333331</v>
      </c>
      <c r="U2598" s="2">
        <v>0</v>
      </c>
      <c r="V2598" s="2">
        <v>0</v>
      </c>
      <c r="W2598" s="2">
        <v>10.25</v>
      </c>
      <c r="X2598" s="2">
        <v>10.25</v>
      </c>
      <c r="Y2598" s="2">
        <v>3.9166666666666665</v>
      </c>
      <c r="Z2598" s="2">
        <v>3.9166666666666665</v>
      </c>
      <c r="AA2598" s="2">
        <v>0</v>
      </c>
      <c r="AB2598" s="2">
        <v>0</v>
      </c>
      <c r="AC2598" s="2">
        <v>0.66666666666666663</v>
      </c>
      <c r="AD2598" s="2">
        <v>0.66666666666666663</v>
      </c>
      <c r="AE2598" s="2">
        <v>0</v>
      </c>
      <c r="AF2598" s="2">
        <v>5.666666666666667</v>
      </c>
      <c r="AG2598" s="2">
        <v>0</v>
      </c>
      <c r="AH2598" s="2">
        <v>0</v>
      </c>
      <c r="AI2598" s="2">
        <v>2.4527333686066086</v>
      </c>
      <c r="AJ2598" s="2">
        <v>2.6707081936458863</v>
      </c>
      <c r="AK2598" s="2">
        <v>9.3824860260846421</v>
      </c>
      <c r="AL2598" s="2">
        <v>12.821911828895679</v>
      </c>
      <c r="AM2598" s="2">
        <v>0</v>
      </c>
      <c r="AN2598" s="2">
        <v>0</v>
      </c>
      <c r="AO2598" s="2">
        <v>2.6707081936458863</v>
      </c>
      <c r="AP2598" s="2">
        <v>0.59988002399520091</v>
      </c>
      <c r="AQ2598" s="2">
        <v>0</v>
      </c>
      <c r="AR2598" s="2">
        <v>2.1381765127598831</v>
      </c>
      <c r="AS2598" s="2">
        <v>0</v>
      </c>
      <c r="AT2598" s="2">
        <v>0</v>
      </c>
      <c r="AU2598" t="s">
        <v>1856</v>
      </c>
      <c r="AV2598">
        <v>4</v>
      </c>
    </row>
    <row r="2599" spans="1:48" x14ac:dyDescent="0.35">
      <c r="A2599" t="s">
        <v>32955</v>
      </c>
      <c r="B2599" t="s">
        <v>16451</v>
      </c>
      <c r="C2599" t="s">
        <v>28760</v>
      </c>
      <c r="D2599" t="s">
        <v>33237</v>
      </c>
      <c r="E2599" s="2">
        <v>44.366666666666667</v>
      </c>
      <c r="F2599" s="2">
        <v>4.5720285499624342</v>
      </c>
      <c r="G2599" s="2">
        <v>4.233578762834961</v>
      </c>
      <c r="H2599" s="2">
        <v>1.0593839218632608</v>
      </c>
      <c r="I2599" s="2">
        <v>0.72093413473578771</v>
      </c>
      <c r="J2599" s="2">
        <v>202.84566666666666</v>
      </c>
      <c r="K2599" s="2">
        <v>187.82977777777779</v>
      </c>
      <c r="L2599" s="2">
        <v>47.001333333333335</v>
      </c>
      <c r="M2599" s="2">
        <v>31.985444444444447</v>
      </c>
      <c r="N2599" s="2">
        <v>12.438111111111112</v>
      </c>
      <c r="O2599" s="2">
        <v>2.5777777777777779</v>
      </c>
      <c r="P2599" s="2">
        <v>48.169888888888892</v>
      </c>
      <c r="Q2599" s="2">
        <v>48.169888888888892</v>
      </c>
      <c r="R2599" s="2">
        <v>0</v>
      </c>
      <c r="S2599" s="2">
        <v>107.67444444444445</v>
      </c>
      <c r="T2599" s="2">
        <v>107.67444444444445</v>
      </c>
      <c r="U2599" s="2">
        <v>0</v>
      </c>
      <c r="V2599" s="2">
        <v>0</v>
      </c>
      <c r="W2599" s="2">
        <v>16.016555555555556</v>
      </c>
      <c r="X2599" s="2">
        <v>16.016555555555556</v>
      </c>
      <c r="Y2599" s="2">
        <v>4.2898888888888891</v>
      </c>
      <c r="Z2599" s="2">
        <v>4.2898888888888891</v>
      </c>
      <c r="AA2599" s="2">
        <v>0</v>
      </c>
      <c r="AB2599" s="2">
        <v>0</v>
      </c>
      <c r="AC2599" s="2">
        <v>1.0950000000000002</v>
      </c>
      <c r="AD2599" s="2">
        <v>1.0950000000000002</v>
      </c>
      <c r="AE2599" s="2">
        <v>0</v>
      </c>
      <c r="AF2599" s="2">
        <v>10.631666666666668</v>
      </c>
      <c r="AG2599" s="2">
        <v>0</v>
      </c>
      <c r="AH2599" s="2">
        <v>0</v>
      </c>
      <c r="AI2599" s="2">
        <v>7.8959318277552013</v>
      </c>
      <c r="AJ2599" s="2">
        <v>8.5271652583781528</v>
      </c>
      <c r="AK2599" s="2">
        <v>9.1271642412035607</v>
      </c>
      <c r="AL2599" s="2">
        <v>13.412003376535855</v>
      </c>
      <c r="AM2599" s="2">
        <v>0</v>
      </c>
      <c r="AN2599" s="2">
        <v>0</v>
      </c>
      <c r="AO2599" s="2">
        <v>8.5271652583781528</v>
      </c>
      <c r="AP2599" s="2">
        <v>2.2732043300448184</v>
      </c>
      <c r="AQ2599" s="2">
        <v>0</v>
      </c>
      <c r="AR2599" s="2">
        <v>9.8738997182866051</v>
      </c>
      <c r="AS2599" s="2">
        <v>0</v>
      </c>
      <c r="AT2599" s="2">
        <v>0</v>
      </c>
      <c r="AU2599" t="s">
        <v>2256</v>
      </c>
      <c r="AV2599">
        <v>4</v>
      </c>
    </row>
    <row r="2600" spans="1:48" x14ac:dyDescent="0.35">
      <c r="A2600" t="s">
        <v>32955</v>
      </c>
      <c r="B2600" t="s">
        <v>16450</v>
      </c>
      <c r="C2600" t="s">
        <v>28641</v>
      </c>
      <c r="D2600" t="s">
        <v>33245</v>
      </c>
      <c r="E2600" s="2">
        <v>61.866666666666667</v>
      </c>
      <c r="F2600" s="2">
        <v>5.1011440373563222</v>
      </c>
      <c r="G2600" s="2">
        <v>4.6297000718390811</v>
      </c>
      <c r="H2600" s="2">
        <v>0.71603448275862069</v>
      </c>
      <c r="I2600" s="2">
        <v>0.3762356321839081</v>
      </c>
      <c r="J2600" s="2">
        <v>315.59077777777782</v>
      </c>
      <c r="K2600" s="2">
        <v>286.42411111111113</v>
      </c>
      <c r="L2600" s="2">
        <v>44.298666666666669</v>
      </c>
      <c r="M2600" s="2">
        <v>23.276444444444447</v>
      </c>
      <c r="N2600" s="2">
        <v>15.561111111111112</v>
      </c>
      <c r="O2600" s="2">
        <v>5.4611111111111112</v>
      </c>
      <c r="P2600" s="2">
        <v>81.131888888888895</v>
      </c>
      <c r="Q2600" s="2">
        <v>72.987444444444449</v>
      </c>
      <c r="R2600" s="2">
        <v>8.1444444444444439</v>
      </c>
      <c r="S2600" s="2">
        <v>190.16022222222222</v>
      </c>
      <c r="T2600" s="2">
        <v>190.16022222222222</v>
      </c>
      <c r="U2600" s="2">
        <v>0</v>
      </c>
      <c r="V2600" s="2">
        <v>0</v>
      </c>
      <c r="W2600" s="2">
        <v>6.9555555555555557</v>
      </c>
      <c r="X2600" s="2">
        <v>6.9555555555555557</v>
      </c>
      <c r="Y2600" s="2">
        <v>0.66666666666666663</v>
      </c>
      <c r="Z2600" s="2">
        <v>0.66666666666666663</v>
      </c>
      <c r="AA2600" s="2">
        <v>0</v>
      </c>
      <c r="AB2600" s="2">
        <v>0</v>
      </c>
      <c r="AC2600" s="2">
        <v>3.088888888888889</v>
      </c>
      <c r="AD2600" s="2">
        <v>3.088888888888889</v>
      </c>
      <c r="AE2600" s="2">
        <v>0</v>
      </c>
      <c r="AF2600" s="2">
        <v>3.2</v>
      </c>
      <c r="AG2600" s="2">
        <v>0</v>
      </c>
      <c r="AH2600" s="2">
        <v>0</v>
      </c>
      <c r="AI2600" s="2">
        <v>2.2039793445590754</v>
      </c>
      <c r="AJ2600" s="2">
        <v>2.4284113263276641</v>
      </c>
      <c r="AK2600" s="2">
        <v>1.5049361907055139</v>
      </c>
      <c r="AL2600" s="2">
        <v>2.8641258687848463</v>
      </c>
      <c r="AM2600" s="2">
        <v>0</v>
      </c>
      <c r="AN2600" s="2">
        <v>0</v>
      </c>
      <c r="AO2600" s="2">
        <v>2.4284113263276641</v>
      </c>
      <c r="AP2600" s="2">
        <v>3.8072438977960443</v>
      </c>
      <c r="AQ2600" s="2">
        <v>0</v>
      </c>
      <c r="AR2600" s="2">
        <v>1.6827914705844544</v>
      </c>
      <c r="AS2600" s="2">
        <v>0</v>
      </c>
      <c r="AT2600" s="2">
        <v>0</v>
      </c>
      <c r="AU2600" t="s">
        <v>2255</v>
      </c>
      <c r="AV2600">
        <v>4</v>
      </c>
    </row>
    <row r="2601" spans="1:48" x14ac:dyDescent="0.35">
      <c r="A2601" t="s">
        <v>32955</v>
      </c>
      <c r="B2601" t="s">
        <v>15991</v>
      </c>
      <c r="C2601" t="s">
        <v>28664</v>
      </c>
      <c r="D2601" t="s">
        <v>33133</v>
      </c>
      <c r="E2601" s="2">
        <v>114.87777777777778</v>
      </c>
      <c r="F2601" s="2">
        <v>3.6258622690782474</v>
      </c>
      <c r="G2601" s="2">
        <v>3.3206509333591261</v>
      </c>
      <c r="H2601" s="2">
        <v>0.51290840506818836</v>
      </c>
      <c r="I2601" s="2">
        <v>0.29118870296933941</v>
      </c>
      <c r="J2601" s="2">
        <v>416.53100000000001</v>
      </c>
      <c r="K2601" s="2">
        <v>381.46900000000005</v>
      </c>
      <c r="L2601" s="2">
        <v>58.921777777777777</v>
      </c>
      <c r="M2601" s="2">
        <v>33.451111111111111</v>
      </c>
      <c r="N2601" s="2">
        <v>20.581777777777777</v>
      </c>
      <c r="O2601" s="2">
        <v>4.8888888888888893</v>
      </c>
      <c r="P2601" s="2">
        <v>101.58977777777778</v>
      </c>
      <c r="Q2601" s="2">
        <v>91.998444444444445</v>
      </c>
      <c r="R2601" s="2">
        <v>9.591333333333333</v>
      </c>
      <c r="S2601" s="2">
        <v>256.01944444444445</v>
      </c>
      <c r="T2601" s="2">
        <v>255.31266666666667</v>
      </c>
      <c r="U2601" s="2">
        <v>0.70677777777777773</v>
      </c>
      <c r="V2601" s="2">
        <v>0</v>
      </c>
      <c r="W2601" s="2">
        <v>49.528333333333329</v>
      </c>
      <c r="X2601" s="2">
        <v>49.528333333333329</v>
      </c>
      <c r="Y2601" s="2">
        <v>3.9393333333333334</v>
      </c>
      <c r="Z2601" s="2">
        <v>3.9393333333333334</v>
      </c>
      <c r="AA2601" s="2">
        <v>0</v>
      </c>
      <c r="AB2601" s="2">
        <v>0</v>
      </c>
      <c r="AC2601" s="2">
        <v>37.673999999999999</v>
      </c>
      <c r="AD2601" s="2">
        <v>37.673999999999999</v>
      </c>
      <c r="AE2601" s="2">
        <v>0</v>
      </c>
      <c r="AF2601" s="2">
        <v>7.915</v>
      </c>
      <c r="AG2601" s="2">
        <v>0</v>
      </c>
      <c r="AH2601" s="2">
        <v>0</v>
      </c>
      <c r="AI2601" s="2">
        <v>11.890671602673828</v>
      </c>
      <c r="AJ2601" s="2">
        <v>12.983580142379413</v>
      </c>
      <c r="AK2601" s="2">
        <v>6.6857000618522484</v>
      </c>
      <c r="AL2601" s="2">
        <v>11.77639008835448</v>
      </c>
      <c r="AM2601" s="2">
        <v>0</v>
      </c>
      <c r="AN2601" s="2">
        <v>0</v>
      </c>
      <c r="AO2601" s="2">
        <v>12.983580142379413</v>
      </c>
      <c r="AP2601" s="2">
        <v>37.084439816779465</v>
      </c>
      <c r="AQ2601" s="2">
        <v>0</v>
      </c>
      <c r="AR2601" s="2">
        <v>3.1001203752784168</v>
      </c>
      <c r="AS2601" s="2">
        <v>0</v>
      </c>
      <c r="AT2601" s="2">
        <v>0</v>
      </c>
      <c r="AU2601" t="s">
        <v>1748</v>
      </c>
      <c r="AV2601">
        <v>4</v>
      </c>
    </row>
    <row r="2602" spans="1:48" x14ac:dyDescent="0.35">
      <c r="A2602" t="s">
        <v>32955</v>
      </c>
      <c r="B2602" t="s">
        <v>16512</v>
      </c>
      <c r="C2602" t="s">
        <v>28662</v>
      </c>
      <c r="D2602" t="s">
        <v>33252</v>
      </c>
      <c r="E2602" s="2">
        <v>104.22222222222223</v>
      </c>
      <c r="F2602" s="2">
        <v>4.7874999999999996</v>
      </c>
      <c r="G2602" s="2">
        <v>4.053011727078891</v>
      </c>
      <c r="H2602" s="2">
        <v>0.89832622601279311</v>
      </c>
      <c r="I2602" s="2">
        <v>0.33022921108742004</v>
      </c>
      <c r="J2602" s="2">
        <v>498.9638888888889</v>
      </c>
      <c r="K2602" s="2">
        <v>422.41388888888889</v>
      </c>
      <c r="L2602" s="2">
        <v>93.62555555555555</v>
      </c>
      <c r="M2602" s="2">
        <v>34.417222222222222</v>
      </c>
      <c r="N2602" s="2">
        <v>53.430555555555557</v>
      </c>
      <c r="O2602" s="2">
        <v>5.7777777777777777</v>
      </c>
      <c r="P2602" s="2">
        <v>133.19055555555553</v>
      </c>
      <c r="Q2602" s="2">
        <v>115.84888888888888</v>
      </c>
      <c r="R2602" s="2">
        <v>17.341666666666665</v>
      </c>
      <c r="S2602" s="2">
        <v>272.14777777777778</v>
      </c>
      <c r="T2602" s="2">
        <v>257.56944444444446</v>
      </c>
      <c r="U2602" s="2">
        <v>11.097222222222221</v>
      </c>
      <c r="V2602" s="2">
        <v>3.4811111111111113</v>
      </c>
      <c r="W2602" s="2">
        <v>40.088888888888889</v>
      </c>
      <c r="X2602" s="2">
        <v>40.088888888888889</v>
      </c>
      <c r="Y2602" s="2">
        <v>1.6922222222222223</v>
      </c>
      <c r="Z2602" s="2">
        <v>1.6922222222222223</v>
      </c>
      <c r="AA2602" s="2">
        <v>0</v>
      </c>
      <c r="AB2602" s="2">
        <v>0</v>
      </c>
      <c r="AC2602" s="2">
        <v>12.332222222222223</v>
      </c>
      <c r="AD2602" s="2">
        <v>12.332222222222223</v>
      </c>
      <c r="AE2602" s="2">
        <v>0</v>
      </c>
      <c r="AF2602" s="2">
        <v>22.583333333333332</v>
      </c>
      <c r="AG2602" s="2">
        <v>0</v>
      </c>
      <c r="AH2602" s="2">
        <v>3.4811111111111113</v>
      </c>
      <c r="AI2602" s="2">
        <v>8.0344268957339366</v>
      </c>
      <c r="AJ2602" s="2">
        <v>9.4904286869776211</v>
      </c>
      <c r="AK2602" s="2">
        <v>1.807436241292145</v>
      </c>
      <c r="AL2602" s="2">
        <v>4.9167890752368812</v>
      </c>
      <c r="AM2602" s="2">
        <v>0</v>
      </c>
      <c r="AN2602" s="2">
        <v>0</v>
      </c>
      <c r="AO2602" s="2">
        <v>9.4904286869776211</v>
      </c>
      <c r="AP2602" s="2">
        <v>9.2590815998798739</v>
      </c>
      <c r="AQ2602" s="2">
        <v>0</v>
      </c>
      <c r="AR2602" s="2">
        <v>8.7678619574009158</v>
      </c>
      <c r="AS2602" s="2">
        <v>0</v>
      </c>
      <c r="AT2602" s="2">
        <v>100</v>
      </c>
      <c r="AU2602" t="s">
        <v>2322</v>
      </c>
      <c r="AV2602">
        <v>4</v>
      </c>
    </row>
    <row r="2603" spans="1:48" x14ac:dyDescent="0.35">
      <c r="A2603" t="s">
        <v>32955</v>
      </c>
      <c r="B2603" t="s">
        <v>15965</v>
      </c>
      <c r="C2603" t="s">
        <v>28646</v>
      </c>
      <c r="D2603" t="s">
        <v>33233</v>
      </c>
      <c r="E2603" s="2">
        <v>135.4111111111111</v>
      </c>
      <c r="F2603" s="2">
        <v>3.6284803479117094</v>
      </c>
      <c r="G2603" s="2">
        <v>3.3899712808730618</v>
      </c>
      <c r="H2603" s="2">
        <v>0.35928120128005253</v>
      </c>
      <c r="I2603" s="2">
        <v>0.26212849757938789</v>
      </c>
      <c r="J2603" s="2">
        <v>491.33655555555555</v>
      </c>
      <c r="K2603" s="2">
        <v>459.03977777777777</v>
      </c>
      <c r="L2603" s="2">
        <v>48.650666666666666</v>
      </c>
      <c r="M2603" s="2">
        <v>35.495111111111108</v>
      </c>
      <c r="N2603" s="2">
        <v>7.3777777777777782</v>
      </c>
      <c r="O2603" s="2">
        <v>5.7777777777777777</v>
      </c>
      <c r="P2603" s="2">
        <v>140.45033333333333</v>
      </c>
      <c r="Q2603" s="2">
        <v>121.30911111111111</v>
      </c>
      <c r="R2603" s="2">
        <v>19.141222222222222</v>
      </c>
      <c r="S2603" s="2">
        <v>302.23555555555555</v>
      </c>
      <c r="T2603" s="2">
        <v>285.43066666666664</v>
      </c>
      <c r="U2603" s="2">
        <v>0</v>
      </c>
      <c r="V2603" s="2">
        <v>16.80488888888889</v>
      </c>
      <c r="W2603" s="2">
        <v>75.210000000000008</v>
      </c>
      <c r="X2603" s="2">
        <v>75.210000000000008</v>
      </c>
      <c r="Y2603" s="2">
        <v>7.7583333333333337</v>
      </c>
      <c r="Z2603" s="2">
        <v>7.7583333333333337</v>
      </c>
      <c r="AA2603" s="2">
        <v>0</v>
      </c>
      <c r="AB2603" s="2">
        <v>0</v>
      </c>
      <c r="AC2603" s="2">
        <v>29.423888888888889</v>
      </c>
      <c r="AD2603" s="2">
        <v>29.423888888888889</v>
      </c>
      <c r="AE2603" s="2">
        <v>0</v>
      </c>
      <c r="AF2603" s="2">
        <v>38.027777777777779</v>
      </c>
      <c r="AG2603" s="2">
        <v>0</v>
      </c>
      <c r="AH2603" s="2">
        <v>0</v>
      </c>
      <c r="AI2603" s="2">
        <v>15.307226614750832</v>
      </c>
      <c r="AJ2603" s="2">
        <v>16.384201030266563</v>
      </c>
      <c r="AK2603" s="2">
        <v>15.947023679017761</v>
      </c>
      <c r="AL2603" s="2">
        <v>21.857470199338881</v>
      </c>
      <c r="AM2603" s="2">
        <v>0</v>
      </c>
      <c r="AN2603" s="2">
        <v>0</v>
      </c>
      <c r="AO2603" s="2">
        <v>16.384201030266563</v>
      </c>
      <c r="AP2603" s="2">
        <v>20.949675369624536</v>
      </c>
      <c r="AQ2603" s="2">
        <v>0</v>
      </c>
      <c r="AR2603" s="2">
        <v>13.322947468075533</v>
      </c>
      <c r="AS2603" s="2">
        <v>0</v>
      </c>
      <c r="AT2603" s="2">
        <v>0</v>
      </c>
      <c r="AU2603" t="s">
        <v>1716</v>
      </c>
      <c r="AV2603">
        <v>4</v>
      </c>
    </row>
    <row r="2604" spans="1:48" x14ac:dyDescent="0.35">
      <c r="A2604" t="s">
        <v>32955</v>
      </c>
      <c r="B2604" t="s">
        <v>16293</v>
      </c>
      <c r="C2604" t="s">
        <v>28763</v>
      </c>
      <c r="D2604" t="s">
        <v>33236</v>
      </c>
      <c r="E2604" s="2">
        <v>92.2</v>
      </c>
      <c r="F2604" s="2">
        <v>3.2050795372378884</v>
      </c>
      <c r="G2604" s="2">
        <v>2.8533682815136179</v>
      </c>
      <c r="H2604" s="2">
        <v>0.41115328994938538</v>
      </c>
      <c r="I2604" s="2">
        <v>6.0888165823089903E-2</v>
      </c>
      <c r="J2604" s="2">
        <v>295.50833333333333</v>
      </c>
      <c r="K2604" s="2">
        <v>263.08055555555558</v>
      </c>
      <c r="L2604" s="2">
        <v>37.908333333333331</v>
      </c>
      <c r="M2604" s="2">
        <v>5.6138888888888889</v>
      </c>
      <c r="N2604" s="2">
        <v>21.716666666666665</v>
      </c>
      <c r="O2604" s="2">
        <v>10.577777777777778</v>
      </c>
      <c r="P2604" s="2">
        <v>73.569444444444457</v>
      </c>
      <c r="Q2604" s="2">
        <v>73.436111111111117</v>
      </c>
      <c r="R2604" s="2">
        <v>0.13333333333333333</v>
      </c>
      <c r="S2604" s="2">
        <v>184.03055555555557</v>
      </c>
      <c r="T2604" s="2">
        <v>184.03055555555557</v>
      </c>
      <c r="U2604" s="2">
        <v>0</v>
      </c>
      <c r="V2604" s="2">
        <v>0</v>
      </c>
      <c r="W2604" s="2">
        <v>0.14444444444444443</v>
      </c>
      <c r="X2604" s="2">
        <v>1.1111111111111112E-2</v>
      </c>
      <c r="Y2604" s="2">
        <v>1.1111111111111112E-2</v>
      </c>
      <c r="Z2604" s="2">
        <v>1.1111111111111112E-2</v>
      </c>
      <c r="AA2604" s="2">
        <v>0</v>
      </c>
      <c r="AB2604" s="2">
        <v>0</v>
      </c>
      <c r="AC2604" s="2">
        <v>0.13333333333333333</v>
      </c>
      <c r="AD2604" s="2">
        <v>0</v>
      </c>
      <c r="AE2604" s="2">
        <v>0.13333333333333333</v>
      </c>
      <c r="AF2604" s="2">
        <v>0</v>
      </c>
      <c r="AG2604" s="2">
        <v>0</v>
      </c>
      <c r="AH2604" s="2">
        <v>0</v>
      </c>
      <c r="AI2604" s="2">
        <v>4.8879990224001954E-2</v>
      </c>
      <c r="AJ2604" s="2">
        <v>4.2234634512031593E-3</v>
      </c>
      <c r="AK2604" s="2">
        <v>2.9310471165823991E-2</v>
      </c>
      <c r="AL2604" s="2">
        <v>0.19792182088075211</v>
      </c>
      <c r="AM2604" s="2">
        <v>0</v>
      </c>
      <c r="AN2604" s="2">
        <v>0</v>
      </c>
      <c r="AO2604" s="2">
        <v>4.2234634512031593E-3</v>
      </c>
      <c r="AP2604" s="2">
        <v>0.18123466112894088</v>
      </c>
      <c r="AQ2604" s="2">
        <v>100</v>
      </c>
      <c r="AR2604" s="2">
        <v>0</v>
      </c>
      <c r="AS2604" s="2">
        <v>0</v>
      </c>
      <c r="AT2604" s="2">
        <v>0</v>
      </c>
      <c r="AU2604" t="s">
        <v>2087</v>
      </c>
      <c r="AV2604">
        <v>4</v>
      </c>
    </row>
    <row r="2605" spans="1:48" x14ac:dyDescent="0.35">
      <c r="A2605" t="s">
        <v>32955</v>
      </c>
      <c r="B2605" t="s">
        <v>16002</v>
      </c>
      <c r="C2605" t="s">
        <v>28654</v>
      </c>
      <c r="D2605" t="s">
        <v>33233</v>
      </c>
      <c r="E2605" s="2">
        <v>50.866666666666667</v>
      </c>
      <c r="F2605" s="2">
        <v>5.4979663608562683</v>
      </c>
      <c r="G2605" s="2">
        <v>5.349539100043688</v>
      </c>
      <c r="H2605" s="2">
        <v>0.4627020532983836</v>
      </c>
      <c r="I2605" s="2">
        <v>0.34048711227610307</v>
      </c>
      <c r="J2605" s="2">
        <v>279.6632222222222</v>
      </c>
      <c r="K2605" s="2">
        <v>272.11322222222225</v>
      </c>
      <c r="L2605" s="2">
        <v>23.536111111111111</v>
      </c>
      <c r="M2605" s="2">
        <v>17.319444444444443</v>
      </c>
      <c r="N2605" s="2">
        <v>0.43888888888888888</v>
      </c>
      <c r="O2605" s="2">
        <v>5.7777777777777777</v>
      </c>
      <c r="P2605" s="2">
        <v>43.898333333333333</v>
      </c>
      <c r="Q2605" s="2">
        <v>42.564999999999998</v>
      </c>
      <c r="R2605" s="2">
        <v>1.3333333333333333</v>
      </c>
      <c r="S2605" s="2">
        <v>212.22877777777779</v>
      </c>
      <c r="T2605" s="2">
        <v>209.35377777777779</v>
      </c>
      <c r="U2605" s="2">
        <v>2.875</v>
      </c>
      <c r="V2605" s="2">
        <v>0</v>
      </c>
      <c r="W2605" s="2">
        <v>54.644666666666666</v>
      </c>
      <c r="X2605" s="2">
        <v>54.644666666666666</v>
      </c>
      <c r="Y2605" s="2">
        <v>0.14811111111111111</v>
      </c>
      <c r="Z2605" s="2">
        <v>0.14811111111111111</v>
      </c>
      <c r="AA2605" s="2">
        <v>0</v>
      </c>
      <c r="AB2605" s="2">
        <v>0</v>
      </c>
      <c r="AC2605" s="2">
        <v>3.2511111111111113</v>
      </c>
      <c r="AD2605" s="2">
        <v>3.2511111111111113</v>
      </c>
      <c r="AE2605" s="2">
        <v>0</v>
      </c>
      <c r="AF2605" s="2">
        <v>48.370444444444445</v>
      </c>
      <c r="AG2605" s="2">
        <v>2.875</v>
      </c>
      <c r="AH2605" s="2">
        <v>0</v>
      </c>
      <c r="AI2605" s="2">
        <v>19.539454002015919</v>
      </c>
      <c r="AJ2605" s="2">
        <v>20.08159185371775</v>
      </c>
      <c r="AK2605" s="2">
        <v>0.62929304850702228</v>
      </c>
      <c r="AL2605" s="2">
        <v>0.85517241379310349</v>
      </c>
      <c r="AM2605" s="2">
        <v>0</v>
      </c>
      <c r="AN2605" s="2">
        <v>0</v>
      </c>
      <c r="AO2605" s="2">
        <v>20.08159185371775</v>
      </c>
      <c r="AP2605" s="2">
        <v>7.4060012402394433</v>
      </c>
      <c r="AQ2605" s="2">
        <v>0</v>
      </c>
      <c r="AR2605" s="2">
        <v>23.104643707833201</v>
      </c>
      <c r="AS2605" s="2">
        <v>100</v>
      </c>
      <c r="AT2605" s="2">
        <v>0</v>
      </c>
      <c r="AU2605" t="s">
        <v>1760</v>
      </c>
      <c r="AV2605">
        <v>4</v>
      </c>
    </row>
    <row r="2606" spans="1:48" x14ac:dyDescent="0.35">
      <c r="A2606" t="s">
        <v>32955</v>
      </c>
      <c r="B2606" t="s">
        <v>34919</v>
      </c>
      <c r="C2606" t="s">
        <v>28639</v>
      </c>
      <c r="D2606" t="s">
        <v>33243</v>
      </c>
      <c r="E2606" s="2">
        <v>40.411111111111111</v>
      </c>
      <c r="F2606" s="2">
        <v>6.5942645037118508</v>
      </c>
      <c r="G2606" s="2">
        <v>6.0027192741270277</v>
      </c>
      <c r="H2606" s="2">
        <v>1.3978663733846577</v>
      </c>
      <c r="I2606" s="2">
        <v>0.80632114379983499</v>
      </c>
      <c r="J2606" s="2">
        <v>266.48155555555559</v>
      </c>
      <c r="K2606" s="2">
        <v>242.57655555555556</v>
      </c>
      <c r="L2606" s="2">
        <v>56.489333333333335</v>
      </c>
      <c r="M2606" s="2">
        <v>32.584333333333333</v>
      </c>
      <c r="N2606" s="2">
        <v>11.843111111111112</v>
      </c>
      <c r="O2606" s="2">
        <v>12.061888888888888</v>
      </c>
      <c r="P2606" s="2">
        <v>69.036555555555552</v>
      </c>
      <c r="Q2606" s="2">
        <v>69.036555555555552</v>
      </c>
      <c r="R2606" s="2">
        <v>0</v>
      </c>
      <c r="S2606" s="2">
        <v>140.95566666666667</v>
      </c>
      <c r="T2606" s="2">
        <v>140.95566666666667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0</v>
      </c>
      <c r="AC2606" s="2">
        <v>0</v>
      </c>
      <c r="AD2606" s="2">
        <v>0</v>
      </c>
      <c r="AE2606" s="2">
        <v>0</v>
      </c>
      <c r="AF2606" s="2">
        <v>0</v>
      </c>
      <c r="AG2606" s="2">
        <v>0</v>
      </c>
      <c r="AH2606" s="2">
        <v>0</v>
      </c>
      <c r="AI2606" s="2">
        <v>0</v>
      </c>
      <c r="AJ2606" s="2">
        <v>0</v>
      </c>
      <c r="AK2606" s="2">
        <v>0</v>
      </c>
      <c r="AL2606" s="2">
        <v>0</v>
      </c>
      <c r="AM2606" s="2">
        <v>0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t="s">
        <v>2290</v>
      </c>
      <c r="AV2606">
        <v>4</v>
      </c>
    </row>
    <row r="2607" spans="1:48" x14ac:dyDescent="0.35">
      <c r="A2607" t="s">
        <v>32955</v>
      </c>
      <c r="B2607" t="s">
        <v>16225</v>
      </c>
      <c r="C2607" t="s">
        <v>28752</v>
      </c>
      <c r="D2607" t="s">
        <v>33230</v>
      </c>
      <c r="E2607" s="2">
        <v>56.577777777777776</v>
      </c>
      <c r="F2607" s="2">
        <v>3.1093126472898667</v>
      </c>
      <c r="G2607" s="2">
        <v>2.8747682639434409</v>
      </c>
      <c r="H2607" s="2">
        <v>0.55242930086410058</v>
      </c>
      <c r="I2607" s="2">
        <v>0.32022191673212885</v>
      </c>
      <c r="J2607" s="2">
        <v>175.91800000000001</v>
      </c>
      <c r="K2607" s="2">
        <v>162.648</v>
      </c>
      <c r="L2607" s="2">
        <v>31.255222222222223</v>
      </c>
      <c r="M2607" s="2">
        <v>18.117444444444445</v>
      </c>
      <c r="N2607" s="2">
        <v>7.0044444444444443</v>
      </c>
      <c r="O2607" s="2">
        <v>6.1333333333333337</v>
      </c>
      <c r="P2607" s="2">
        <v>35.655777777777779</v>
      </c>
      <c r="Q2607" s="2">
        <v>35.523555555555554</v>
      </c>
      <c r="R2607" s="2">
        <v>0.13222222222222221</v>
      </c>
      <c r="S2607" s="2">
        <v>109.00700000000002</v>
      </c>
      <c r="T2607" s="2">
        <v>106.26877777777779</v>
      </c>
      <c r="U2607" s="2">
        <v>2.6484444444444444</v>
      </c>
      <c r="V2607" s="2">
        <v>8.9777777777777776E-2</v>
      </c>
      <c r="W2607" s="2">
        <v>39.617111111111114</v>
      </c>
      <c r="X2607" s="2">
        <v>39.617111111111114</v>
      </c>
      <c r="Y2607" s="2">
        <v>8.8888888888888892E-2</v>
      </c>
      <c r="Z2607" s="2">
        <v>8.8888888888888892E-2</v>
      </c>
      <c r="AA2607" s="2">
        <v>0</v>
      </c>
      <c r="AB2607" s="2">
        <v>0</v>
      </c>
      <c r="AC2607" s="2">
        <v>7.3538888888888891</v>
      </c>
      <c r="AD2607" s="2">
        <v>7.3538888888888891</v>
      </c>
      <c r="AE2607" s="2">
        <v>0</v>
      </c>
      <c r="AF2607" s="2">
        <v>31.991777777777781</v>
      </c>
      <c r="AG2607" s="2">
        <v>9.2777777777777778E-2</v>
      </c>
      <c r="AH2607" s="2">
        <v>8.9777777777777776E-2</v>
      </c>
      <c r="AI2607" s="2">
        <v>22.520214594931225</v>
      </c>
      <c r="AJ2607" s="2">
        <v>24.357576552500561</v>
      </c>
      <c r="AK2607" s="2">
        <v>0.28439691855938742</v>
      </c>
      <c r="AL2607" s="2">
        <v>0.49062597741893937</v>
      </c>
      <c r="AM2607" s="2">
        <v>0</v>
      </c>
      <c r="AN2607" s="2">
        <v>0</v>
      </c>
      <c r="AO2607" s="2">
        <v>24.357576552500561</v>
      </c>
      <c r="AP2607" s="2">
        <v>20.624676692572809</v>
      </c>
      <c r="AQ2607" s="2">
        <v>0</v>
      </c>
      <c r="AR2607" s="2">
        <v>30.10458805188939</v>
      </c>
      <c r="AS2607" s="2">
        <v>3.5031045477429101</v>
      </c>
      <c r="AT2607" s="2">
        <v>100</v>
      </c>
      <c r="AU2607" t="s">
        <v>2015</v>
      </c>
      <c r="AV2607">
        <v>4</v>
      </c>
    </row>
    <row r="2608" spans="1:48" x14ac:dyDescent="0.35">
      <c r="A2608" t="s">
        <v>32955</v>
      </c>
      <c r="B2608" t="s">
        <v>16001</v>
      </c>
      <c r="C2608" t="s">
        <v>28642</v>
      </c>
      <c r="D2608" t="s">
        <v>33034</v>
      </c>
      <c r="E2608" s="2">
        <v>166.01111111111112</v>
      </c>
      <c r="F2608" s="2">
        <v>3.817699618499431</v>
      </c>
      <c r="G2608" s="2">
        <v>3.6251254936081923</v>
      </c>
      <c r="H2608" s="2">
        <v>0.37998192892042026</v>
      </c>
      <c r="I2608" s="2">
        <v>0.31709925707783948</v>
      </c>
      <c r="J2608" s="2">
        <v>633.78055555555557</v>
      </c>
      <c r="K2608" s="2">
        <v>601.81111111111113</v>
      </c>
      <c r="L2608" s="2">
        <v>63.081222222222216</v>
      </c>
      <c r="M2608" s="2">
        <v>52.641999999999996</v>
      </c>
      <c r="N2608" s="2">
        <v>6.0836666666666668</v>
      </c>
      <c r="O2608" s="2">
        <v>4.3555555555555552</v>
      </c>
      <c r="P2608" s="2">
        <v>152.7618888888889</v>
      </c>
      <c r="Q2608" s="2">
        <v>131.23166666666668</v>
      </c>
      <c r="R2608" s="2">
        <v>21.530222222222221</v>
      </c>
      <c r="S2608" s="2">
        <v>417.93744444444445</v>
      </c>
      <c r="T2608" s="2">
        <v>379.75522222222224</v>
      </c>
      <c r="U2608" s="2">
        <v>38.182222222222222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0</v>
      </c>
      <c r="AC2608" s="2">
        <v>0</v>
      </c>
      <c r="AD2608" s="2">
        <v>0</v>
      </c>
      <c r="AE2608" s="2">
        <v>0</v>
      </c>
      <c r="AF2608" s="2">
        <v>0</v>
      </c>
      <c r="AG2608" s="2">
        <v>0</v>
      </c>
      <c r="AH2608" s="2">
        <v>0</v>
      </c>
      <c r="AI2608" s="2">
        <v>0</v>
      </c>
      <c r="AJ2608" s="2">
        <v>0</v>
      </c>
      <c r="AK2608" s="2">
        <v>0</v>
      </c>
      <c r="AL2608" s="2">
        <v>0</v>
      </c>
      <c r="AM2608" s="2">
        <v>0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t="s">
        <v>1759</v>
      </c>
      <c r="AV2608">
        <v>4</v>
      </c>
    </row>
    <row r="2609" spans="1:48" x14ac:dyDescent="0.35">
      <c r="A2609" t="s">
        <v>32955</v>
      </c>
      <c r="B2609" t="s">
        <v>16262</v>
      </c>
      <c r="C2609" t="s">
        <v>28642</v>
      </c>
      <c r="D2609" t="s">
        <v>33034</v>
      </c>
      <c r="E2609" s="2">
        <v>104.21111111111111</v>
      </c>
      <c r="F2609" s="2">
        <v>3.6539343213562216</v>
      </c>
      <c r="G2609" s="2">
        <v>3.4862458684294699</v>
      </c>
      <c r="H2609" s="2">
        <v>0.5754877918754665</v>
      </c>
      <c r="I2609" s="2">
        <v>0.46516153108007252</v>
      </c>
      <c r="J2609" s="2">
        <v>380.78055555555557</v>
      </c>
      <c r="K2609" s="2">
        <v>363.30555555555554</v>
      </c>
      <c r="L2609" s="2">
        <v>59.972222222222229</v>
      </c>
      <c r="M2609" s="2">
        <v>48.475000000000001</v>
      </c>
      <c r="N2609" s="2">
        <v>6.0750000000000002</v>
      </c>
      <c r="O2609" s="2">
        <v>5.4222222222222225</v>
      </c>
      <c r="P2609" s="2">
        <v>90.355555555555554</v>
      </c>
      <c r="Q2609" s="2">
        <v>84.37777777777778</v>
      </c>
      <c r="R2609" s="2">
        <v>5.9777777777777779</v>
      </c>
      <c r="S2609" s="2">
        <v>230.45277777777778</v>
      </c>
      <c r="T2609" s="2">
        <v>230.45277777777778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0</v>
      </c>
      <c r="AC2609" s="2">
        <v>0</v>
      </c>
      <c r="AD2609" s="2">
        <v>0</v>
      </c>
      <c r="AE2609" s="2">
        <v>0</v>
      </c>
      <c r="AF2609" s="2">
        <v>0</v>
      </c>
      <c r="AG2609" s="2">
        <v>0</v>
      </c>
      <c r="AH2609" s="2">
        <v>0</v>
      </c>
      <c r="AI2609" s="2">
        <v>0</v>
      </c>
      <c r="AJ2609" s="2">
        <v>0</v>
      </c>
      <c r="AK2609" s="2">
        <v>0</v>
      </c>
      <c r="AL2609" s="2">
        <v>0</v>
      </c>
      <c r="AM2609" s="2">
        <v>0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t="s">
        <v>2055</v>
      </c>
      <c r="AV2609">
        <v>4</v>
      </c>
    </row>
    <row r="2610" spans="1:48" x14ac:dyDescent="0.35">
      <c r="A2610" t="s">
        <v>32955</v>
      </c>
      <c r="B2610" t="s">
        <v>34892</v>
      </c>
      <c r="C2610" t="s">
        <v>34893</v>
      </c>
      <c r="D2610" t="s">
        <v>34894</v>
      </c>
      <c r="E2610" s="2">
        <v>184.4111111111111</v>
      </c>
      <c r="F2610" s="2">
        <v>4.1114809905404597</v>
      </c>
      <c r="G2610" s="2">
        <v>3.8481406278243058</v>
      </c>
      <c r="H2610" s="2">
        <v>0.45929023317467016</v>
      </c>
      <c r="I2610" s="2">
        <v>0.30629029342652292</v>
      </c>
      <c r="J2610" s="2">
        <v>758.2027777777779</v>
      </c>
      <c r="K2610" s="2">
        <v>709.63988888888889</v>
      </c>
      <c r="L2610" s="2">
        <v>84.698222222222228</v>
      </c>
      <c r="M2610" s="2">
        <v>56.483333333333334</v>
      </c>
      <c r="N2610" s="2">
        <v>23.311444444444447</v>
      </c>
      <c r="O2610" s="2">
        <v>4.9034444444444443</v>
      </c>
      <c r="P2610" s="2">
        <v>203.65522222222222</v>
      </c>
      <c r="Q2610" s="2">
        <v>183.30722222222224</v>
      </c>
      <c r="R2610" s="2">
        <v>20.347999999999999</v>
      </c>
      <c r="S2610" s="2">
        <v>469.84933333333339</v>
      </c>
      <c r="T2610" s="2">
        <v>454.19500000000005</v>
      </c>
      <c r="U2610" s="2">
        <v>15.654333333333334</v>
      </c>
      <c r="V2610" s="2">
        <v>0</v>
      </c>
      <c r="W2610" s="2">
        <v>31.56733333333333</v>
      </c>
      <c r="X2610" s="2">
        <v>31.56733333333333</v>
      </c>
      <c r="Y2610" s="2">
        <v>2.9677777777777781</v>
      </c>
      <c r="Z2610" s="2">
        <v>2.9677777777777781</v>
      </c>
      <c r="AA2610" s="2">
        <v>0</v>
      </c>
      <c r="AB2610" s="2">
        <v>0</v>
      </c>
      <c r="AC2610" s="2">
        <v>10.657</v>
      </c>
      <c r="AD2610" s="2">
        <v>10.657</v>
      </c>
      <c r="AE2610" s="2">
        <v>0</v>
      </c>
      <c r="AF2610" s="2">
        <v>17.942555555555554</v>
      </c>
      <c r="AG2610" s="2">
        <v>0</v>
      </c>
      <c r="AH2610" s="2">
        <v>0</v>
      </c>
      <c r="AI2610" s="2">
        <v>4.1634420577901672</v>
      </c>
      <c r="AJ2610" s="2">
        <v>4.4483594887485181</v>
      </c>
      <c r="AK2610" s="2">
        <v>3.5039434121665942</v>
      </c>
      <c r="AL2610" s="2">
        <v>5.2542539588865944</v>
      </c>
      <c r="AM2610" s="2">
        <v>0</v>
      </c>
      <c r="AN2610" s="2">
        <v>0</v>
      </c>
      <c r="AO2610" s="2">
        <v>4.4483594887485181</v>
      </c>
      <c r="AP2610" s="2">
        <v>5.2328636033557805</v>
      </c>
      <c r="AQ2610" s="2">
        <v>0</v>
      </c>
      <c r="AR2610" s="2">
        <v>3.9504079867800286</v>
      </c>
      <c r="AS2610" s="2">
        <v>0</v>
      </c>
      <c r="AT2610" s="2">
        <v>0</v>
      </c>
      <c r="AU2610" t="s">
        <v>35319</v>
      </c>
      <c r="AV2610">
        <v>4</v>
      </c>
    </row>
    <row r="2611" spans="1:48" x14ac:dyDescent="0.35">
      <c r="A2611" t="s">
        <v>32955</v>
      </c>
      <c r="B2611" t="s">
        <v>34886</v>
      </c>
      <c r="C2611" t="s">
        <v>28699</v>
      </c>
      <c r="D2611" t="s">
        <v>33233</v>
      </c>
      <c r="E2611" s="2">
        <v>94.711111111111109</v>
      </c>
      <c r="F2611" s="2">
        <v>3.5157390896292817</v>
      </c>
      <c r="G2611" s="2">
        <v>3.2634174096668231</v>
      </c>
      <c r="H2611" s="2">
        <v>0.35008798686062886</v>
      </c>
      <c r="I2611" s="2">
        <v>0.17719849835757862</v>
      </c>
      <c r="J2611" s="2">
        <v>332.97955555555552</v>
      </c>
      <c r="K2611" s="2">
        <v>309.0818888888889</v>
      </c>
      <c r="L2611" s="2">
        <v>33.157222222222224</v>
      </c>
      <c r="M2611" s="2">
        <v>16.782666666666668</v>
      </c>
      <c r="N2611" s="2">
        <v>10.596777777777778</v>
      </c>
      <c r="O2611" s="2">
        <v>5.7777777777777777</v>
      </c>
      <c r="P2611" s="2">
        <v>96.279333333333327</v>
      </c>
      <c r="Q2611" s="2">
        <v>88.75622222222222</v>
      </c>
      <c r="R2611" s="2">
        <v>7.5231111111111115</v>
      </c>
      <c r="S2611" s="2">
        <v>203.54299999999998</v>
      </c>
      <c r="T2611" s="2">
        <v>203.54299999999998</v>
      </c>
      <c r="U2611" s="2">
        <v>0</v>
      </c>
      <c r="V2611" s="2">
        <v>0</v>
      </c>
      <c r="W2611" s="2">
        <v>93.526888888888891</v>
      </c>
      <c r="X2611" s="2">
        <v>93.526888888888891</v>
      </c>
      <c r="Y2611" s="2">
        <v>2.4763333333333333</v>
      </c>
      <c r="Z2611" s="2">
        <v>2.4763333333333333</v>
      </c>
      <c r="AA2611" s="2">
        <v>0</v>
      </c>
      <c r="AB2611" s="2">
        <v>0</v>
      </c>
      <c r="AC2611" s="2">
        <v>58.998111111111108</v>
      </c>
      <c r="AD2611" s="2">
        <v>58.998111111111108</v>
      </c>
      <c r="AE2611" s="2">
        <v>0</v>
      </c>
      <c r="AF2611" s="2">
        <v>32.05244444444444</v>
      </c>
      <c r="AG2611" s="2">
        <v>0</v>
      </c>
      <c r="AH2611" s="2">
        <v>0</v>
      </c>
      <c r="AI2611" s="2">
        <v>28.087877267072791</v>
      </c>
      <c r="AJ2611" s="2">
        <v>30.259582411996533</v>
      </c>
      <c r="AK2611" s="2">
        <v>7.4684583549754535</v>
      </c>
      <c r="AL2611" s="2">
        <v>14.755303090490187</v>
      </c>
      <c r="AM2611" s="2">
        <v>0</v>
      </c>
      <c r="AN2611" s="2">
        <v>0</v>
      </c>
      <c r="AO2611" s="2">
        <v>30.259582411996533</v>
      </c>
      <c r="AP2611" s="2">
        <v>61.27806359735677</v>
      </c>
      <c r="AQ2611" s="2">
        <v>0</v>
      </c>
      <c r="AR2611" s="2">
        <v>15.747259519828461</v>
      </c>
      <c r="AS2611" s="2">
        <v>0</v>
      </c>
      <c r="AT2611" s="2">
        <v>0</v>
      </c>
      <c r="AU2611" t="s">
        <v>1822</v>
      </c>
      <c r="AV2611">
        <v>4</v>
      </c>
    </row>
    <row r="2612" spans="1:48" x14ac:dyDescent="0.35">
      <c r="A2612" t="s">
        <v>32955</v>
      </c>
      <c r="B2612" t="s">
        <v>16487</v>
      </c>
      <c r="C2612" t="s">
        <v>28651</v>
      </c>
      <c r="D2612" t="s">
        <v>33007</v>
      </c>
      <c r="E2612" s="2">
        <v>85.455555555555549</v>
      </c>
      <c r="F2612" s="2">
        <v>5.0286555714471461</v>
      </c>
      <c r="G2612" s="2">
        <v>4.4048433233649718</v>
      </c>
      <c r="H2612" s="2">
        <v>0.83742556234559873</v>
      </c>
      <c r="I2612" s="2">
        <v>0.53024834221817707</v>
      </c>
      <c r="J2612" s="2">
        <v>429.72655555555554</v>
      </c>
      <c r="K2612" s="2">
        <v>376.41833333333329</v>
      </c>
      <c r="L2612" s="2">
        <v>71.562666666666658</v>
      </c>
      <c r="M2612" s="2">
        <v>45.312666666666665</v>
      </c>
      <c r="N2612" s="2">
        <v>20.916666666666668</v>
      </c>
      <c r="O2612" s="2">
        <v>5.333333333333333</v>
      </c>
      <c r="P2612" s="2">
        <v>120.79233333333332</v>
      </c>
      <c r="Q2612" s="2">
        <v>93.734111111111105</v>
      </c>
      <c r="R2612" s="2">
        <v>27.05822222222222</v>
      </c>
      <c r="S2612" s="2">
        <v>237.37155555555555</v>
      </c>
      <c r="T2612" s="2">
        <v>237.37155555555555</v>
      </c>
      <c r="U2612" s="2">
        <v>0</v>
      </c>
      <c r="V2612" s="2">
        <v>0</v>
      </c>
      <c r="W2612" s="2">
        <v>53.61066666666666</v>
      </c>
      <c r="X2612" s="2">
        <v>53.61066666666666</v>
      </c>
      <c r="Y2612" s="2">
        <v>0.21111111111111111</v>
      </c>
      <c r="Z2612" s="2">
        <v>0.21111111111111111</v>
      </c>
      <c r="AA2612" s="2">
        <v>0</v>
      </c>
      <c r="AB2612" s="2">
        <v>0</v>
      </c>
      <c r="AC2612" s="2">
        <v>24.566555555555553</v>
      </c>
      <c r="AD2612" s="2">
        <v>24.566555555555553</v>
      </c>
      <c r="AE2612" s="2">
        <v>0</v>
      </c>
      <c r="AF2612" s="2">
        <v>28.832999999999998</v>
      </c>
      <c r="AG2612" s="2">
        <v>0</v>
      </c>
      <c r="AH2612" s="2">
        <v>0</v>
      </c>
      <c r="AI2612" s="2">
        <v>12.475530304930343</v>
      </c>
      <c r="AJ2612" s="2">
        <v>14.242310195659972</v>
      </c>
      <c r="AK2612" s="2">
        <v>0.29500173895761916</v>
      </c>
      <c r="AL2612" s="2">
        <v>0.4658986694914839</v>
      </c>
      <c r="AM2612" s="2">
        <v>0</v>
      </c>
      <c r="AN2612" s="2">
        <v>0</v>
      </c>
      <c r="AO2612" s="2">
        <v>14.242310195659972</v>
      </c>
      <c r="AP2612" s="2">
        <v>20.337843369382348</v>
      </c>
      <c r="AQ2612" s="2">
        <v>0</v>
      </c>
      <c r="AR2612" s="2">
        <v>12.146779732103068</v>
      </c>
      <c r="AS2612" s="2">
        <v>0</v>
      </c>
      <c r="AT2612" s="2">
        <v>0</v>
      </c>
      <c r="AU2612" t="s">
        <v>2297</v>
      </c>
      <c r="AV2612">
        <v>4</v>
      </c>
    </row>
    <row r="2613" spans="1:48" x14ac:dyDescent="0.35">
      <c r="A2613" t="s">
        <v>32955</v>
      </c>
      <c r="B2613" t="s">
        <v>16272</v>
      </c>
      <c r="C2613" t="s">
        <v>28725</v>
      </c>
      <c r="D2613" t="s">
        <v>33230</v>
      </c>
      <c r="E2613" s="2">
        <v>105.52222222222223</v>
      </c>
      <c r="F2613" s="2">
        <v>3.6069285037380223</v>
      </c>
      <c r="G2613" s="2">
        <v>3.4890228493208384</v>
      </c>
      <c r="H2613" s="2">
        <v>0.59529325050015791</v>
      </c>
      <c r="I2613" s="2">
        <v>0.4814678319469306</v>
      </c>
      <c r="J2613" s="2">
        <v>380.61111111111109</v>
      </c>
      <c r="K2613" s="2">
        <v>368.16944444444448</v>
      </c>
      <c r="L2613" s="2">
        <v>62.81666666666667</v>
      </c>
      <c r="M2613" s="2">
        <v>50.805555555555557</v>
      </c>
      <c r="N2613" s="2">
        <v>6.5</v>
      </c>
      <c r="O2613" s="2">
        <v>5.5111111111111111</v>
      </c>
      <c r="P2613" s="2">
        <v>87.483333333333334</v>
      </c>
      <c r="Q2613" s="2">
        <v>87.052777777777777</v>
      </c>
      <c r="R2613" s="2">
        <v>0.43055555555555558</v>
      </c>
      <c r="S2613" s="2">
        <v>230.3111111111111</v>
      </c>
      <c r="T2613" s="2">
        <v>230.3111111111111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0</v>
      </c>
      <c r="AC2613" s="2">
        <v>0</v>
      </c>
      <c r="AD2613" s="2">
        <v>0</v>
      </c>
      <c r="AE2613" s="2">
        <v>0</v>
      </c>
      <c r="AF2613" s="2">
        <v>0</v>
      </c>
      <c r="AG2613" s="2">
        <v>0</v>
      </c>
      <c r="AH2613" s="2">
        <v>0</v>
      </c>
      <c r="AI2613" s="2">
        <v>0</v>
      </c>
      <c r="AJ2613" s="2">
        <v>0</v>
      </c>
      <c r="AK2613" s="2">
        <v>0</v>
      </c>
      <c r="AL2613" s="2">
        <v>0</v>
      </c>
      <c r="AM2613" s="2">
        <v>0</v>
      </c>
      <c r="AN2613" s="2">
        <v>0</v>
      </c>
      <c r="AO2613" s="2">
        <v>0</v>
      </c>
      <c r="AP2613" s="2">
        <v>0</v>
      </c>
      <c r="AQ2613" s="2">
        <v>0</v>
      </c>
      <c r="AR2613" s="2">
        <v>0</v>
      </c>
      <c r="AS2613" s="2">
        <v>0</v>
      </c>
      <c r="AT2613" s="2">
        <v>0</v>
      </c>
      <c r="AU2613" t="s">
        <v>2065</v>
      </c>
      <c r="AV2613">
        <v>4</v>
      </c>
    </row>
    <row r="2614" spans="1:48" x14ac:dyDescent="0.35">
      <c r="A2614" t="s">
        <v>32955</v>
      </c>
      <c r="B2614" t="s">
        <v>16034</v>
      </c>
      <c r="C2614" t="s">
        <v>28689</v>
      </c>
      <c r="D2614" t="s">
        <v>33028</v>
      </c>
      <c r="E2614" s="2">
        <v>75.75555555555556</v>
      </c>
      <c r="F2614" s="2">
        <v>3.4948371956585507</v>
      </c>
      <c r="G2614" s="2">
        <v>3.3234526254033439</v>
      </c>
      <c r="H2614" s="2">
        <v>0.4276327368729832</v>
      </c>
      <c r="I2614" s="2">
        <v>0.32672337929011441</v>
      </c>
      <c r="J2614" s="2">
        <v>264.75333333333333</v>
      </c>
      <c r="K2614" s="2">
        <v>251.77</v>
      </c>
      <c r="L2614" s="2">
        <v>32.395555555555553</v>
      </c>
      <c r="M2614" s="2">
        <v>24.751111111111111</v>
      </c>
      <c r="N2614" s="2">
        <v>4.2666666666666666</v>
      </c>
      <c r="O2614" s="2">
        <v>3.3777777777777778</v>
      </c>
      <c r="P2614" s="2">
        <v>62.638888888888886</v>
      </c>
      <c r="Q2614" s="2">
        <v>57.3</v>
      </c>
      <c r="R2614" s="2">
        <v>5.3388888888888886</v>
      </c>
      <c r="S2614" s="2">
        <v>169.7188888888889</v>
      </c>
      <c r="T2614" s="2">
        <v>169.7188888888889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0</v>
      </c>
      <c r="AC2614" s="2">
        <v>0</v>
      </c>
      <c r="AD2614" s="2">
        <v>0</v>
      </c>
      <c r="AE2614" s="2">
        <v>0</v>
      </c>
      <c r="AF2614" s="2">
        <v>0</v>
      </c>
      <c r="AG2614" s="2">
        <v>0</v>
      </c>
      <c r="AH2614" s="2">
        <v>0</v>
      </c>
      <c r="AI2614" s="2">
        <v>0</v>
      </c>
      <c r="AJ2614" s="2">
        <v>0</v>
      </c>
      <c r="AK2614" s="2">
        <v>0</v>
      </c>
      <c r="AL2614" s="2">
        <v>0</v>
      </c>
      <c r="AM2614" s="2">
        <v>0</v>
      </c>
      <c r="AN2614" s="2">
        <v>0</v>
      </c>
      <c r="AO2614" s="2">
        <v>0</v>
      </c>
      <c r="AP2614" s="2">
        <v>0</v>
      </c>
      <c r="AQ2614" s="2">
        <v>0</v>
      </c>
      <c r="AR2614" s="2">
        <v>0</v>
      </c>
      <c r="AS2614" s="2">
        <v>0</v>
      </c>
      <c r="AT2614" s="2">
        <v>0</v>
      </c>
      <c r="AU2614" t="s">
        <v>1797</v>
      </c>
      <c r="AV2614">
        <v>4</v>
      </c>
    </row>
    <row r="2615" spans="1:48" x14ac:dyDescent="0.35">
      <c r="A2615" t="s">
        <v>32955</v>
      </c>
      <c r="B2615" t="s">
        <v>16265</v>
      </c>
      <c r="C2615" t="s">
        <v>28702</v>
      </c>
      <c r="D2615" t="s">
        <v>33156</v>
      </c>
      <c r="E2615" s="2">
        <v>369.22222222222223</v>
      </c>
      <c r="F2615" s="2">
        <v>3.4018055973517902</v>
      </c>
      <c r="G2615" s="2">
        <v>3.1396027685826056</v>
      </c>
      <c r="H2615" s="2">
        <v>0.91173638278663849</v>
      </c>
      <c r="I2615" s="2">
        <v>0.71222539873608182</v>
      </c>
      <c r="J2615" s="2">
        <v>1256.0222222222221</v>
      </c>
      <c r="K2615" s="2">
        <v>1159.211111111111</v>
      </c>
      <c r="L2615" s="2">
        <v>336.63333333333333</v>
      </c>
      <c r="M2615" s="2">
        <v>262.96944444444443</v>
      </c>
      <c r="N2615" s="2">
        <v>54.108333333333334</v>
      </c>
      <c r="O2615" s="2">
        <v>19.555555555555557</v>
      </c>
      <c r="P2615" s="2">
        <v>137.58055555555555</v>
      </c>
      <c r="Q2615" s="2">
        <v>114.43333333333334</v>
      </c>
      <c r="R2615" s="2">
        <v>23.147222222222222</v>
      </c>
      <c r="S2615" s="2">
        <v>781.80833333333328</v>
      </c>
      <c r="T2615" s="2">
        <v>781.80833333333328</v>
      </c>
      <c r="U2615" s="2">
        <v>0</v>
      </c>
      <c r="V2615" s="2">
        <v>0</v>
      </c>
      <c r="W2615" s="2">
        <v>31.863888888888891</v>
      </c>
      <c r="X2615" s="2">
        <v>31.733333333333334</v>
      </c>
      <c r="Y2615" s="2">
        <v>11.261111111111111</v>
      </c>
      <c r="Z2615" s="2">
        <v>11.261111111111111</v>
      </c>
      <c r="AA2615" s="2">
        <v>0</v>
      </c>
      <c r="AB2615" s="2">
        <v>0</v>
      </c>
      <c r="AC2615" s="2">
        <v>20.602777777777778</v>
      </c>
      <c r="AD2615" s="2">
        <v>20.472222222222221</v>
      </c>
      <c r="AE2615" s="2">
        <v>0.13055555555555556</v>
      </c>
      <c r="AF2615" s="2">
        <v>0</v>
      </c>
      <c r="AG2615" s="2">
        <v>0</v>
      </c>
      <c r="AH2615" s="2">
        <v>0</v>
      </c>
      <c r="AI2615" s="2">
        <v>2.5368889439323441</v>
      </c>
      <c r="AJ2615" s="2">
        <v>2.7374938895225682</v>
      </c>
      <c r="AK2615" s="2">
        <v>3.3452156979238867</v>
      </c>
      <c r="AL2615" s="2">
        <v>4.2822888168249378</v>
      </c>
      <c r="AM2615" s="2">
        <v>0</v>
      </c>
      <c r="AN2615" s="2">
        <v>0</v>
      </c>
      <c r="AO2615" s="2">
        <v>2.7374938895225682</v>
      </c>
      <c r="AP2615" s="2">
        <v>14.975065113367927</v>
      </c>
      <c r="AQ2615" s="2">
        <v>0.56402256090243619</v>
      </c>
      <c r="AR2615" s="2">
        <v>0</v>
      </c>
      <c r="AS2615" s="2">
        <v>0</v>
      </c>
      <c r="AT2615" s="2">
        <v>0</v>
      </c>
      <c r="AU2615" t="s">
        <v>2058</v>
      </c>
      <c r="AV2615">
        <v>4</v>
      </c>
    </row>
    <row r="2616" spans="1:48" x14ac:dyDescent="0.35">
      <c r="A2616" t="s">
        <v>32955</v>
      </c>
      <c r="B2616" t="s">
        <v>34921</v>
      </c>
      <c r="C2616" t="s">
        <v>28773</v>
      </c>
      <c r="D2616" t="s">
        <v>33156</v>
      </c>
      <c r="E2616" s="2">
        <v>37.911111111111111</v>
      </c>
      <c r="F2616" s="2">
        <v>5.0762280187573268</v>
      </c>
      <c r="G2616" s="2">
        <v>4.9238247362250878</v>
      </c>
      <c r="H2616" s="2">
        <v>0.52701348182883934</v>
      </c>
      <c r="I2616" s="2">
        <v>0.37461019929660028</v>
      </c>
      <c r="J2616" s="2">
        <v>192.44544444444443</v>
      </c>
      <c r="K2616" s="2">
        <v>186.66766666666666</v>
      </c>
      <c r="L2616" s="2">
        <v>19.979666666666667</v>
      </c>
      <c r="M2616" s="2">
        <v>14.20188888888889</v>
      </c>
      <c r="N2616" s="2">
        <v>0</v>
      </c>
      <c r="O2616" s="2">
        <v>5.7777777777777777</v>
      </c>
      <c r="P2616" s="2">
        <v>35.053555555555555</v>
      </c>
      <c r="Q2616" s="2">
        <v>35.053555555555555</v>
      </c>
      <c r="R2616" s="2">
        <v>0</v>
      </c>
      <c r="S2616" s="2">
        <v>137.41222222222223</v>
      </c>
      <c r="T2616" s="2">
        <v>137.41222222222223</v>
      </c>
      <c r="U2616" s="2">
        <v>0</v>
      </c>
      <c r="V2616" s="2">
        <v>0</v>
      </c>
      <c r="W2616" s="2">
        <v>53.925222222222231</v>
      </c>
      <c r="X2616" s="2">
        <v>53.925222222222231</v>
      </c>
      <c r="Y2616" s="2">
        <v>10.827777777777778</v>
      </c>
      <c r="Z2616" s="2">
        <v>10.827777777777778</v>
      </c>
      <c r="AA2616" s="2">
        <v>0</v>
      </c>
      <c r="AB2616" s="2">
        <v>0</v>
      </c>
      <c r="AC2616" s="2">
        <v>23.408888888888892</v>
      </c>
      <c r="AD2616" s="2">
        <v>23.408888888888892</v>
      </c>
      <c r="AE2616" s="2">
        <v>0</v>
      </c>
      <c r="AF2616" s="2">
        <v>19.688555555555556</v>
      </c>
      <c r="AG2616" s="2">
        <v>0</v>
      </c>
      <c r="AH2616" s="2">
        <v>0</v>
      </c>
      <c r="AI2616" s="2">
        <v>28.021043770557778</v>
      </c>
      <c r="AJ2616" s="2">
        <v>28.888357145705772</v>
      </c>
      <c r="AK2616" s="2">
        <v>54.193986108098791</v>
      </c>
      <c r="AL2616" s="2">
        <v>76.24181446912381</v>
      </c>
      <c r="AM2616" s="2">
        <v>0</v>
      </c>
      <c r="AN2616" s="2">
        <v>0</v>
      </c>
      <c r="AO2616" s="2">
        <v>28.888357145705772</v>
      </c>
      <c r="AP2616" s="2">
        <v>66.780355139120473</v>
      </c>
      <c r="AQ2616" s="2">
        <v>0</v>
      </c>
      <c r="AR2616" s="2">
        <v>14.328096320075037</v>
      </c>
      <c r="AS2616" s="2">
        <v>0</v>
      </c>
      <c r="AT2616" s="2">
        <v>0</v>
      </c>
      <c r="AU2616" t="s">
        <v>35324</v>
      </c>
      <c r="AV2616">
        <v>4</v>
      </c>
    </row>
    <row r="2617" spans="1:48" x14ac:dyDescent="0.35">
      <c r="A2617" t="s">
        <v>32955</v>
      </c>
      <c r="B2617" t="s">
        <v>16080</v>
      </c>
      <c r="C2617" t="s">
        <v>28668</v>
      </c>
      <c r="D2617" t="s">
        <v>33230</v>
      </c>
      <c r="E2617" s="2">
        <v>49.155555555555559</v>
      </c>
      <c r="F2617" s="2">
        <v>3.7381781193490049</v>
      </c>
      <c r="G2617" s="2">
        <v>3.6242540687160942</v>
      </c>
      <c r="H2617" s="2">
        <v>0.57954339963833623</v>
      </c>
      <c r="I2617" s="2">
        <v>0.46561934900542495</v>
      </c>
      <c r="J2617" s="2">
        <v>183.7522222222222</v>
      </c>
      <c r="K2617" s="2">
        <v>178.15222222222224</v>
      </c>
      <c r="L2617" s="2">
        <v>28.487777777777776</v>
      </c>
      <c r="M2617" s="2">
        <v>22.887777777777778</v>
      </c>
      <c r="N2617" s="2">
        <v>0.44444444444444442</v>
      </c>
      <c r="O2617" s="2">
        <v>5.1555555555555559</v>
      </c>
      <c r="P2617" s="2">
        <v>43.96</v>
      </c>
      <c r="Q2617" s="2">
        <v>43.96</v>
      </c>
      <c r="R2617" s="2">
        <v>0</v>
      </c>
      <c r="S2617" s="2">
        <v>111.30444444444444</v>
      </c>
      <c r="T2617" s="2">
        <v>111.30444444444444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0</v>
      </c>
      <c r="AC2617" s="2">
        <v>0</v>
      </c>
      <c r="AD2617" s="2">
        <v>0</v>
      </c>
      <c r="AE2617" s="2">
        <v>0</v>
      </c>
      <c r="AF2617" s="2">
        <v>0</v>
      </c>
      <c r="AG2617" s="2">
        <v>0</v>
      </c>
      <c r="AH2617" s="2">
        <v>0</v>
      </c>
      <c r="AI2617" s="2">
        <v>0</v>
      </c>
      <c r="AJ2617" s="2">
        <v>0</v>
      </c>
      <c r="AK2617" s="2">
        <v>0</v>
      </c>
      <c r="AL2617" s="2">
        <v>0</v>
      </c>
      <c r="AM2617" s="2">
        <v>0</v>
      </c>
      <c r="AN2617" s="2">
        <v>0</v>
      </c>
      <c r="AO2617" s="2">
        <v>0</v>
      </c>
      <c r="AP2617" s="2">
        <v>0</v>
      </c>
      <c r="AQ2617" s="2">
        <v>0</v>
      </c>
      <c r="AR2617" s="2">
        <v>0</v>
      </c>
      <c r="AS2617" s="2">
        <v>0</v>
      </c>
      <c r="AT2617" s="2">
        <v>0</v>
      </c>
      <c r="AU2617" t="s">
        <v>1855</v>
      </c>
      <c r="AV2617">
        <v>4</v>
      </c>
    </row>
    <row r="2618" spans="1:48" x14ac:dyDescent="0.35">
      <c r="A2618" t="s">
        <v>32955</v>
      </c>
      <c r="B2618" t="s">
        <v>16406</v>
      </c>
      <c r="C2618" t="s">
        <v>28777</v>
      </c>
      <c r="D2618" t="s">
        <v>33009</v>
      </c>
      <c r="E2618" s="2">
        <v>55.355555555555554</v>
      </c>
      <c r="F2618" s="2">
        <v>3.6858912083500601</v>
      </c>
      <c r="G2618" s="2">
        <v>3.4880349257326375</v>
      </c>
      <c r="H2618" s="2">
        <v>0.37657366519470098</v>
      </c>
      <c r="I2618" s="2">
        <v>0.26022681653954238</v>
      </c>
      <c r="J2618" s="2">
        <v>204.03455555555556</v>
      </c>
      <c r="K2618" s="2">
        <v>193.08211111111112</v>
      </c>
      <c r="L2618" s="2">
        <v>20.845444444444446</v>
      </c>
      <c r="M2618" s="2">
        <v>14.405000000000001</v>
      </c>
      <c r="N2618" s="2">
        <v>0.24444444444444444</v>
      </c>
      <c r="O2618" s="2">
        <v>6.1959999999999997</v>
      </c>
      <c r="P2618" s="2">
        <v>52.301222222222222</v>
      </c>
      <c r="Q2618" s="2">
        <v>47.789222222222222</v>
      </c>
      <c r="R2618" s="2">
        <v>4.5119999999999996</v>
      </c>
      <c r="S2618" s="2">
        <v>130.88788888888888</v>
      </c>
      <c r="T2618" s="2">
        <v>126.49411111111111</v>
      </c>
      <c r="U2618" s="2">
        <v>4.3937777777777773</v>
      </c>
      <c r="V2618" s="2">
        <v>0</v>
      </c>
      <c r="W2618" s="2">
        <v>70.87544444444444</v>
      </c>
      <c r="X2618" s="2">
        <v>70.87544444444444</v>
      </c>
      <c r="Y2618" s="2">
        <v>2.7530000000000001</v>
      </c>
      <c r="Z2618" s="2">
        <v>2.7530000000000001</v>
      </c>
      <c r="AA2618" s="2">
        <v>0</v>
      </c>
      <c r="AB2618" s="2">
        <v>0</v>
      </c>
      <c r="AC2618" s="2">
        <v>10.351111111111111</v>
      </c>
      <c r="AD2618" s="2">
        <v>10.351111111111111</v>
      </c>
      <c r="AE2618" s="2">
        <v>0</v>
      </c>
      <c r="AF2618" s="2">
        <v>57.771333333333331</v>
      </c>
      <c r="AG2618" s="2">
        <v>0</v>
      </c>
      <c r="AH2618" s="2">
        <v>0</v>
      </c>
      <c r="AI2618" s="2">
        <v>34.736980827321737</v>
      </c>
      <c r="AJ2618" s="2">
        <v>36.707411182001437</v>
      </c>
      <c r="AK2618" s="2">
        <v>13.206722491991322</v>
      </c>
      <c r="AL2618" s="2">
        <v>19.111419645956264</v>
      </c>
      <c r="AM2618" s="2">
        <v>0</v>
      </c>
      <c r="AN2618" s="2">
        <v>0</v>
      </c>
      <c r="AO2618" s="2">
        <v>36.707411182001437</v>
      </c>
      <c r="AP2618" s="2">
        <v>19.791336934977089</v>
      </c>
      <c r="AQ2618" s="2">
        <v>0</v>
      </c>
      <c r="AR2618" s="2">
        <v>45.671164314192929</v>
      </c>
      <c r="AS2618" s="2">
        <v>0</v>
      </c>
      <c r="AT2618" s="2">
        <v>0</v>
      </c>
      <c r="AU2618" t="s">
        <v>2207</v>
      </c>
      <c r="AV2618">
        <v>4</v>
      </c>
    </row>
    <row r="2619" spans="1:48" x14ac:dyDescent="0.35">
      <c r="A2619" t="s">
        <v>32955</v>
      </c>
      <c r="B2619" t="s">
        <v>16342</v>
      </c>
      <c r="C2619" t="s">
        <v>28690</v>
      </c>
      <c r="D2619" t="s">
        <v>33048</v>
      </c>
      <c r="E2619" s="2">
        <v>166.43333333333334</v>
      </c>
      <c r="F2619" s="2">
        <v>3.894509646838908</v>
      </c>
      <c r="G2619" s="2">
        <v>3.7158388410441283</v>
      </c>
      <c r="H2619" s="2">
        <v>0.63299218906469046</v>
      </c>
      <c r="I2619" s="2">
        <v>0.53273249215568463</v>
      </c>
      <c r="J2619" s="2">
        <v>648.17622222222224</v>
      </c>
      <c r="K2619" s="2">
        <v>618.43944444444446</v>
      </c>
      <c r="L2619" s="2">
        <v>105.35099999999998</v>
      </c>
      <c r="M2619" s="2">
        <v>88.664444444444442</v>
      </c>
      <c r="N2619" s="2">
        <v>11.353222222222222</v>
      </c>
      <c r="O2619" s="2">
        <v>5.333333333333333</v>
      </c>
      <c r="P2619" s="2">
        <v>141.9917777777778</v>
      </c>
      <c r="Q2619" s="2">
        <v>128.94155555555557</v>
      </c>
      <c r="R2619" s="2">
        <v>13.050222222222223</v>
      </c>
      <c r="S2619" s="2">
        <v>400.83344444444447</v>
      </c>
      <c r="T2619" s="2">
        <v>400.83344444444447</v>
      </c>
      <c r="U2619" s="2">
        <v>0</v>
      </c>
      <c r="V2619" s="2">
        <v>0</v>
      </c>
      <c r="W2619" s="2">
        <v>53.416222222222224</v>
      </c>
      <c r="X2619" s="2">
        <v>53.416222222222224</v>
      </c>
      <c r="Y2619" s="2">
        <v>32.888444444444445</v>
      </c>
      <c r="Z2619" s="2">
        <v>32.888444444444445</v>
      </c>
      <c r="AA2619" s="2">
        <v>0</v>
      </c>
      <c r="AB2619" s="2">
        <v>0</v>
      </c>
      <c r="AC2619" s="2">
        <v>20.277777777777779</v>
      </c>
      <c r="AD2619" s="2">
        <v>20.277777777777779</v>
      </c>
      <c r="AE2619" s="2">
        <v>0</v>
      </c>
      <c r="AF2619" s="2">
        <v>0.25</v>
      </c>
      <c r="AG2619" s="2">
        <v>0</v>
      </c>
      <c r="AH2619" s="2">
        <v>0</v>
      </c>
      <c r="AI2619" s="2">
        <v>8.2410030468394559</v>
      </c>
      <c r="AJ2619" s="2">
        <v>8.6372599131685401</v>
      </c>
      <c r="AK2619" s="2">
        <v>31.21797082556829</v>
      </c>
      <c r="AL2619" s="2">
        <v>37.093160229579695</v>
      </c>
      <c r="AM2619" s="2">
        <v>0</v>
      </c>
      <c r="AN2619" s="2">
        <v>0</v>
      </c>
      <c r="AO2619" s="2">
        <v>8.6372599131685401</v>
      </c>
      <c r="AP2619" s="2">
        <v>14.280952105207966</v>
      </c>
      <c r="AQ2619" s="2">
        <v>0</v>
      </c>
      <c r="AR2619" s="2">
        <v>6.2370045081068581E-2</v>
      </c>
      <c r="AS2619" s="2">
        <v>0</v>
      </c>
      <c r="AT2619" s="2">
        <v>0</v>
      </c>
      <c r="AU2619" t="s">
        <v>2139</v>
      </c>
      <c r="AV2619">
        <v>4</v>
      </c>
    </row>
    <row r="2620" spans="1:48" x14ac:dyDescent="0.35">
      <c r="A2620" t="s">
        <v>32955</v>
      </c>
      <c r="B2620" t="s">
        <v>16259</v>
      </c>
      <c r="C2620" t="s">
        <v>28614</v>
      </c>
      <c r="D2620" t="s">
        <v>33231</v>
      </c>
      <c r="E2620" s="2">
        <v>173.62222222222223</v>
      </c>
      <c r="F2620" s="2">
        <v>4.4690739792653273</v>
      </c>
      <c r="G2620" s="2">
        <v>4.0414213490336612</v>
      </c>
      <c r="H2620" s="2">
        <v>1.4985280942019712</v>
      </c>
      <c r="I2620" s="2">
        <v>1.1072731345193907</v>
      </c>
      <c r="J2620" s="2">
        <v>775.93055555555566</v>
      </c>
      <c r="K2620" s="2">
        <v>701.68055555555554</v>
      </c>
      <c r="L2620" s="2">
        <v>260.17777777777781</v>
      </c>
      <c r="M2620" s="2">
        <v>192.24722222222223</v>
      </c>
      <c r="N2620" s="2">
        <v>62.952777777777776</v>
      </c>
      <c r="O2620" s="2">
        <v>4.9777777777777779</v>
      </c>
      <c r="P2620" s="2">
        <v>55.68611111111111</v>
      </c>
      <c r="Q2620" s="2">
        <v>49.366666666666667</v>
      </c>
      <c r="R2620" s="2">
        <v>6.3194444444444446</v>
      </c>
      <c r="S2620" s="2">
        <v>460.06666666666666</v>
      </c>
      <c r="T2620" s="2">
        <v>460.06666666666666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0</v>
      </c>
      <c r="AC2620" s="2">
        <v>0</v>
      </c>
      <c r="AD2620" s="2">
        <v>0</v>
      </c>
      <c r="AE2620" s="2">
        <v>0</v>
      </c>
      <c r="AF2620" s="2">
        <v>0</v>
      </c>
      <c r="AG2620" s="2">
        <v>0</v>
      </c>
      <c r="AH2620" s="2">
        <v>0</v>
      </c>
      <c r="AI2620" s="2">
        <v>0</v>
      </c>
      <c r="AJ2620" s="2">
        <v>0</v>
      </c>
      <c r="AK2620" s="2">
        <v>0</v>
      </c>
      <c r="AL2620" s="2">
        <v>0</v>
      </c>
      <c r="AM2620" s="2">
        <v>0</v>
      </c>
      <c r="AN2620" s="2">
        <v>0</v>
      </c>
      <c r="AO2620" s="2">
        <v>0</v>
      </c>
      <c r="AP2620" s="2">
        <v>0</v>
      </c>
      <c r="AQ2620" s="2">
        <v>0</v>
      </c>
      <c r="AR2620" s="2">
        <v>0</v>
      </c>
      <c r="AS2620" s="2">
        <v>0</v>
      </c>
      <c r="AT2620" s="2">
        <v>0</v>
      </c>
      <c r="AU2620" t="s">
        <v>2051</v>
      </c>
      <c r="AV2620">
        <v>4</v>
      </c>
    </row>
    <row r="2621" spans="1:48" x14ac:dyDescent="0.35">
      <c r="A2621" t="s">
        <v>32955</v>
      </c>
      <c r="B2621" t="s">
        <v>34891</v>
      </c>
      <c r="C2621" t="s">
        <v>28628</v>
      </c>
      <c r="D2621" t="s">
        <v>33237</v>
      </c>
      <c r="E2621" s="2">
        <v>60.222222222222221</v>
      </c>
      <c r="F2621" s="2">
        <v>3.8067896678966795</v>
      </c>
      <c r="G2621" s="2">
        <v>3.46219557195572</v>
      </c>
      <c r="H2621" s="2">
        <v>1.0275092250922508</v>
      </c>
      <c r="I2621" s="2">
        <v>0.68291512915129149</v>
      </c>
      <c r="J2621" s="2">
        <v>229.25333333333336</v>
      </c>
      <c r="K2621" s="2">
        <v>208.50111111111113</v>
      </c>
      <c r="L2621" s="2">
        <v>61.878888888888888</v>
      </c>
      <c r="M2621" s="2">
        <v>41.126666666666665</v>
      </c>
      <c r="N2621" s="2">
        <v>15.418888888888889</v>
      </c>
      <c r="O2621" s="2">
        <v>5.333333333333333</v>
      </c>
      <c r="P2621" s="2">
        <v>26.168888888888887</v>
      </c>
      <c r="Q2621" s="2">
        <v>26.168888888888887</v>
      </c>
      <c r="R2621" s="2">
        <v>0</v>
      </c>
      <c r="S2621" s="2">
        <v>141.20555555555558</v>
      </c>
      <c r="T2621" s="2">
        <v>139.14666666666668</v>
      </c>
      <c r="U2621" s="2">
        <v>2.0588888888888892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0</v>
      </c>
      <c r="AC2621" s="2">
        <v>0</v>
      </c>
      <c r="AD2621" s="2">
        <v>0</v>
      </c>
      <c r="AE2621" s="2">
        <v>0</v>
      </c>
      <c r="AF2621" s="2">
        <v>0</v>
      </c>
      <c r="AG2621" s="2">
        <v>0</v>
      </c>
      <c r="AH2621" s="2">
        <v>0</v>
      </c>
      <c r="AI2621" s="2">
        <v>0</v>
      </c>
      <c r="AJ2621" s="2">
        <v>0</v>
      </c>
      <c r="AK2621" s="2">
        <v>0</v>
      </c>
      <c r="AL2621" s="2">
        <v>0</v>
      </c>
      <c r="AM2621" s="2">
        <v>0</v>
      </c>
      <c r="AN2621" s="2">
        <v>0</v>
      </c>
      <c r="AO2621" s="2">
        <v>0</v>
      </c>
      <c r="AP2621" s="2">
        <v>0</v>
      </c>
      <c r="AQ2621" s="2">
        <v>0</v>
      </c>
      <c r="AR2621" s="2">
        <v>0</v>
      </c>
      <c r="AS2621" s="2">
        <v>0</v>
      </c>
      <c r="AT2621" s="2">
        <v>0</v>
      </c>
      <c r="AU2621" t="s">
        <v>1863</v>
      </c>
      <c r="AV2621">
        <v>4</v>
      </c>
    </row>
    <row r="2622" spans="1:48" x14ac:dyDescent="0.35">
      <c r="A2622" t="s">
        <v>32955</v>
      </c>
      <c r="B2622" t="s">
        <v>16324</v>
      </c>
      <c r="C2622" t="s">
        <v>28766</v>
      </c>
      <c r="D2622" t="s">
        <v>33249</v>
      </c>
      <c r="E2622" s="2">
        <v>101.8</v>
      </c>
      <c r="F2622" s="2">
        <v>3.5434130102597687</v>
      </c>
      <c r="G2622" s="2">
        <v>3.3927363021174419</v>
      </c>
      <c r="H2622" s="2">
        <v>0.38266753983846324</v>
      </c>
      <c r="I2622" s="2">
        <v>0.26981008513425014</v>
      </c>
      <c r="J2622" s="2">
        <v>360.71944444444443</v>
      </c>
      <c r="K2622" s="2">
        <v>345.38055555555559</v>
      </c>
      <c r="L2622" s="2">
        <v>38.955555555555556</v>
      </c>
      <c r="M2622" s="2">
        <v>27.466666666666665</v>
      </c>
      <c r="N2622" s="2">
        <v>5.8888888888888893</v>
      </c>
      <c r="O2622" s="2">
        <v>5.6</v>
      </c>
      <c r="P2622" s="2">
        <v>96.24444444444444</v>
      </c>
      <c r="Q2622" s="2">
        <v>92.394444444444446</v>
      </c>
      <c r="R2622" s="2">
        <v>3.85</v>
      </c>
      <c r="S2622" s="2">
        <v>225.51944444444445</v>
      </c>
      <c r="T2622" s="2">
        <v>225.51944444444445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0</v>
      </c>
      <c r="AC2622" s="2">
        <v>0</v>
      </c>
      <c r="AD2622" s="2">
        <v>0</v>
      </c>
      <c r="AE2622" s="2">
        <v>0</v>
      </c>
      <c r="AF2622" s="2">
        <v>0</v>
      </c>
      <c r="AG2622" s="2">
        <v>0</v>
      </c>
      <c r="AH2622" s="2">
        <v>0</v>
      </c>
      <c r="AI2622" s="2">
        <v>0</v>
      </c>
      <c r="AJ2622" s="2">
        <v>0</v>
      </c>
      <c r="AK2622" s="2">
        <v>0</v>
      </c>
      <c r="AL2622" s="2">
        <v>0</v>
      </c>
      <c r="AM2622" s="2">
        <v>0</v>
      </c>
      <c r="AN2622" s="2">
        <v>0</v>
      </c>
      <c r="AO2622" s="2">
        <v>0</v>
      </c>
      <c r="AP2622" s="2">
        <v>0</v>
      </c>
      <c r="AQ2622" s="2">
        <v>0</v>
      </c>
      <c r="AR2622" s="2">
        <v>0</v>
      </c>
      <c r="AS2622" s="2">
        <v>0</v>
      </c>
      <c r="AT2622" s="2">
        <v>0</v>
      </c>
      <c r="AU2622" t="s">
        <v>2119</v>
      </c>
      <c r="AV2622">
        <v>4</v>
      </c>
    </row>
    <row r="2623" spans="1:48" x14ac:dyDescent="0.35">
      <c r="A2623" t="s">
        <v>32955</v>
      </c>
      <c r="B2623" t="s">
        <v>16187</v>
      </c>
      <c r="C2623" t="s">
        <v>28627</v>
      </c>
      <c r="D2623" t="s">
        <v>33231</v>
      </c>
      <c r="E2623" s="2">
        <v>109.73333333333333</v>
      </c>
      <c r="F2623" s="2">
        <v>3.4031510733090315</v>
      </c>
      <c r="G2623" s="2">
        <v>3.2115319967598213</v>
      </c>
      <c r="H2623" s="2">
        <v>0.5099362089914945</v>
      </c>
      <c r="I2623" s="2">
        <v>0.37172235722964764</v>
      </c>
      <c r="J2623" s="2">
        <v>373.43911111111106</v>
      </c>
      <c r="K2623" s="2">
        <v>352.41211111111107</v>
      </c>
      <c r="L2623" s="2">
        <v>55.957000000000001</v>
      </c>
      <c r="M2623" s="2">
        <v>40.790333333333336</v>
      </c>
      <c r="N2623" s="2">
        <v>10.25</v>
      </c>
      <c r="O2623" s="2">
        <v>4.916666666666667</v>
      </c>
      <c r="P2623" s="2">
        <v>85.093888888888884</v>
      </c>
      <c r="Q2623" s="2">
        <v>79.233555555555554</v>
      </c>
      <c r="R2623" s="2">
        <v>5.8603333333333332</v>
      </c>
      <c r="S2623" s="2">
        <v>232.3882222222222</v>
      </c>
      <c r="T2623" s="2">
        <v>232.3882222222222</v>
      </c>
      <c r="U2623" s="2">
        <v>0</v>
      </c>
      <c r="V2623" s="2">
        <v>0</v>
      </c>
      <c r="W2623" s="2">
        <v>11.762555555555554</v>
      </c>
      <c r="X2623" s="2">
        <v>11.762555555555554</v>
      </c>
      <c r="Y2623" s="2">
        <v>0</v>
      </c>
      <c r="Z2623" s="2">
        <v>0</v>
      </c>
      <c r="AA2623" s="2">
        <v>0</v>
      </c>
      <c r="AB2623" s="2">
        <v>0</v>
      </c>
      <c r="AC2623" s="2">
        <v>11.762555555555554</v>
      </c>
      <c r="AD2623" s="2">
        <v>11.762555555555554</v>
      </c>
      <c r="AE2623" s="2">
        <v>0</v>
      </c>
      <c r="AF2623" s="2">
        <v>0</v>
      </c>
      <c r="AG2623" s="2">
        <v>0</v>
      </c>
      <c r="AH2623" s="2">
        <v>0</v>
      </c>
      <c r="AI2623" s="2">
        <v>3.1497920827194199</v>
      </c>
      <c r="AJ2623" s="2">
        <v>3.3377273892403116</v>
      </c>
      <c r="AK2623" s="2">
        <v>0</v>
      </c>
      <c r="AL2623" s="2">
        <v>0</v>
      </c>
      <c r="AM2623" s="2">
        <v>0</v>
      </c>
      <c r="AN2623" s="2">
        <v>0</v>
      </c>
      <c r="AO2623" s="2">
        <v>3.3377273892403116</v>
      </c>
      <c r="AP2623" s="2">
        <v>13.823032075681111</v>
      </c>
      <c r="AQ2623" s="2">
        <v>0</v>
      </c>
      <c r="AR2623" s="2">
        <v>0</v>
      </c>
      <c r="AS2623" s="2">
        <v>0</v>
      </c>
      <c r="AT2623" s="2">
        <v>0</v>
      </c>
      <c r="AU2623" t="s">
        <v>1974</v>
      </c>
      <c r="AV2623">
        <v>4</v>
      </c>
    </row>
    <row r="2624" spans="1:48" x14ac:dyDescent="0.35">
      <c r="A2624" t="s">
        <v>32955</v>
      </c>
      <c r="B2624" t="s">
        <v>16168</v>
      </c>
      <c r="C2624" t="s">
        <v>28654</v>
      </c>
      <c r="D2624" t="s">
        <v>33233</v>
      </c>
      <c r="E2624" s="2">
        <v>148.97777777777779</v>
      </c>
      <c r="F2624" s="2">
        <v>3.7155817422434363</v>
      </c>
      <c r="G2624" s="2">
        <v>3.5187664081145589</v>
      </c>
      <c r="H2624" s="2">
        <v>0.66401700477326975</v>
      </c>
      <c r="I2624" s="2">
        <v>0.51068690334128874</v>
      </c>
      <c r="J2624" s="2">
        <v>553.53911111111108</v>
      </c>
      <c r="K2624" s="2">
        <v>524.21800000000007</v>
      </c>
      <c r="L2624" s="2">
        <v>98.923777777777786</v>
      </c>
      <c r="M2624" s="2">
        <v>76.081000000000003</v>
      </c>
      <c r="N2624" s="2">
        <v>17.842777777777776</v>
      </c>
      <c r="O2624" s="2">
        <v>5</v>
      </c>
      <c r="P2624" s="2">
        <v>120.50277777777779</v>
      </c>
      <c r="Q2624" s="2">
        <v>114.02444444444446</v>
      </c>
      <c r="R2624" s="2">
        <v>6.4783333333333326</v>
      </c>
      <c r="S2624" s="2">
        <v>334.11255555555556</v>
      </c>
      <c r="T2624" s="2">
        <v>334.11255555555556</v>
      </c>
      <c r="U2624" s="2">
        <v>0</v>
      </c>
      <c r="V2624" s="2">
        <v>0</v>
      </c>
      <c r="W2624" s="2">
        <v>47.055555555555557</v>
      </c>
      <c r="X2624" s="2">
        <v>47.055555555555557</v>
      </c>
      <c r="Y2624" s="2">
        <v>9.4111111111111114</v>
      </c>
      <c r="Z2624" s="2">
        <v>9.4111111111111114</v>
      </c>
      <c r="AA2624" s="2">
        <v>0</v>
      </c>
      <c r="AB2624" s="2">
        <v>0</v>
      </c>
      <c r="AC2624" s="2">
        <v>30.472222222222221</v>
      </c>
      <c r="AD2624" s="2">
        <v>30.472222222222221</v>
      </c>
      <c r="AE2624" s="2">
        <v>0</v>
      </c>
      <c r="AF2624" s="2">
        <v>7.1722222222222225</v>
      </c>
      <c r="AG2624" s="2">
        <v>0</v>
      </c>
      <c r="AH2624" s="2">
        <v>0</v>
      </c>
      <c r="AI2624" s="2">
        <v>8.5008547022272047</v>
      </c>
      <c r="AJ2624" s="2">
        <v>8.9763334253222045</v>
      </c>
      <c r="AK2624" s="2">
        <v>9.5134974851569218</v>
      </c>
      <c r="AL2624" s="2">
        <v>12.369857272001038</v>
      </c>
      <c r="AM2624" s="2">
        <v>0</v>
      </c>
      <c r="AN2624" s="2">
        <v>0</v>
      </c>
      <c r="AO2624" s="2">
        <v>8.9763334253222045</v>
      </c>
      <c r="AP2624" s="2">
        <v>25.287568290265323</v>
      </c>
      <c r="AQ2624" s="2">
        <v>0</v>
      </c>
      <c r="AR2624" s="2">
        <v>2.146648517981133</v>
      </c>
      <c r="AS2624" s="2">
        <v>0</v>
      </c>
      <c r="AT2624" s="2">
        <v>0</v>
      </c>
      <c r="AU2624" t="s">
        <v>1954</v>
      </c>
      <c r="AV2624">
        <v>4</v>
      </c>
    </row>
    <row r="2625" spans="1:48" x14ac:dyDescent="0.35">
      <c r="A2625" t="s">
        <v>32955</v>
      </c>
      <c r="B2625" t="s">
        <v>16161</v>
      </c>
      <c r="C2625" t="s">
        <v>28641</v>
      </c>
      <c r="D2625" t="s">
        <v>33245</v>
      </c>
      <c r="E2625" s="2">
        <v>133.69999999999999</v>
      </c>
      <c r="F2625" s="2">
        <v>3.8101670406382451</v>
      </c>
      <c r="G2625" s="2">
        <v>3.5635676888556476</v>
      </c>
      <c r="H2625" s="2">
        <v>0.51572508933765482</v>
      </c>
      <c r="I2625" s="2">
        <v>0.377835120086429</v>
      </c>
      <c r="J2625" s="2">
        <v>509.41933333333333</v>
      </c>
      <c r="K2625" s="2">
        <v>476.44900000000001</v>
      </c>
      <c r="L2625" s="2">
        <v>68.952444444444438</v>
      </c>
      <c r="M2625" s="2">
        <v>50.516555555555556</v>
      </c>
      <c r="N2625" s="2">
        <v>13.602555555555556</v>
      </c>
      <c r="O2625" s="2">
        <v>4.833333333333333</v>
      </c>
      <c r="P2625" s="2">
        <v>131.27944444444444</v>
      </c>
      <c r="Q2625" s="2">
        <v>116.74499999999999</v>
      </c>
      <c r="R2625" s="2">
        <v>14.534444444444443</v>
      </c>
      <c r="S2625" s="2">
        <v>309.18744444444445</v>
      </c>
      <c r="T2625" s="2">
        <v>306.74044444444445</v>
      </c>
      <c r="U2625" s="2">
        <v>2.4470000000000001</v>
      </c>
      <c r="V2625" s="2">
        <v>0</v>
      </c>
      <c r="W2625" s="2">
        <v>77.694555555555553</v>
      </c>
      <c r="X2625" s="2">
        <v>77.694555555555553</v>
      </c>
      <c r="Y2625" s="2">
        <v>4.1138888888888889</v>
      </c>
      <c r="Z2625" s="2">
        <v>4.1138888888888889</v>
      </c>
      <c r="AA2625" s="2">
        <v>0</v>
      </c>
      <c r="AB2625" s="2">
        <v>0</v>
      </c>
      <c r="AC2625" s="2">
        <v>59.766777777777783</v>
      </c>
      <c r="AD2625" s="2">
        <v>59.766777777777783</v>
      </c>
      <c r="AE2625" s="2">
        <v>0</v>
      </c>
      <c r="AF2625" s="2">
        <v>13.813888888888888</v>
      </c>
      <c r="AG2625" s="2">
        <v>0</v>
      </c>
      <c r="AH2625" s="2">
        <v>0</v>
      </c>
      <c r="AI2625" s="2">
        <v>15.251591463396014</v>
      </c>
      <c r="AJ2625" s="2">
        <v>16.307003594415256</v>
      </c>
      <c r="AK2625" s="2">
        <v>5.9662698284808213</v>
      </c>
      <c r="AL2625" s="2">
        <v>8.1436448776968611</v>
      </c>
      <c r="AM2625" s="2">
        <v>0</v>
      </c>
      <c r="AN2625" s="2">
        <v>0</v>
      </c>
      <c r="AO2625" s="2">
        <v>16.307003594415256</v>
      </c>
      <c r="AP2625" s="2">
        <v>45.526379267296655</v>
      </c>
      <c r="AQ2625" s="2">
        <v>0</v>
      </c>
      <c r="AR2625" s="2">
        <v>4.5034455478826834</v>
      </c>
      <c r="AS2625" s="2">
        <v>0</v>
      </c>
      <c r="AT2625" s="2">
        <v>0</v>
      </c>
      <c r="AU2625" t="s">
        <v>1946</v>
      </c>
      <c r="AV2625">
        <v>4</v>
      </c>
    </row>
    <row r="2626" spans="1:48" x14ac:dyDescent="0.35">
      <c r="A2626" t="s">
        <v>32955</v>
      </c>
      <c r="B2626" t="s">
        <v>16233</v>
      </c>
      <c r="C2626" t="s">
        <v>28035</v>
      </c>
      <c r="D2626" t="s">
        <v>33234</v>
      </c>
      <c r="E2626" s="2">
        <v>100.16666666666667</v>
      </c>
      <c r="F2626" s="2">
        <v>3.3834575707154744</v>
      </c>
      <c r="G2626" s="2">
        <v>3.183995562950638</v>
      </c>
      <c r="H2626" s="2">
        <v>0.56694398225180243</v>
      </c>
      <c r="I2626" s="2">
        <v>0.38069661674986133</v>
      </c>
      <c r="J2626" s="2">
        <v>338.90966666666668</v>
      </c>
      <c r="K2626" s="2">
        <v>318.93022222222226</v>
      </c>
      <c r="L2626" s="2">
        <v>56.788888888888884</v>
      </c>
      <c r="M2626" s="2">
        <v>38.133111111111113</v>
      </c>
      <c r="N2626" s="2">
        <v>15.239111111111111</v>
      </c>
      <c r="O2626" s="2">
        <v>3.4166666666666665</v>
      </c>
      <c r="P2626" s="2">
        <v>74.183222222222213</v>
      </c>
      <c r="Q2626" s="2">
        <v>72.859555555555545</v>
      </c>
      <c r="R2626" s="2">
        <v>1.3236666666666665</v>
      </c>
      <c r="S2626" s="2">
        <v>207.93755555555558</v>
      </c>
      <c r="T2626" s="2">
        <v>207.93755555555558</v>
      </c>
      <c r="U2626" s="2">
        <v>0</v>
      </c>
      <c r="V2626" s="2">
        <v>0</v>
      </c>
      <c r="W2626" s="2">
        <v>54.5</v>
      </c>
      <c r="X2626" s="2">
        <v>54.5</v>
      </c>
      <c r="Y2626" s="2">
        <v>3.5555555555555554</v>
      </c>
      <c r="Z2626" s="2">
        <v>3.5555555555555554</v>
      </c>
      <c r="AA2626" s="2">
        <v>0</v>
      </c>
      <c r="AB2626" s="2">
        <v>0</v>
      </c>
      <c r="AC2626" s="2">
        <v>28.611111111111111</v>
      </c>
      <c r="AD2626" s="2">
        <v>28.611111111111111</v>
      </c>
      <c r="AE2626" s="2">
        <v>0</v>
      </c>
      <c r="AF2626" s="2">
        <v>22.333333333333332</v>
      </c>
      <c r="AG2626" s="2">
        <v>0</v>
      </c>
      <c r="AH2626" s="2">
        <v>0</v>
      </c>
      <c r="AI2626" s="2">
        <v>16.080981264427393</v>
      </c>
      <c r="AJ2626" s="2">
        <v>17.088377394985734</v>
      </c>
      <c r="AK2626" s="2">
        <v>6.261005674036392</v>
      </c>
      <c r="AL2626" s="2">
        <v>9.3240636600446383</v>
      </c>
      <c r="AM2626" s="2">
        <v>0</v>
      </c>
      <c r="AN2626" s="2">
        <v>0</v>
      </c>
      <c r="AO2626" s="2">
        <v>17.088377394985734</v>
      </c>
      <c r="AP2626" s="2">
        <v>38.568169801797062</v>
      </c>
      <c r="AQ2626" s="2">
        <v>0</v>
      </c>
      <c r="AR2626" s="2">
        <v>10.740403903308577</v>
      </c>
      <c r="AS2626" s="2">
        <v>0</v>
      </c>
      <c r="AT2626" s="2">
        <v>0</v>
      </c>
      <c r="AU2626" t="s">
        <v>2023</v>
      </c>
      <c r="AV2626">
        <v>4</v>
      </c>
    </row>
    <row r="2627" spans="1:48" x14ac:dyDescent="0.35">
      <c r="A2627" t="s">
        <v>32955</v>
      </c>
      <c r="B2627" t="s">
        <v>16163</v>
      </c>
      <c r="C2627" t="s">
        <v>28646</v>
      </c>
      <c r="D2627" t="s">
        <v>33233</v>
      </c>
      <c r="E2627" s="2">
        <v>128.5888888888889</v>
      </c>
      <c r="F2627" s="2">
        <v>3.673980817419856</v>
      </c>
      <c r="G2627" s="2">
        <v>3.4691359198133584</v>
      </c>
      <c r="H2627" s="2">
        <v>0.28162447075088565</v>
      </c>
      <c r="I2627" s="2">
        <v>0.20709755465307178</v>
      </c>
      <c r="J2627" s="2">
        <v>472.43311111111109</v>
      </c>
      <c r="K2627" s="2">
        <v>446.09233333333333</v>
      </c>
      <c r="L2627" s="2">
        <v>36.213777777777779</v>
      </c>
      <c r="M2627" s="2">
        <v>26.630444444444443</v>
      </c>
      <c r="N2627" s="2">
        <v>4.333333333333333</v>
      </c>
      <c r="O2627" s="2">
        <v>5.25</v>
      </c>
      <c r="P2627" s="2">
        <v>149.61011111111111</v>
      </c>
      <c r="Q2627" s="2">
        <v>132.85266666666666</v>
      </c>
      <c r="R2627" s="2">
        <v>16.757444444444445</v>
      </c>
      <c r="S2627" s="2">
        <v>286.60922222222223</v>
      </c>
      <c r="T2627" s="2">
        <v>284.08433333333335</v>
      </c>
      <c r="U2627" s="2">
        <v>2.524888888888889</v>
      </c>
      <c r="V2627" s="2">
        <v>0</v>
      </c>
      <c r="W2627" s="2">
        <v>77.430555555555557</v>
      </c>
      <c r="X2627" s="2">
        <v>77.430555555555557</v>
      </c>
      <c r="Y2627" s="2">
        <v>2.8583333333333334</v>
      </c>
      <c r="Z2627" s="2">
        <v>2.8583333333333334</v>
      </c>
      <c r="AA2627" s="2">
        <v>0</v>
      </c>
      <c r="AB2627" s="2">
        <v>0</v>
      </c>
      <c r="AC2627" s="2">
        <v>27.658333333333335</v>
      </c>
      <c r="AD2627" s="2">
        <v>27.658333333333335</v>
      </c>
      <c r="AE2627" s="2">
        <v>0</v>
      </c>
      <c r="AF2627" s="2">
        <v>46.913888888888891</v>
      </c>
      <c r="AG2627" s="2">
        <v>0</v>
      </c>
      <c r="AH2627" s="2">
        <v>0</v>
      </c>
      <c r="AI2627" s="2">
        <v>16.389739358752255</v>
      </c>
      <c r="AJ2627" s="2">
        <v>17.357517663881744</v>
      </c>
      <c r="AK2627" s="2">
        <v>7.8929443673985338</v>
      </c>
      <c r="AL2627" s="2">
        <v>10.733329439154852</v>
      </c>
      <c r="AM2627" s="2">
        <v>0</v>
      </c>
      <c r="AN2627" s="2">
        <v>0</v>
      </c>
      <c r="AO2627" s="2">
        <v>17.357517663881744</v>
      </c>
      <c r="AP2627" s="2">
        <v>18.486941242087767</v>
      </c>
      <c r="AQ2627" s="2">
        <v>0</v>
      </c>
      <c r="AR2627" s="2">
        <v>16.51407113458875</v>
      </c>
      <c r="AS2627" s="2">
        <v>0</v>
      </c>
      <c r="AT2627" s="2">
        <v>0</v>
      </c>
      <c r="AU2627" t="s">
        <v>1948</v>
      </c>
      <c r="AV2627">
        <v>4</v>
      </c>
    </row>
    <row r="2628" spans="1:48" x14ac:dyDescent="0.35">
      <c r="A2628" t="s">
        <v>32955</v>
      </c>
      <c r="B2628" t="s">
        <v>16153</v>
      </c>
      <c r="C2628" t="s">
        <v>28642</v>
      </c>
      <c r="D2628" t="s">
        <v>33034</v>
      </c>
      <c r="E2628" s="2">
        <v>168.12222222222223</v>
      </c>
      <c r="F2628" s="2">
        <v>3.4483252924459715</v>
      </c>
      <c r="G2628" s="2">
        <v>3.2991533936950632</v>
      </c>
      <c r="H2628" s="2">
        <v>0.22414909787852752</v>
      </c>
      <c r="I2628" s="2">
        <v>0.16119886326085517</v>
      </c>
      <c r="J2628" s="2">
        <v>579.7401111111111</v>
      </c>
      <c r="K2628" s="2">
        <v>554.66100000000006</v>
      </c>
      <c r="L2628" s="2">
        <v>37.684444444444445</v>
      </c>
      <c r="M2628" s="2">
        <v>27.101111111111109</v>
      </c>
      <c r="N2628" s="2">
        <v>5.25</v>
      </c>
      <c r="O2628" s="2">
        <v>5.333333333333333</v>
      </c>
      <c r="P2628" s="2">
        <v>172.28233333333336</v>
      </c>
      <c r="Q2628" s="2">
        <v>157.78655555555557</v>
      </c>
      <c r="R2628" s="2">
        <v>14.495777777777777</v>
      </c>
      <c r="S2628" s="2">
        <v>369.77333333333331</v>
      </c>
      <c r="T2628" s="2">
        <v>369.77333333333331</v>
      </c>
      <c r="U2628" s="2">
        <v>0</v>
      </c>
      <c r="V2628" s="2">
        <v>0</v>
      </c>
      <c r="W2628" s="2">
        <v>54.691666666666663</v>
      </c>
      <c r="X2628" s="2">
        <v>54.691666666666663</v>
      </c>
      <c r="Y2628" s="2">
        <v>0</v>
      </c>
      <c r="Z2628" s="2">
        <v>0</v>
      </c>
      <c r="AA2628" s="2">
        <v>0</v>
      </c>
      <c r="AB2628" s="2">
        <v>0</v>
      </c>
      <c r="AC2628" s="2">
        <v>40.322222222222223</v>
      </c>
      <c r="AD2628" s="2">
        <v>40.322222222222223</v>
      </c>
      <c r="AE2628" s="2">
        <v>0</v>
      </c>
      <c r="AF2628" s="2">
        <v>14.369444444444444</v>
      </c>
      <c r="AG2628" s="2">
        <v>0</v>
      </c>
      <c r="AH2628" s="2">
        <v>0</v>
      </c>
      <c r="AI2628" s="2">
        <v>9.4338248498704687</v>
      </c>
      <c r="AJ2628" s="2">
        <v>9.8603771793341615</v>
      </c>
      <c r="AK2628" s="2">
        <v>0</v>
      </c>
      <c r="AL2628" s="2">
        <v>0</v>
      </c>
      <c r="AM2628" s="2">
        <v>0</v>
      </c>
      <c r="AN2628" s="2">
        <v>0</v>
      </c>
      <c r="AO2628" s="2">
        <v>9.8603771793341615</v>
      </c>
      <c r="AP2628" s="2">
        <v>23.404734218572738</v>
      </c>
      <c r="AQ2628" s="2">
        <v>0</v>
      </c>
      <c r="AR2628" s="2">
        <v>3.8860142549790262</v>
      </c>
      <c r="AS2628" s="2">
        <v>0</v>
      </c>
      <c r="AT2628" s="2">
        <v>0</v>
      </c>
      <c r="AU2628" t="s">
        <v>1938</v>
      </c>
      <c r="AV2628">
        <v>4</v>
      </c>
    </row>
    <row r="2629" spans="1:48" x14ac:dyDescent="0.35">
      <c r="A2629" t="s">
        <v>32955</v>
      </c>
      <c r="B2629" t="s">
        <v>16165</v>
      </c>
      <c r="C2629" t="s">
        <v>28702</v>
      </c>
      <c r="D2629" t="s">
        <v>33156</v>
      </c>
      <c r="E2629" s="2">
        <v>126.52222222222223</v>
      </c>
      <c r="F2629" s="2">
        <v>3.5556142970053566</v>
      </c>
      <c r="G2629" s="2">
        <v>3.3998665144462978</v>
      </c>
      <c r="H2629" s="2">
        <v>0.62796697988934747</v>
      </c>
      <c r="I2629" s="2">
        <v>0.53702994643013957</v>
      </c>
      <c r="J2629" s="2">
        <v>449.86422222222217</v>
      </c>
      <c r="K2629" s="2">
        <v>430.15866666666659</v>
      </c>
      <c r="L2629" s="2">
        <v>79.451777777777778</v>
      </c>
      <c r="M2629" s="2">
        <v>67.946222222222218</v>
      </c>
      <c r="N2629" s="2">
        <v>6.2555555555555555</v>
      </c>
      <c r="O2629" s="2">
        <v>5.25</v>
      </c>
      <c r="P2629" s="2">
        <v>83.319444444444443</v>
      </c>
      <c r="Q2629" s="2">
        <v>75.11944444444444</v>
      </c>
      <c r="R2629" s="2">
        <v>8.1999999999999993</v>
      </c>
      <c r="S2629" s="2">
        <v>287.09299999999996</v>
      </c>
      <c r="T2629" s="2">
        <v>287.09299999999996</v>
      </c>
      <c r="U2629" s="2">
        <v>0</v>
      </c>
      <c r="V2629" s="2">
        <v>0</v>
      </c>
      <c r="W2629" s="2">
        <v>29.052777777777777</v>
      </c>
      <c r="X2629" s="2">
        <v>29.052777777777777</v>
      </c>
      <c r="Y2629" s="2">
        <v>15.908333333333333</v>
      </c>
      <c r="Z2629" s="2">
        <v>15.908333333333333</v>
      </c>
      <c r="AA2629" s="2">
        <v>0</v>
      </c>
      <c r="AB2629" s="2">
        <v>0</v>
      </c>
      <c r="AC2629" s="2">
        <v>13.144444444444444</v>
      </c>
      <c r="AD2629" s="2">
        <v>13.144444444444444</v>
      </c>
      <c r="AE2629" s="2">
        <v>0</v>
      </c>
      <c r="AF2629" s="2">
        <v>0</v>
      </c>
      <c r="AG2629" s="2">
        <v>0</v>
      </c>
      <c r="AH2629" s="2">
        <v>0</v>
      </c>
      <c r="AI2629" s="2">
        <v>6.458121438122812</v>
      </c>
      <c r="AJ2629" s="2">
        <v>6.7539677865635124</v>
      </c>
      <c r="AK2629" s="2">
        <v>20.022627281957188</v>
      </c>
      <c r="AL2629" s="2">
        <v>23.413124104684098</v>
      </c>
      <c r="AM2629" s="2">
        <v>0</v>
      </c>
      <c r="AN2629" s="2">
        <v>0</v>
      </c>
      <c r="AO2629" s="2">
        <v>6.7539677865635124</v>
      </c>
      <c r="AP2629" s="2">
        <v>15.775962660443406</v>
      </c>
      <c r="AQ2629" s="2">
        <v>0</v>
      </c>
      <c r="AR2629" s="2">
        <v>0</v>
      </c>
      <c r="AS2629" s="2">
        <v>0</v>
      </c>
      <c r="AT2629" s="2">
        <v>0</v>
      </c>
      <c r="AU2629" t="s">
        <v>1950</v>
      </c>
      <c r="AV2629">
        <v>4</v>
      </c>
    </row>
    <row r="2630" spans="1:48" x14ac:dyDescent="0.35">
      <c r="A2630" t="s">
        <v>32955</v>
      </c>
      <c r="B2630" t="s">
        <v>16270</v>
      </c>
      <c r="C2630" t="s">
        <v>28646</v>
      </c>
      <c r="D2630" t="s">
        <v>33233</v>
      </c>
      <c r="E2630" s="2">
        <v>113.96666666666667</v>
      </c>
      <c r="F2630" s="2">
        <v>3.5394803548795939</v>
      </c>
      <c r="G2630" s="2">
        <v>3.382753241688603</v>
      </c>
      <c r="H2630" s="2">
        <v>0.34818172955055082</v>
      </c>
      <c r="I2630" s="2">
        <v>0.19145461635955932</v>
      </c>
      <c r="J2630" s="2">
        <v>403.38277777777773</v>
      </c>
      <c r="K2630" s="2">
        <v>385.52111111111111</v>
      </c>
      <c r="L2630" s="2">
        <v>39.681111111111107</v>
      </c>
      <c r="M2630" s="2">
        <v>21.819444444444443</v>
      </c>
      <c r="N2630" s="2">
        <v>12.611666666666666</v>
      </c>
      <c r="O2630" s="2">
        <v>5.25</v>
      </c>
      <c r="P2630" s="2">
        <v>110.18866666666666</v>
      </c>
      <c r="Q2630" s="2">
        <v>110.18866666666666</v>
      </c>
      <c r="R2630" s="2">
        <v>0</v>
      </c>
      <c r="S2630" s="2">
        <v>253.51299999999998</v>
      </c>
      <c r="T2630" s="2">
        <v>246.53466666666665</v>
      </c>
      <c r="U2630" s="2">
        <v>6.9783333333333326</v>
      </c>
      <c r="V2630" s="2">
        <v>0</v>
      </c>
      <c r="W2630" s="2">
        <v>78.191666666666663</v>
      </c>
      <c r="X2630" s="2">
        <v>78.191666666666663</v>
      </c>
      <c r="Y2630" s="2">
        <v>2.3888888888888888</v>
      </c>
      <c r="Z2630" s="2">
        <v>2.3888888888888888</v>
      </c>
      <c r="AA2630" s="2">
        <v>0</v>
      </c>
      <c r="AB2630" s="2">
        <v>0</v>
      </c>
      <c r="AC2630" s="2">
        <v>51.891666666666666</v>
      </c>
      <c r="AD2630" s="2">
        <v>51.891666666666666</v>
      </c>
      <c r="AE2630" s="2">
        <v>0</v>
      </c>
      <c r="AF2630" s="2">
        <v>23.911111111111111</v>
      </c>
      <c r="AG2630" s="2">
        <v>0</v>
      </c>
      <c r="AH2630" s="2">
        <v>0</v>
      </c>
      <c r="AI2630" s="2">
        <v>19.383987362430776</v>
      </c>
      <c r="AJ2630" s="2">
        <v>20.282071308964198</v>
      </c>
      <c r="AK2630" s="2">
        <v>6.0202167278022012</v>
      </c>
      <c r="AL2630" s="2">
        <v>10.948440483768302</v>
      </c>
      <c r="AM2630" s="2">
        <v>0</v>
      </c>
      <c r="AN2630" s="2">
        <v>0</v>
      </c>
      <c r="AO2630" s="2">
        <v>20.282071308964198</v>
      </c>
      <c r="AP2630" s="2">
        <v>47.093469987839043</v>
      </c>
      <c r="AQ2630" s="2">
        <v>0</v>
      </c>
      <c r="AR2630" s="2">
        <v>9.698883907244058</v>
      </c>
      <c r="AS2630" s="2">
        <v>0</v>
      </c>
      <c r="AT2630" s="2">
        <v>0</v>
      </c>
      <c r="AU2630" t="s">
        <v>2063</v>
      </c>
      <c r="AV2630">
        <v>4</v>
      </c>
    </row>
    <row r="2631" spans="1:48" x14ac:dyDescent="0.35">
      <c r="A2631" t="s">
        <v>32955</v>
      </c>
      <c r="B2631" t="s">
        <v>16180</v>
      </c>
      <c r="C2631" t="s">
        <v>28697</v>
      </c>
      <c r="D2631" t="s">
        <v>33248</v>
      </c>
      <c r="E2631" s="2">
        <v>106.51111111111111</v>
      </c>
      <c r="F2631" s="2">
        <v>3.5915074066346762</v>
      </c>
      <c r="G2631" s="2">
        <v>3.3416054663050283</v>
      </c>
      <c r="H2631" s="2">
        <v>0.59687878155643659</v>
      </c>
      <c r="I2631" s="2">
        <v>0.50612142708116015</v>
      </c>
      <c r="J2631" s="2">
        <v>382.53544444444447</v>
      </c>
      <c r="K2631" s="2">
        <v>355.9181111111111</v>
      </c>
      <c r="L2631" s="2">
        <v>63.574222222222232</v>
      </c>
      <c r="M2631" s="2">
        <v>53.907555555555561</v>
      </c>
      <c r="N2631" s="2">
        <v>5.083333333333333</v>
      </c>
      <c r="O2631" s="2">
        <v>4.583333333333333</v>
      </c>
      <c r="P2631" s="2">
        <v>82.073666666666654</v>
      </c>
      <c r="Q2631" s="2">
        <v>65.12299999999999</v>
      </c>
      <c r="R2631" s="2">
        <v>16.950666666666667</v>
      </c>
      <c r="S2631" s="2">
        <v>236.88755555555556</v>
      </c>
      <c r="T2631" s="2">
        <v>236.88755555555556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0</v>
      </c>
      <c r="AC2631" s="2">
        <v>0</v>
      </c>
      <c r="AD2631" s="2">
        <v>0</v>
      </c>
      <c r="AE2631" s="2">
        <v>0</v>
      </c>
      <c r="AF2631" s="2">
        <v>0</v>
      </c>
      <c r="AG2631" s="2">
        <v>0</v>
      </c>
      <c r="AH2631" s="2">
        <v>0</v>
      </c>
      <c r="AI2631" s="2">
        <v>0</v>
      </c>
      <c r="AJ2631" s="2">
        <v>0</v>
      </c>
      <c r="AK2631" s="2">
        <v>0</v>
      </c>
      <c r="AL2631" s="2">
        <v>0</v>
      </c>
      <c r="AM2631" s="2">
        <v>0</v>
      </c>
      <c r="AN2631" s="2">
        <v>0</v>
      </c>
      <c r="AO2631" s="2">
        <v>0</v>
      </c>
      <c r="AP2631" s="2">
        <v>0</v>
      </c>
      <c r="AQ2631" s="2">
        <v>0</v>
      </c>
      <c r="AR2631" s="2">
        <v>0</v>
      </c>
      <c r="AS2631" s="2">
        <v>0</v>
      </c>
      <c r="AT2631" s="2">
        <v>0</v>
      </c>
      <c r="AU2631" t="s">
        <v>1967</v>
      </c>
      <c r="AV2631">
        <v>4</v>
      </c>
    </row>
    <row r="2632" spans="1:48" x14ac:dyDescent="0.35">
      <c r="A2632" t="s">
        <v>32955</v>
      </c>
      <c r="B2632" t="s">
        <v>16273</v>
      </c>
      <c r="C2632" t="s">
        <v>28671</v>
      </c>
      <c r="D2632" t="s">
        <v>33235</v>
      </c>
      <c r="E2632" s="2">
        <v>126.26666666666667</v>
      </c>
      <c r="F2632" s="2">
        <v>3.5074128827877509</v>
      </c>
      <c r="G2632" s="2">
        <v>3.2911818021823303</v>
      </c>
      <c r="H2632" s="2">
        <v>0.38576733544526576</v>
      </c>
      <c r="I2632" s="2">
        <v>0.30298838437170011</v>
      </c>
      <c r="J2632" s="2">
        <v>442.86933333333332</v>
      </c>
      <c r="K2632" s="2">
        <v>415.56655555555557</v>
      </c>
      <c r="L2632" s="2">
        <v>48.709555555555553</v>
      </c>
      <c r="M2632" s="2">
        <v>38.257333333333335</v>
      </c>
      <c r="N2632" s="2">
        <v>5.5355555555555558</v>
      </c>
      <c r="O2632" s="2">
        <v>4.916666666666667</v>
      </c>
      <c r="P2632" s="2">
        <v>125.90566666666666</v>
      </c>
      <c r="Q2632" s="2">
        <v>109.0551111111111</v>
      </c>
      <c r="R2632" s="2">
        <v>16.850555555555555</v>
      </c>
      <c r="S2632" s="2">
        <v>268.25411111111111</v>
      </c>
      <c r="T2632" s="2">
        <v>268.25411111111111</v>
      </c>
      <c r="U2632" s="2">
        <v>0</v>
      </c>
      <c r="V2632" s="2">
        <v>0</v>
      </c>
      <c r="W2632" s="2">
        <v>17.905555555555559</v>
      </c>
      <c r="X2632" s="2">
        <v>17.905555555555559</v>
      </c>
      <c r="Y2632" s="2">
        <v>0.57777777777777772</v>
      </c>
      <c r="Z2632" s="2">
        <v>0.57777777777777772</v>
      </c>
      <c r="AA2632" s="2">
        <v>0</v>
      </c>
      <c r="AB2632" s="2">
        <v>0</v>
      </c>
      <c r="AC2632" s="2">
        <v>17.327777777777779</v>
      </c>
      <c r="AD2632" s="2">
        <v>17.327777777777779</v>
      </c>
      <c r="AE2632" s="2">
        <v>0</v>
      </c>
      <c r="AF2632" s="2">
        <v>0</v>
      </c>
      <c r="AG2632" s="2">
        <v>0</v>
      </c>
      <c r="AH2632" s="2">
        <v>0</v>
      </c>
      <c r="AI2632" s="2">
        <v>4.0430786708093489</v>
      </c>
      <c r="AJ2632" s="2">
        <v>4.3087094753374178</v>
      </c>
      <c r="AK2632" s="2">
        <v>1.1861692663543086</v>
      </c>
      <c r="AL2632" s="2">
        <v>1.5102405929436911</v>
      </c>
      <c r="AM2632" s="2">
        <v>0</v>
      </c>
      <c r="AN2632" s="2">
        <v>0</v>
      </c>
      <c r="AO2632" s="2">
        <v>4.3087094753374178</v>
      </c>
      <c r="AP2632" s="2">
        <v>13.762508262358681</v>
      </c>
      <c r="AQ2632" s="2">
        <v>0</v>
      </c>
      <c r="AR2632" s="2">
        <v>0</v>
      </c>
      <c r="AS2632" s="2">
        <v>0</v>
      </c>
      <c r="AT2632" s="2">
        <v>0</v>
      </c>
      <c r="AU2632" t="s">
        <v>2066</v>
      </c>
      <c r="AV2632">
        <v>4</v>
      </c>
    </row>
    <row r="2633" spans="1:48" x14ac:dyDescent="0.35">
      <c r="A2633" t="s">
        <v>32955</v>
      </c>
      <c r="B2633" t="s">
        <v>16174</v>
      </c>
      <c r="C2633" t="s">
        <v>28631</v>
      </c>
      <c r="D2633" t="s">
        <v>33235</v>
      </c>
      <c r="E2633" s="2">
        <v>111.22222222222223</v>
      </c>
      <c r="F2633" s="2">
        <v>3.6226593406593408</v>
      </c>
      <c r="G2633" s="2">
        <v>3.3131068931068928</v>
      </c>
      <c r="H2633" s="2">
        <v>0.45978721278721268</v>
      </c>
      <c r="I2633" s="2">
        <v>0.33807792207792203</v>
      </c>
      <c r="J2633" s="2">
        <v>402.92022222222226</v>
      </c>
      <c r="K2633" s="2">
        <v>368.49111111111108</v>
      </c>
      <c r="L2633" s="2">
        <v>51.138555555555548</v>
      </c>
      <c r="M2633" s="2">
        <v>37.601777777777777</v>
      </c>
      <c r="N2633" s="2">
        <v>8.1201111111111111</v>
      </c>
      <c r="O2633" s="2">
        <v>5.416666666666667</v>
      </c>
      <c r="P2633" s="2">
        <v>116.36755555555555</v>
      </c>
      <c r="Q2633" s="2">
        <v>95.475222222222229</v>
      </c>
      <c r="R2633" s="2">
        <v>20.892333333333333</v>
      </c>
      <c r="S2633" s="2">
        <v>235.41411111111111</v>
      </c>
      <c r="T2633" s="2">
        <v>234.16244444444445</v>
      </c>
      <c r="U2633" s="2">
        <v>1.2516666666666667</v>
      </c>
      <c r="V2633" s="2">
        <v>0</v>
      </c>
      <c r="W2633" s="2">
        <v>20.930555555555557</v>
      </c>
      <c r="X2633" s="2">
        <v>20.930555555555557</v>
      </c>
      <c r="Y2633" s="2">
        <v>5.7111111111111112</v>
      </c>
      <c r="Z2633" s="2">
        <v>5.7111111111111112</v>
      </c>
      <c r="AA2633" s="2">
        <v>0</v>
      </c>
      <c r="AB2633" s="2">
        <v>0</v>
      </c>
      <c r="AC2633" s="2">
        <v>15.219444444444445</v>
      </c>
      <c r="AD2633" s="2">
        <v>15.219444444444445</v>
      </c>
      <c r="AE2633" s="2">
        <v>0</v>
      </c>
      <c r="AF2633" s="2">
        <v>0</v>
      </c>
      <c r="AG2633" s="2">
        <v>0</v>
      </c>
      <c r="AH2633" s="2">
        <v>0</v>
      </c>
      <c r="AI2633" s="2">
        <v>5.1947145864552171</v>
      </c>
      <c r="AJ2633" s="2">
        <v>5.6800706786233359</v>
      </c>
      <c r="AK2633" s="2">
        <v>11.167916357955621</v>
      </c>
      <c r="AL2633" s="2">
        <v>15.188407167509812</v>
      </c>
      <c r="AM2633" s="2">
        <v>0</v>
      </c>
      <c r="AN2633" s="2">
        <v>0</v>
      </c>
      <c r="AO2633" s="2">
        <v>5.6800706786233359</v>
      </c>
      <c r="AP2633" s="2">
        <v>13.07876956921937</v>
      </c>
      <c r="AQ2633" s="2">
        <v>0</v>
      </c>
      <c r="AR2633" s="2">
        <v>0</v>
      </c>
      <c r="AS2633" s="2">
        <v>0</v>
      </c>
      <c r="AT2633" s="2">
        <v>0</v>
      </c>
      <c r="AU2633" t="s">
        <v>1960</v>
      </c>
      <c r="AV2633">
        <v>4</v>
      </c>
    </row>
    <row r="2634" spans="1:48" x14ac:dyDescent="0.35">
      <c r="A2634" t="s">
        <v>32955</v>
      </c>
      <c r="B2634" t="s">
        <v>16175</v>
      </c>
      <c r="C2634" t="s">
        <v>28693</v>
      </c>
      <c r="D2634" t="s">
        <v>33259</v>
      </c>
      <c r="E2634" s="2">
        <v>159.66666666666666</v>
      </c>
      <c r="F2634" s="2">
        <v>3.6065093945720252</v>
      </c>
      <c r="G2634" s="2">
        <v>3.4506290883785664</v>
      </c>
      <c r="H2634" s="2">
        <v>0.63627487821851081</v>
      </c>
      <c r="I2634" s="2">
        <v>0.51179679888656926</v>
      </c>
      <c r="J2634" s="2">
        <v>575.83933333333334</v>
      </c>
      <c r="K2634" s="2">
        <v>550.95044444444443</v>
      </c>
      <c r="L2634" s="2">
        <v>101.59188888888889</v>
      </c>
      <c r="M2634" s="2">
        <v>81.716888888888889</v>
      </c>
      <c r="N2634" s="2">
        <v>14.875</v>
      </c>
      <c r="O2634" s="2">
        <v>5</v>
      </c>
      <c r="P2634" s="2">
        <v>126.03233333333333</v>
      </c>
      <c r="Q2634" s="2">
        <v>121.01844444444444</v>
      </c>
      <c r="R2634" s="2">
        <v>5.0138888888888893</v>
      </c>
      <c r="S2634" s="2">
        <v>348.21511111111113</v>
      </c>
      <c r="T2634" s="2">
        <v>348.21511111111113</v>
      </c>
      <c r="U2634" s="2">
        <v>0</v>
      </c>
      <c r="V2634" s="2">
        <v>0</v>
      </c>
      <c r="W2634" s="2">
        <v>59.047222222222224</v>
      </c>
      <c r="X2634" s="2">
        <v>59.047222222222224</v>
      </c>
      <c r="Y2634" s="2">
        <v>6.2722222222222221</v>
      </c>
      <c r="Z2634" s="2">
        <v>6.2722222222222221</v>
      </c>
      <c r="AA2634" s="2">
        <v>0</v>
      </c>
      <c r="AB2634" s="2">
        <v>0</v>
      </c>
      <c r="AC2634" s="2">
        <v>43.338888888888889</v>
      </c>
      <c r="AD2634" s="2">
        <v>43.338888888888889</v>
      </c>
      <c r="AE2634" s="2">
        <v>0</v>
      </c>
      <c r="AF2634" s="2">
        <v>9.4361111111111118</v>
      </c>
      <c r="AG2634" s="2">
        <v>0</v>
      </c>
      <c r="AH2634" s="2">
        <v>0</v>
      </c>
      <c r="AI2634" s="2">
        <v>10.254114091237641</v>
      </c>
      <c r="AJ2634" s="2">
        <v>10.717338159471492</v>
      </c>
      <c r="AK2634" s="2">
        <v>6.1739399580237704</v>
      </c>
      <c r="AL2634" s="2">
        <v>7.6755519054948529</v>
      </c>
      <c r="AM2634" s="2">
        <v>0</v>
      </c>
      <c r="AN2634" s="2">
        <v>0</v>
      </c>
      <c r="AO2634" s="2">
        <v>10.717338159471492</v>
      </c>
      <c r="AP2634" s="2">
        <v>34.387119354733485</v>
      </c>
      <c r="AQ2634" s="2">
        <v>0</v>
      </c>
      <c r="AR2634" s="2">
        <v>2.7098511265067313</v>
      </c>
      <c r="AS2634" s="2">
        <v>0</v>
      </c>
      <c r="AT2634" s="2">
        <v>0</v>
      </c>
      <c r="AU2634" t="s">
        <v>1961</v>
      </c>
      <c r="AV2634">
        <v>4</v>
      </c>
    </row>
    <row r="2635" spans="1:48" x14ac:dyDescent="0.35">
      <c r="A2635" t="s">
        <v>32955</v>
      </c>
      <c r="B2635" t="s">
        <v>16185</v>
      </c>
      <c r="C2635" t="s">
        <v>28621</v>
      </c>
      <c r="D2635" t="s">
        <v>33237</v>
      </c>
      <c r="E2635" s="2">
        <v>137.06666666666666</v>
      </c>
      <c r="F2635" s="2">
        <v>3.4545987354085606</v>
      </c>
      <c r="G2635" s="2">
        <v>3.2706655317769133</v>
      </c>
      <c r="H2635" s="2">
        <v>0.46547178988326854</v>
      </c>
      <c r="I2635" s="2">
        <v>0.28153858625162126</v>
      </c>
      <c r="J2635" s="2">
        <v>473.51033333333334</v>
      </c>
      <c r="K2635" s="2">
        <v>448.29922222222223</v>
      </c>
      <c r="L2635" s="2">
        <v>63.800666666666672</v>
      </c>
      <c r="M2635" s="2">
        <v>38.589555555555556</v>
      </c>
      <c r="N2635" s="2">
        <v>20.083333333333332</v>
      </c>
      <c r="O2635" s="2">
        <v>5.1277777777777782</v>
      </c>
      <c r="P2635" s="2">
        <v>117.56400000000001</v>
      </c>
      <c r="Q2635" s="2">
        <v>117.56400000000001</v>
      </c>
      <c r="R2635" s="2">
        <v>0</v>
      </c>
      <c r="S2635" s="2">
        <v>292.14566666666667</v>
      </c>
      <c r="T2635" s="2">
        <v>292.14566666666667</v>
      </c>
      <c r="U2635" s="2">
        <v>0</v>
      </c>
      <c r="V2635" s="2">
        <v>0</v>
      </c>
      <c r="W2635" s="2">
        <v>52.616666666666667</v>
      </c>
      <c r="X2635" s="2">
        <v>52.616666666666667</v>
      </c>
      <c r="Y2635" s="2">
        <v>5.6888888888888891</v>
      </c>
      <c r="Z2635" s="2">
        <v>5.6888888888888891</v>
      </c>
      <c r="AA2635" s="2">
        <v>0</v>
      </c>
      <c r="AB2635" s="2">
        <v>0</v>
      </c>
      <c r="AC2635" s="2">
        <v>25.583333333333332</v>
      </c>
      <c r="AD2635" s="2">
        <v>25.583333333333332</v>
      </c>
      <c r="AE2635" s="2">
        <v>0</v>
      </c>
      <c r="AF2635" s="2">
        <v>21.344444444444445</v>
      </c>
      <c r="AG2635" s="2">
        <v>0</v>
      </c>
      <c r="AH2635" s="2">
        <v>0</v>
      </c>
      <c r="AI2635" s="2">
        <v>11.112041905456481</v>
      </c>
      <c r="AJ2635" s="2">
        <v>11.736952476929471</v>
      </c>
      <c r="AK2635" s="2">
        <v>8.9166605712932299</v>
      </c>
      <c r="AL2635" s="2">
        <v>14.742043039855343</v>
      </c>
      <c r="AM2635" s="2">
        <v>0</v>
      </c>
      <c r="AN2635" s="2">
        <v>0</v>
      </c>
      <c r="AO2635" s="2">
        <v>11.736952476929471</v>
      </c>
      <c r="AP2635" s="2">
        <v>21.76119673823052</v>
      </c>
      <c r="AQ2635" s="2">
        <v>0</v>
      </c>
      <c r="AR2635" s="2">
        <v>7.3060965401202065</v>
      </c>
      <c r="AS2635" s="2">
        <v>0</v>
      </c>
      <c r="AT2635" s="2">
        <v>0</v>
      </c>
      <c r="AU2635" t="s">
        <v>1972</v>
      </c>
      <c r="AV2635">
        <v>4</v>
      </c>
    </row>
    <row r="2636" spans="1:48" x14ac:dyDescent="0.35">
      <c r="A2636" t="s">
        <v>32955</v>
      </c>
      <c r="B2636" t="s">
        <v>16157</v>
      </c>
      <c r="C2636" t="s">
        <v>28638</v>
      </c>
      <c r="D2636" t="s">
        <v>33133</v>
      </c>
      <c r="E2636" s="2">
        <v>113.8</v>
      </c>
      <c r="F2636" s="2">
        <v>3.5107713337238819</v>
      </c>
      <c r="G2636" s="2">
        <v>3.2910544815465728</v>
      </c>
      <c r="H2636" s="2">
        <v>0.56934973637961339</v>
      </c>
      <c r="I2636" s="2">
        <v>0.39938098027728958</v>
      </c>
      <c r="J2636" s="2">
        <v>399.52577777777776</v>
      </c>
      <c r="K2636" s="2">
        <v>374.52199999999999</v>
      </c>
      <c r="L2636" s="2">
        <v>64.792000000000002</v>
      </c>
      <c r="M2636" s="2">
        <v>45.449555555555555</v>
      </c>
      <c r="N2636" s="2">
        <v>14.175777777777776</v>
      </c>
      <c r="O2636" s="2">
        <v>5.166666666666667</v>
      </c>
      <c r="P2636" s="2">
        <v>85.763444444444445</v>
      </c>
      <c r="Q2636" s="2">
        <v>80.102111111111114</v>
      </c>
      <c r="R2636" s="2">
        <v>5.6613333333333333</v>
      </c>
      <c r="S2636" s="2">
        <v>248.97033333333331</v>
      </c>
      <c r="T2636" s="2">
        <v>248.97033333333331</v>
      </c>
      <c r="U2636" s="2">
        <v>0</v>
      </c>
      <c r="V2636" s="2">
        <v>0</v>
      </c>
      <c r="W2636" s="2">
        <v>3.2888888888888888</v>
      </c>
      <c r="X2636" s="2">
        <v>3.2888888888888888</v>
      </c>
      <c r="Y2636" s="2">
        <v>2.5416666666666665</v>
      </c>
      <c r="Z2636" s="2">
        <v>2.5416666666666665</v>
      </c>
      <c r="AA2636" s="2">
        <v>0</v>
      </c>
      <c r="AB2636" s="2">
        <v>0</v>
      </c>
      <c r="AC2636" s="2">
        <v>0.65833333333333333</v>
      </c>
      <c r="AD2636" s="2">
        <v>0.65833333333333333</v>
      </c>
      <c r="AE2636" s="2">
        <v>0</v>
      </c>
      <c r="AF2636" s="2">
        <v>8.8888888888888892E-2</v>
      </c>
      <c r="AG2636" s="2">
        <v>0</v>
      </c>
      <c r="AH2636" s="2">
        <v>0</v>
      </c>
      <c r="AI2636" s="2">
        <v>0.82319816938526014</v>
      </c>
      <c r="AJ2636" s="2">
        <v>0.87815639372023235</v>
      </c>
      <c r="AK2636" s="2">
        <v>3.9228094003374894</v>
      </c>
      <c r="AL2636" s="2">
        <v>5.5922805748008777</v>
      </c>
      <c r="AM2636" s="2">
        <v>0</v>
      </c>
      <c r="AN2636" s="2">
        <v>0</v>
      </c>
      <c r="AO2636" s="2">
        <v>0.87815639372023235</v>
      </c>
      <c r="AP2636" s="2">
        <v>0.76761531395790228</v>
      </c>
      <c r="AQ2636" s="2">
        <v>0</v>
      </c>
      <c r="AR2636" s="2">
        <v>3.5702602675106762E-2</v>
      </c>
      <c r="AS2636" s="2">
        <v>0</v>
      </c>
      <c r="AT2636" s="2">
        <v>0</v>
      </c>
      <c r="AU2636" t="s">
        <v>1942</v>
      </c>
      <c r="AV2636">
        <v>4</v>
      </c>
    </row>
    <row r="2637" spans="1:48" x14ac:dyDescent="0.35">
      <c r="A2637" t="s">
        <v>32955</v>
      </c>
      <c r="B2637" t="s">
        <v>34883</v>
      </c>
      <c r="C2637" t="s">
        <v>28687</v>
      </c>
      <c r="D2637" t="s">
        <v>33233</v>
      </c>
      <c r="E2637" s="2">
        <v>103.97777777777777</v>
      </c>
      <c r="F2637" s="2">
        <v>3.5091761060055568</v>
      </c>
      <c r="G2637" s="2">
        <v>3.2535499038256037</v>
      </c>
      <c r="H2637" s="2">
        <v>0.56743428082923708</v>
      </c>
      <c r="I2637" s="2">
        <v>0.35075229749946574</v>
      </c>
      <c r="J2637" s="2">
        <v>364.87633333333332</v>
      </c>
      <c r="K2637" s="2">
        <v>338.29688888888887</v>
      </c>
      <c r="L2637" s="2">
        <v>59.000555555555557</v>
      </c>
      <c r="M2637" s="2">
        <v>36.470444444444446</v>
      </c>
      <c r="N2637" s="2">
        <v>16.752333333333333</v>
      </c>
      <c r="O2637" s="2">
        <v>5.7777777777777777</v>
      </c>
      <c r="P2637" s="2">
        <v>76.936777777777777</v>
      </c>
      <c r="Q2637" s="2">
        <v>72.887444444444441</v>
      </c>
      <c r="R2637" s="2">
        <v>4.0493333333333332</v>
      </c>
      <c r="S2637" s="2">
        <v>228.93899999999999</v>
      </c>
      <c r="T2637" s="2">
        <v>228.93899999999999</v>
      </c>
      <c r="U2637" s="2">
        <v>0</v>
      </c>
      <c r="V2637" s="2">
        <v>0</v>
      </c>
      <c r="W2637" s="2">
        <v>45.911444444444442</v>
      </c>
      <c r="X2637" s="2">
        <v>45.911444444444442</v>
      </c>
      <c r="Y2637" s="2">
        <v>14.476222222222221</v>
      </c>
      <c r="Z2637" s="2">
        <v>14.476222222222221</v>
      </c>
      <c r="AA2637" s="2">
        <v>0</v>
      </c>
      <c r="AB2637" s="2">
        <v>0</v>
      </c>
      <c r="AC2637" s="2">
        <v>11.321111111111112</v>
      </c>
      <c r="AD2637" s="2">
        <v>11.321111111111112</v>
      </c>
      <c r="AE2637" s="2">
        <v>0</v>
      </c>
      <c r="AF2637" s="2">
        <v>20.114111111111111</v>
      </c>
      <c r="AG2637" s="2">
        <v>0</v>
      </c>
      <c r="AH2637" s="2">
        <v>0</v>
      </c>
      <c r="AI2637" s="2">
        <v>12.582741123552669</v>
      </c>
      <c r="AJ2637" s="2">
        <v>13.571346929981292</v>
      </c>
      <c r="AK2637" s="2">
        <v>24.535738834850893</v>
      </c>
      <c r="AL2637" s="2">
        <v>39.693023879305613</v>
      </c>
      <c r="AM2637" s="2">
        <v>0</v>
      </c>
      <c r="AN2637" s="2">
        <v>0</v>
      </c>
      <c r="AO2637" s="2">
        <v>13.571346929981292</v>
      </c>
      <c r="AP2637" s="2">
        <v>14.714823570868434</v>
      </c>
      <c r="AQ2637" s="2">
        <v>0</v>
      </c>
      <c r="AR2637" s="2">
        <v>8.785794954599746</v>
      </c>
      <c r="AS2637" s="2">
        <v>0</v>
      </c>
      <c r="AT2637" s="2">
        <v>0</v>
      </c>
      <c r="AU2637" t="s">
        <v>1805</v>
      </c>
      <c r="AV2637">
        <v>4</v>
      </c>
    </row>
    <row r="2638" spans="1:48" x14ac:dyDescent="0.35">
      <c r="A2638" t="s">
        <v>32955</v>
      </c>
      <c r="B2638" t="s">
        <v>16466</v>
      </c>
      <c r="C2638" t="s">
        <v>28787</v>
      </c>
      <c r="D2638" t="s">
        <v>33057</v>
      </c>
      <c r="E2638" s="2">
        <v>92.944444444444443</v>
      </c>
      <c r="F2638" s="2">
        <v>3.4673664076509265</v>
      </c>
      <c r="G2638" s="2">
        <v>3.2954919306634793</v>
      </c>
      <c r="H2638" s="2">
        <v>0.44702570233114164</v>
      </c>
      <c r="I2638" s="2">
        <v>0.3570974297668858</v>
      </c>
      <c r="J2638" s="2">
        <v>322.27244444444443</v>
      </c>
      <c r="K2638" s="2">
        <v>306.29766666666671</v>
      </c>
      <c r="L2638" s="2">
        <v>41.548555555555552</v>
      </c>
      <c r="M2638" s="2">
        <v>33.190222222222218</v>
      </c>
      <c r="N2638" s="2">
        <v>3.2916666666666665</v>
      </c>
      <c r="O2638" s="2">
        <v>5.0666666666666664</v>
      </c>
      <c r="P2638" s="2">
        <v>66.989333333333335</v>
      </c>
      <c r="Q2638" s="2">
        <v>59.372888888888895</v>
      </c>
      <c r="R2638" s="2">
        <v>7.6164444444444444</v>
      </c>
      <c r="S2638" s="2">
        <v>213.73455555555557</v>
      </c>
      <c r="T2638" s="2">
        <v>213.73455555555557</v>
      </c>
      <c r="U2638" s="2">
        <v>0</v>
      </c>
      <c r="V2638" s="2">
        <v>0</v>
      </c>
      <c r="W2638" s="2">
        <v>93.951999999999998</v>
      </c>
      <c r="X2638" s="2">
        <v>92.338999999999999</v>
      </c>
      <c r="Y2638" s="2">
        <v>16.386111111111113</v>
      </c>
      <c r="Z2638" s="2">
        <v>16.386111111111113</v>
      </c>
      <c r="AA2638" s="2">
        <v>0</v>
      </c>
      <c r="AB2638" s="2">
        <v>0</v>
      </c>
      <c r="AC2638" s="2">
        <v>51.077111111111115</v>
      </c>
      <c r="AD2638" s="2">
        <v>49.464111111111116</v>
      </c>
      <c r="AE2638" s="2">
        <v>1.6129999999999998</v>
      </c>
      <c r="AF2638" s="2">
        <v>26.488777777777777</v>
      </c>
      <c r="AG2638" s="2">
        <v>0</v>
      </c>
      <c r="AH2638" s="2">
        <v>0</v>
      </c>
      <c r="AI2638" s="2">
        <v>29.152973398628905</v>
      </c>
      <c r="AJ2638" s="2">
        <v>30.146817964659643</v>
      </c>
      <c r="AK2638" s="2">
        <v>39.438461559032675</v>
      </c>
      <c r="AL2638" s="2">
        <v>49.370296472856815</v>
      </c>
      <c r="AM2638" s="2">
        <v>0</v>
      </c>
      <c r="AN2638" s="2">
        <v>0</v>
      </c>
      <c r="AO2638" s="2">
        <v>30.146817964659643</v>
      </c>
      <c r="AP2638" s="2">
        <v>76.246632963125151</v>
      </c>
      <c r="AQ2638" s="2">
        <v>21.177860769096103</v>
      </c>
      <c r="AR2638" s="2">
        <v>12.393306131021291</v>
      </c>
      <c r="AS2638" s="2">
        <v>0</v>
      </c>
      <c r="AT2638" s="2">
        <v>0</v>
      </c>
      <c r="AU2638" t="s">
        <v>2273</v>
      </c>
      <c r="AV2638">
        <v>4</v>
      </c>
    </row>
    <row r="2639" spans="1:48" x14ac:dyDescent="0.35">
      <c r="A2639" t="s">
        <v>32955</v>
      </c>
      <c r="B2639" t="s">
        <v>16164</v>
      </c>
      <c r="C2639" t="s">
        <v>28720</v>
      </c>
      <c r="D2639" t="s">
        <v>33231</v>
      </c>
      <c r="E2639" s="2">
        <v>86.5</v>
      </c>
      <c r="F2639" s="2">
        <v>3.8250995504174692</v>
      </c>
      <c r="G2639" s="2">
        <v>3.5901862556197819</v>
      </c>
      <c r="H2639" s="2">
        <v>1.2967116249197175</v>
      </c>
      <c r="I2639" s="2">
        <v>1.0617983301220297</v>
      </c>
      <c r="J2639" s="2">
        <v>330.87111111111108</v>
      </c>
      <c r="K2639" s="2">
        <v>310.55111111111114</v>
      </c>
      <c r="L2639" s="2">
        <v>112.16555555555557</v>
      </c>
      <c r="M2639" s="2">
        <v>91.845555555555563</v>
      </c>
      <c r="N2639" s="2">
        <v>16.408888888888889</v>
      </c>
      <c r="O2639" s="2">
        <v>3.911111111111111</v>
      </c>
      <c r="P2639" s="2">
        <v>20.005555555555556</v>
      </c>
      <c r="Q2639" s="2">
        <v>20.005555555555556</v>
      </c>
      <c r="R2639" s="2">
        <v>0</v>
      </c>
      <c r="S2639" s="2">
        <v>198.7</v>
      </c>
      <c r="T2639" s="2">
        <v>198.7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0</v>
      </c>
      <c r="AC2639" s="2">
        <v>0</v>
      </c>
      <c r="AD2639" s="2">
        <v>0</v>
      </c>
      <c r="AE2639" s="2">
        <v>0</v>
      </c>
      <c r="AF2639" s="2">
        <v>0</v>
      </c>
      <c r="AG2639" s="2">
        <v>0</v>
      </c>
      <c r="AH2639" s="2">
        <v>0</v>
      </c>
      <c r="AI2639" s="2">
        <v>0</v>
      </c>
      <c r="AJ2639" s="2">
        <v>0</v>
      </c>
      <c r="AK2639" s="2">
        <v>0</v>
      </c>
      <c r="AL2639" s="2">
        <v>0</v>
      </c>
      <c r="AM2639" s="2">
        <v>0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  <c r="AT2639" s="2">
        <v>0</v>
      </c>
      <c r="AU2639" t="s">
        <v>1949</v>
      </c>
      <c r="AV2639">
        <v>4</v>
      </c>
    </row>
    <row r="2640" spans="1:48" x14ac:dyDescent="0.35">
      <c r="A2640" t="s">
        <v>32955</v>
      </c>
      <c r="B2640" t="s">
        <v>16372</v>
      </c>
      <c r="C2640" t="s">
        <v>28614</v>
      </c>
      <c r="D2640" t="s">
        <v>33231</v>
      </c>
      <c r="E2640" s="2">
        <v>91.644444444444446</v>
      </c>
      <c r="F2640" s="2">
        <v>3.874424102812803</v>
      </c>
      <c r="G2640" s="2">
        <v>3.5812621241513094</v>
      </c>
      <c r="H2640" s="2">
        <v>1.2328746362754608</v>
      </c>
      <c r="I2640" s="2">
        <v>1.0160341901066925</v>
      </c>
      <c r="J2640" s="2">
        <v>355.06944444444446</v>
      </c>
      <c r="K2640" s="2">
        <v>328.20277777777778</v>
      </c>
      <c r="L2640" s="2">
        <v>112.98611111111111</v>
      </c>
      <c r="M2640" s="2">
        <v>93.113888888888894</v>
      </c>
      <c r="N2640" s="2">
        <v>14.361111111111111</v>
      </c>
      <c r="O2640" s="2">
        <v>5.5111111111111111</v>
      </c>
      <c r="P2640" s="2">
        <v>28.191666666666666</v>
      </c>
      <c r="Q2640" s="2">
        <v>21.197222222222223</v>
      </c>
      <c r="R2640" s="2">
        <v>6.9944444444444445</v>
      </c>
      <c r="S2640" s="2">
        <v>213.89166666666668</v>
      </c>
      <c r="T2640" s="2">
        <v>213.89166666666668</v>
      </c>
      <c r="U2640" s="2">
        <v>0</v>
      </c>
      <c r="V2640" s="2">
        <v>0</v>
      </c>
      <c r="W2640" s="2">
        <v>47.69166666666667</v>
      </c>
      <c r="X2640" s="2">
        <v>47.69166666666667</v>
      </c>
      <c r="Y2640" s="2">
        <v>44.161111111111111</v>
      </c>
      <c r="Z2640" s="2">
        <v>44.161111111111111</v>
      </c>
      <c r="AA2640" s="2">
        <v>0</v>
      </c>
      <c r="AB2640" s="2">
        <v>0</v>
      </c>
      <c r="AC2640" s="2">
        <v>0</v>
      </c>
      <c r="AD2640" s="2">
        <v>0</v>
      </c>
      <c r="AE2640" s="2">
        <v>0</v>
      </c>
      <c r="AF2640" s="2">
        <v>3.5305555555555554</v>
      </c>
      <c r="AG2640" s="2">
        <v>0</v>
      </c>
      <c r="AH2640" s="2">
        <v>0</v>
      </c>
      <c r="AI2640" s="2">
        <v>13.431644826911793</v>
      </c>
      <c r="AJ2640" s="2">
        <v>14.531158751787936</v>
      </c>
      <c r="AK2640" s="2">
        <v>39.08543331284573</v>
      </c>
      <c r="AL2640" s="2">
        <v>47.426986068434715</v>
      </c>
      <c r="AM2640" s="2">
        <v>0</v>
      </c>
      <c r="AN2640" s="2">
        <v>0</v>
      </c>
      <c r="AO2640" s="2">
        <v>14.531158751787936</v>
      </c>
      <c r="AP2640" s="2">
        <v>0</v>
      </c>
      <c r="AQ2640" s="2">
        <v>0</v>
      </c>
      <c r="AR2640" s="2">
        <v>1.6506279139231959</v>
      </c>
      <c r="AS2640" s="2">
        <v>0</v>
      </c>
      <c r="AT2640" s="2">
        <v>0</v>
      </c>
      <c r="AU2640" t="s">
        <v>2172</v>
      </c>
      <c r="AV2640">
        <v>4</v>
      </c>
    </row>
    <row r="2641" spans="1:48" x14ac:dyDescent="0.35">
      <c r="A2641" t="s">
        <v>32955</v>
      </c>
      <c r="B2641" t="s">
        <v>14902</v>
      </c>
      <c r="C2641" t="s">
        <v>28677</v>
      </c>
      <c r="D2641" t="s">
        <v>33232</v>
      </c>
      <c r="E2641" s="2">
        <v>109.17777777777778</v>
      </c>
      <c r="F2641" s="2">
        <v>3.7233869326277227</v>
      </c>
      <c r="G2641" s="2">
        <v>3.5735802971707722</v>
      </c>
      <c r="H2641" s="2">
        <v>0.49734378180337879</v>
      </c>
      <c r="I2641" s="2">
        <v>0.34753714634642785</v>
      </c>
      <c r="J2641" s="2">
        <v>406.51111111111112</v>
      </c>
      <c r="K2641" s="2">
        <v>390.15555555555562</v>
      </c>
      <c r="L2641" s="2">
        <v>54.298888888888889</v>
      </c>
      <c r="M2641" s="2">
        <v>37.943333333333335</v>
      </c>
      <c r="N2641" s="2">
        <v>10.577777777777778</v>
      </c>
      <c r="O2641" s="2">
        <v>5.7777777777777777</v>
      </c>
      <c r="P2641" s="2">
        <v>92.456666666666678</v>
      </c>
      <c r="Q2641" s="2">
        <v>92.456666666666678</v>
      </c>
      <c r="R2641" s="2">
        <v>0</v>
      </c>
      <c r="S2641" s="2">
        <v>259.75555555555559</v>
      </c>
      <c r="T2641" s="2">
        <v>256.72222222222223</v>
      </c>
      <c r="U2641" s="2">
        <v>0</v>
      </c>
      <c r="V2641" s="2">
        <v>3.0333333333333332</v>
      </c>
      <c r="W2641" s="2">
        <v>26.468888888888891</v>
      </c>
      <c r="X2641" s="2">
        <v>26.468888888888891</v>
      </c>
      <c r="Y2641" s="2">
        <v>7.3466666666666676</v>
      </c>
      <c r="Z2641" s="2">
        <v>7.3466666666666676</v>
      </c>
      <c r="AA2641" s="2">
        <v>0</v>
      </c>
      <c r="AB2641" s="2">
        <v>0</v>
      </c>
      <c r="AC2641" s="2">
        <v>16.088888888888889</v>
      </c>
      <c r="AD2641" s="2">
        <v>16.088888888888889</v>
      </c>
      <c r="AE2641" s="2">
        <v>0</v>
      </c>
      <c r="AF2641" s="2">
        <v>0</v>
      </c>
      <c r="AG2641" s="2">
        <v>0</v>
      </c>
      <c r="AH2641" s="2">
        <v>3.0333333333333332</v>
      </c>
      <c r="AI2641" s="2">
        <v>6.5112338052807086</v>
      </c>
      <c r="AJ2641" s="2">
        <v>6.7841886427066118</v>
      </c>
      <c r="AK2641" s="2">
        <v>13.530049724774399</v>
      </c>
      <c r="AL2641" s="2">
        <v>19.36220679961346</v>
      </c>
      <c r="AM2641" s="2">
        <v>0</v>
      </c>
      <c r="AN2641" s="2">
        <v>0</v>
      </c>
      <c r="AO2641" s="2">
        <v>6.7841886427066118</v>
      </c>
      <c r="AP2641" s="2">
        <v>17.401545468748118</v>
      </c>
      <c r="AQ2641" s="2">
        <v>0</v>
      </c>
      <c r="AR2641" s="2">
        <v>0</v>
      </c>
      <c r="AS2641" s="2">
        <v>0</v>
      </c>
      <c r="AT2641" s="2">
        <v>100</v>
      </c>
      <c r="AU2641" t="s">
        <v>1770</v>
      </c>
      <c r="AV2641">
        <v>4</v>
      </c>
    </row>
    <row r="2642" spans="1:48" x14ac:dyDescent="0.35">
      <c r="A2642" t="s">
        <v>32955</v>
      </c>
      <c r="B2642" t="s">
        <v>16170</v>
      </c>
      <c r="C2642" t="s">
        <v>28689</v>
      </c>
      <c r="D2642" t="s">
        <v>33028</v>
      </c>
      <c r="E2642" s="2">
        <v>103.91111111111111</v>
      </c>
      <c r="F2642" s="2">
        <v>3.5057388793840896</v>
      </c>
      <c r="G2642" s="2">
        <v>3.2811879811804965</v>
      </c>
      <c r="H2642" s="2">
        <v>0.49740697177074422</v>
      </c>
      <c r="I2642" s="2">
        <v>0.32979576561163387</v>
      </c>
      <c r="J2642" s="2">
        <v>364.28522222222227</v>
      </c>
      <c r="K2642" s="2">
        <v>340.9518888888889</v>
      </c>
      <c r="L2642" s="2">
        <v>51.68611111111111</v>
      </c>
      <c r="M2642" s="2">
        <v>34.269444444444446</v>
      </c>
      <c r="N2642" s="2">
        <v>10.138888888888889</v>
      </c>
      <c r="O2642" s="2">
        <v>7.2777777777777777</v>
      </c>
      <c r="P2642" s="2">
        <v>90.238</v>
      </c>
      <c r="Q2642" s="2">
        <v>84.321333333333328</v>
      </c>
      <c r="R2642" s="2">
        <v>5.916666666666667</v>
      </c>
      <c r="S2642" s="2">
        <v>222.36111111111111</v>
      </c>
      <c r="T2642" s="2">
        <v>212.4638888888889</v>
      </c>
      <c r="U2642" s="2">
        <v>9.8972222222222221</v>
      </c>
      <c r="V2642" s="2">
        <v>0</v>
      </c>
      <c r="W2642" s="2">
        <v>32.397222222222226</v>
      </c>
      <c r="X2642" s="2">
        <v>32.397222222222226</v>
      </c>
      <c r="Y2642" s="2">
        <v>1.8722222222222222</v>
      </c>
      <c r="Z2642" s="2">
        <v>1.8722222222222222</v>
      </c>
      <c r="AA2642" s="2">
        <v>0</v>
      </c>
      <c r="AB2642" s="2">
        <v>0</v>
      </c>
      <c r="AC2642" s="2">
        <v>7.15</v>
      </c>
      <c r="AD2642" s="2">
        <v>7.15</v>
      </c>
      <c r="AE2642" s="2">
        <v>0</v>
      </c>
      <c r="AF2642" s="2">
        <v>23.375</v>
      </c>
      <c r="AG2642" s="2">
        <v>0</v>
      </c>
      <c r="AH2642" s="2">
        <v>0</v>
      </c>
      <c r="AI2642" s="2">
        <v>8.8933671326527719</v>
      </c>
      <c r="AJ2642" s="2">
        <v>9.5019922980335778</v>
      </c>
      <c r="AK2642" s="2">
        <v>3.6222926855484499</v>
      </c>
      <c r="AL2642" s="2">
        <v>5.4632406581827029</v>
      </c>
      <c r="AM2642" s="2">
        <v>0</v>
      </c>
      <c r="AN2642" s="2">
        <v>0</v>
      </c>
      <c r="AO2642" s="2">
        <v>9.5019922980335778</v>
      </c>
      <c r="AP2642" s="2">
        <v>7.923491212127928</v>
      </c>
      <c r="AQ2642" s="2">
        <v>0</v>
      </c>
      <c r="AR2642" s="2">
        <v>11.001869598755343</v>
      </c>
      <c r="AS2642" s="2">
        <v>0</v>
      </c>
      <c r="AT2642" s="2">
        <v>0</v>
      </c>
      <c r="AU2642" t="s">
        <v>1956</v>
      </c>
      <c r="AV2642">
        <v>4</v>
      </c>
    </row>
    <row r="2643" spans="1:48" x14ac:dyDescent="0.35">
      <c r="A2643" t="s">
        <v>32955</v>
      </c>
      <c r="B2643" t="s">
        <v>16167</v>
      </c>
      <c r="C2643" t="s">
        <v>28697</v>
      </c>
      <c r="D2643" t="s">
        <v>33248</v>
      </c>
      <c r="E2643" s="2">
        <v>105.44444444444444</v>
      </c>
      <c r="F2643" s="2">
        <v>3.866296101159115</v>
      </c>
      <c r="G2643" s="2">
        <v>3.5670864067439414</v>
      </c>
      <c r="H2643" s="2">
        <v>0.59230769230769231</v>
      </c>
      <c r="I2643" s="2">
        <v>0.37452581664910434</v>
      </c>
      <c r="J2643" s="2">
        <v>407.67944444444447</v>
      </c>
      <c r="K2643" s="2">
        <v>376.12944444444446</v>
      </c>
      <c r="L2643" s="2">
        <v>62.455555555555556</v>
      </c>
      <c r="M2643" s="2">
        <v>39.491666666666667</v>
      </c>
      <c r="N2643" s="2">
        <v>17.18611111111111</v>
      </c>
      <c r="O2643" s="2">
        <v>5.7777777777777777</v>
      </c>
      <c r="P2643" s="2">
        <v>102.57522222222222</v>
      </c>
      <c r="Q2643" s="2">
        <v>93.989111111111114</v>
      </c>
      <c r="R2643" s="2">
        <v>8.5861111111111104</v>
      </c>
      <c r="S2643" s="2">
        <v>242.64866666666668</v>
      </c>
      <c r="T2643" s="2">
        <v>239.16811111111113</v>
      </c>
      <c r="U2643" s="2">
        <v>3.4805555555555556</v>
      </c>
      <c r="V2643" s="2">
        <v>0</v>
      </c>
      <c r="W2643" s="2">
        <v>22.632222222222222</v>
      </c>
      <c r="X2643" s="2">
        <v>22.632222222222222</v>
      </c>
      <c r="Y2643" s="2">
        <v>0</v>
      </c>
      <c r="Z2643" s="2">
        <v>0</v>
      </c>
      <c r="AA2643" s="2">
        <v>0</v>
      </c>
      <c r="AB2643" s="2">
        <v>0</v>
      </c>
      <c r="AC2643" s="2">
        <v>18.711333333333332</v>
      </c>
      <c r="AD2643" s="2">
        <v>18.711333333333332</v>
      </c>
      <c r="AE2643" s="2">
        <v>0</v>
      </c>
      <c r="AF2643" s="2">
        <v>3.9208888888888889</v>
      </c>
      <c r="AG2643" s="2">
        <v>0</v>
      </c>
      <c r="AH2643" s="2">
        <v>0</v>
      </c>
      <c r="AI2643" s="2">
        <v>5.5514749469558726</v>
      </c>
      <c r="AJ2643" s="2">
        <v>6.017136535442142</v>
      </c>
      <c r="AK2643" s="2">
        <v>0</v>
      </c>
      <c r="AL2643" s="2">
        <v>0</v>
      </c>
      <c r="AM2643" s="2">
        <v>0</v>
      </c>
      <c r="AN2643" s="2">
        <v>0</v>
      </c>
      <c r="AO2643" s="2">
        <v>6.017136535442142</v>
      </c>
      <c r="AP2643" s="2">
        <v>18.241572309535439</v>
      </c>
      <c r="AQ2643" s="2">
        <v>0</v>
      </c>
      <c r="AR2643" s="2">
        <v>1.6393861500488032</v>
      </c>
      <c r="AS2643" s="2">
        <v>0</v>
      </c>
      <c r="AT2643" s="2">
        <v>0</v>
      </c>
      <c r="AU2643" t="s">
        <v>1952</v>
      </c>
      <c r="AV2643">
        <v>4</v>
      </c>
    </row>
    <row r="2644" spans="1:48" x14ac:dyDescent="0.35">
      <c r="A2644" t="s">
        <v>32955</v>
      </c>
      <c r="B2644" t="s">
        <v>15928</v>
      </c>
      <c r="C2644" t="s">
        <v>28619</v>
      </c>
      <c r="D2644" t="s">
        <v>33236</v>
      </c>
      <c r="E2644" s="2">
        <v>91.844444444444449</v>
      </c>
      <c r="F2644" s="2">
        <v>3.0591930800871037</v>
      </c>
      <c r="G2644" s="2">
        <v>2.9019646745705296</v>
      </c>
      <c r="H2644" s="2">
        <v>0.27119404790708923</v>
      </c>
      <c r="I2644" s="2">
        <v>0.12552625211710619</v>
      </c>
      <c r="J2644" s="2">
        <v>280.96988888888887</v>
      </c>
      <c r="K2644" s="2">
        <v>266.52933333333334</v>
      </c>
      <c r="L2644" s="2">
        <v>24.907666666666664</v>
      </c>
      <c r="M2644" s="2">
        <v>11.528888888888888</v>
      </c>
      <c r="N2644" s="2">
        <v>9.3787777777777777</v>
      </c>
      <c r="O2644" s="2">
        <v>4</v>
      </c>
      <c r="P2644" s="2">
        <v>56.097444444444442</v>
      </c>
      <c r="Q2644" s="2">
        <v>55.035666666666664</v>
      </c>
      <c r="R2644" s="2">
        <v>1.0617777777777777</v>
      </c>
      <c r="S2644" s="2">
        <v>199.96477777777778</v>
      </c>
      <c r="T2644" s="2">
        <v>199.96477777777778</v>
      </c>
      <c r="U2644" s="2">
        <v>0</v>
      </c>
      <c r="V2644" s="2">
        <v>0</v>
      </c>
      <c r="W2644" s="2">
        <v>0.16666666666666666</v>
      </c>
      <c r="X2644" s="2">
        <v>0.16666666666666666</v>
      </c>
      <c r="Y2644" s="2">
        <v>0.16666666666666666</v>
      </c>
      <c r="Z2644" s="2">
        <v>0.16666666666666666</v>
      </c>
      <c r="AA2644" s="2">
        <v>0</v>
      </c>
      <c r="AB2644" s="2">
        <v>0</v>
      </c>
      <c r="AC2644" s="2">
        <v>0</v>
      </c>
      <c r="AD2644" s="2">
        <v>0</v>
      </c>
      <c r="AE2644" s="2">
        <v>0</v>
      </c>
      <c r="AF2644" s="2">
        <v>0</v>
      </c>
      <c r="AG2644" s="2">
        <v>0</v>
      </c>
      <c r="AH2644" s="2">
        <v>0</v>
      </c>
      <c r="AI2644" s="2">
        <v>5.9318337394003072E-2</v>
      </c>
      <c r="AJ2644" s="2">
        <v>6.2532204085103821E-2</v>
      </c>
      <c r="AK2644" s="2">
        <v>0.66913801640726422</v>
      </c>
      <c r="AL2644" s="2">
        <v>1.4456437933693138</v>
      </c>
      <c r="AM2644" s="2">
        <v>0</v>
      </c>
      <c r="AN2644" s="2">
        <v>0</v>
      </c>
      <c r="AO2644" s="2">
        <v>6.2532204085103821E-2</v>
      </c>
      <c r="AP2644" s="2">
        <v>0</v>
      </c>
      <c r="AQ2644" s="2">
        <v>0</v>
      </c>
      <c r="AR2644" s="2">
        <v>0</v>
      </c>
      <c r="AS2644" s="2">
        <v>0</v>
      </c>
      <c r="AT2644" s="2">
        <v>0</v>
      </c>
      <c r="AU2644" t="s">
        <v>1667</v>
      </c>
      <c r="AV2644">
        <v>4</v>
      </c>
    </row>
    <row r="2645" spans="1:48" x14ac:dyDescent="0.35">
      <c r="A2645" t="s">
        <v>32955</v>
      </c>
      <c r="B2645" t="s">
        <v>16393</v>
      </c>
      <c r="C2645" t="s">
        <v>28713</v>
      </c>
      <c r="D2645" t="s">
        <v>33246</v>
      </c>
      <c r="E2645" s="2">
        <v>112.33333333333333</v>
      </c>
      <c r="F2645" s="2">
        <v>3.230898120672602</v>
      </c>
      <c r="G2645" s="2">
        <v>3.1124648862512365</v>
      </c>
      <c r="H2645" s="2">
        <v>0.54065182987141458</v>
      </c>
      <c r="I2645" s="2">
        <v>0.47070623145400597</v>
      </c>
      <c r="J2645" s="2">
        <v>362.9375555555556</v>
      </c>
      <c r="K2645" s="2">
        <v>349.63355555555557</v>
      </c>
      <c r="L2645" s="2">
        <v>60.733222222222231</v>
      </c>
      <c r="M2645" s="2">
        <v>52.876000000000005</v>
      </c>
      <c r="N2645" s="2">
        <v>2.4183333333333334</v>
      </c>
      <c r="O2645" s="2">
        <v>5.4388888888888891</v>
      </c>
      <c r="P2645" s="2">
        <v>69.282444444444451</v>
      </c>
      <c r="Q2645" s="2">
        <v>63.835666666666668</v>
      </c>
      <c r="R2645" s="2">
        <v>5.4467777777777773</v>
      </c>
      <c r="S2645" s="2">
        <v>232.9218888888889</v>
      </c>
      <c r="T2645" s="2">
        <v>232.9218888888889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0</v>
      </c>
      <c r="AC2645" s="2">
        <v>0</v>
      </c>
      <c r="AD2645" s="2">
        <v>0</v>
      </c>
      <c r="AE2645" s="2">
        <v>0</v>
      </c>
      <c r="AF2645" s="2">
        <v>0</v>
      </c>
      <c r="AG2645" s="2">
        <v>0</v>
      </c>
      <c r="AH2645" s="2">
        <v>0</v>
      </c>
      <c r="AI2645" s="2">
        <v>0</v>
      </c>
      <c r="AJ2645" s="2">
        <v>0</v>
      </c>
      <c r="AK2645" s="2">
        <v>0</v>
      </c>
      <c r="AL2645" s="2">
        <v>0</v>
      </c>
      <c r="AM2645" s="2">
        <v>0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  <c r="AT2645" s="2">
        <v>0</v>
      </c>
      <c r="AU2645" t="s">
        <v>2194</v>
      </c>
      <c r="AV2645">
        <v>4</v>
      </c>
    </row>
    <row r="2646" spans="1:48" x14ac:dyDescent="0.35">
      <c r="A2646" t="s">
        <v>32955</v>
      </c>
      <c r="B2646" t="s">
        <v>35705</v>
      </c>
      <c r="C2646" t="s">
        <v>28641</v>
      </c>
      <c r="D2646" t="s">
        <v>33245</v>
      </c>
      <c r="E2646" s="2">
        <v>145.65555555555557</v>
      </c>
      <c r="F2646" s="2">
        <v>3.6770844458005949</v>
      </c>
      <c r="G2646" s="2">
        <v>3.4592417423144401</v>
      </c>
      <c r="H2646" s="2">
        <v>0.34396216339919139</v>
      </c>
      <c r="I2646" s="2">
        <v>0.19344724998092913</v>
      </c>
      <c r="J2646" s="2">
        <v>535.58777777777777</v>
      </c>
      <c r="K2646" s="2">
        <v>503.85777777777776</v>
      </c>
      <c r="L2646" s="2">
        <v>50.1</v>
      </c>
      <c r="M2646" s="2">
        <v>28.176666666666669</v>
      </c>
      <c r="N2646" s="2">
        <v>16.145555555555553</v>
      </c>
      <c r="O2646" s="2">
        <v>5.7777777777777777</v>
      </c>
      <c r="P2646" s="2">
        <v>163.42777777777778</v>
      </c>
      <c r="Q2646" s="2">
        <v>153.62111111111111</v>
      </c>
      <c r="R2646" s="2">
        <v>9.8066666666666666</v>
      </c>
      <c r="S2646" s="2">
        <v>322.06</v>
      </c>
      <c r="T2646" s="2">
        <v>322.06</v>
      </c>
      <c r="U2646" s="2">
        <v>0</v>
      </c>
      <c r="V2646" s="2">
        <v>0</v>
      </c>
      <c r="W2646" s="2">
        <v>8.69</v>
      </c>
      <c r="X2646" s="2">
        <v>8.69</v>
      </c>
      <c r="Y2646" s="2">
        <v>0.94</v>
      </c>
      <c r="Z2646" s="2">
        <v>0.94</v>
      </c>
      <c r="AA2646" s="2">
        <v>0</v>
      </c>
      <c r="AB2646" s="2">
        <v>0</v>
      </c>
      <c r="AC2646" s="2">
        <v>7.75</v>
      </c>
      <c r="AD2646" s="2">
        <v>7.75</v>
      </c>
      <c r="AE2646" s="2">
        <v>0</v>
      </c>
      <c r="AF2646" s="2">
        <v>0</v>
      </c>
      <c r="AG2646" s="2">
        <v>0</v>
      </c>
      <c r="AH2646" s="2">
        <v>0</v>
      </c>
      <c r="AI2646" s="2">
        <v>1.6225164875972191</v>
      </c>
      <c r="AJ2646" s="2">
        <v>1.7246930350716252</v>
      </c>
      <c r="AK2646" s="2">
        <v>1.87624750499002</v>
      </c>
      <c r="AL2646" s="2">
        <v>3.3360936945463147</v>
      </c>
      <c r="AM2646" s="2">
        <v>0</v>
      </c>
      <c r="AN2646" s="2">
        <v>0</v>
      </c>
      <c r="AO2646" s="2">
        <v>1.7246930350716252</v>
      </c>
      <c r="AP2646" s="2">
        <v>4.742155896250468</v>
      </c>
      <c r="AQ2646" s="2">
        <v>0</v>
      </c>
      <c r="AR2646" s="2">
        <v>0</v>
      </c>
      <c r="AS2646" s="2">
        <v>0</v>
      </c>
      <c r="AT2646" s="2">
        <v>0</v>
      </c>
      <c r="AU2646" t="s">
        <v>1703</v>
      </c>
      <c r="AV2646">
        <v>4</v>
      </c>
    </row>
    <row r="2647" spans="1:48" x14ac:dyDescent="0.35">
      <c r="A2647" t="s">
        <v>32955</v>
      </c>
      <c r="B2647" t="s">
        <v>16313</v>
      </c>
      <c r="C2647" t="s">
        <v>28035</v>
      </c>
      <c r="D2647" t="s">
        <v>33234</v>
      </c>
      <c r="E2647" s="2">
        <v>71.477777777777774</v>
      </c>
      <c r="F2647" s="2">
        <v>4.5179931602673715</v>
      </c>
      <c r="G2647" s="2">
        <v>4.3487486398258985</v>
      </c>
      <c r="H2647" s="2">
        <v>0.42301414581066371</v>
      </c>
      <c r="I2647" s="2">
        <v>0.25376962536919012</v>
      </c>
      <c r="J2647" s="2">
        <v>322.93611111111113</v>
      </c>
      <c r="K2647" s="2">
        <v>310.8388888888889</v>
      </c>
      <c r="L2647" s="2">
        <v>30.236111111111107</v>
      </c>
      <c r="M2647" s="2">
        <v>18.138888888888889</v>
      </c>
      <c r="N2647" s="2">
        <v>7.4749999999999996</v>
      </c>
      <c r="O2647" s="2">
        <v>4.6222222222222218</v>
      </c>
      <c r="P2647" s="2">
        <v>73.844444444444449</v>
      </c>
      <c r="Q2647" s="2">
        <v>73.844444444444449</v>
      </c>
      <c r="R2647" s="2">
        <v>0</v>
      </c>
      <c r="S2647" s="2">
        <v>218.85555555555555</v>
      </c>
      <c r="T2647" s="2">
        <v>218.85555555555555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0</v>
      </c>
      <c r="AC2647" s="2">
        <v>0</v>
      </c>
      <c r="AD2647" s="2">
        <v>0</v>
      </c>
      <c r="AE2647" s="2">
        <v>0</v>
      </c>
      <c r="AF2647" s="2">
        <v>0</v>
      </c>
      <c r="AG2647" s="2">
        <v>0</v>
      </c>
      <c r="AH2647" s="2">
        <v>0</v>
      </c>
      <c r="AI2647" s="2">
        <v>0</v>
      </c>
      <c r="AJ2647" s="2">
        <v>0</v>
      </c>
      <c r="AK2647" s="2">
        <v>0</v>
      </c>
      <c r="AL2647" s="2">
        <v>0</v>
      </c>
      <c r="AM2647" s="2">
        <v>0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t="s">
        <v>2107</v>
      </c>
      <c r="AV2647">
        <v>4</v>
      </c>
    </row>
    <row r="2648" spans="1:48" x14ac:dyDescent="0.35">
      <c r="A2648" t="s">
        <v>32955</v>
      </c>
      <c r="B2648" t="s">
        <v>16206</v>
      </c>
      <c r="C2648" t="s">
        <v>28641</v>
      </c>
      <c r="D2648" t="s">
        <v>33245</v>
      </c>
      <c r="E2648" s="2">
        <v>112.62222222222222</v>
      </c>
      <c r="F2648" s="2">
        <v>3.3859609313338597</v>
      </c>
      <c r="G2648" s="2">
        <v>3.2150552486187842</v>
      </c>
      <c r="H2648" s="2">
        <v>0.18231057616416735</v>
      </c>
      <c r="I2648" s="2">
        <v>9.2235595895816896E-2</v>
      </c>
      <c r="J2648" s="2">
        <v>381.33444444444444</v>
      </c>
      <c r="K2648" s="2">
        <v>362.08666666666664</v>
      </c>
      <c r="L2648" s="2">
        <v>20.532222222222224</v>
      </c>
      <c r="M2648" s="2">
        <v>10.387777777777778</v>
      </c>
      <c r="N2648" s="2">
        <v>4.0444444444444443</v>
      </c>
      <c r="O2648" s="2">
        <v>6.1</v>
      </c>
      <c r="P2648" s="2">
        <v>124.7488888888889</v>
      </c>
      <c r="Q2648" s="2">
        <v>115.64555555555556</v>
      </c>
      <c r="R2648" s="2">
        <v>9.1033333333333335</v>
      </c>
      <c r="S2648" s="2">
        <v>236.05333333333331</v>
      </c>
      <c r="T2648" s="2">
        <v>236.05333333333331</v>
      </c>
      <c r="U2648" s="2">
        <v>0</v>
      </c>
      <c r="V2648" s="2">
        <v>0</v>
      </c>
      <c r="W2648" s="2">
        <v>15.455555555555554</v>
      </c>
      <c r="X2648" s="2">
        <v>15.455555555555554</v>
      </c>
      <c r="Y2648" s="2">
        <v>0</v>
      </c>
      <c r="Z2648" s="2">
        <v>0</v>
      </c>
      <c r="AA2648" s="2">
        <v>0</v>
      </c>
      <c r="AB2648" s="2">
        <v>0</v>
      </c>
      <c r="AC2648" s="2">
        <v>13.653333333333332</v>
      </c>
      <c r="AD2648" s="2">
        <v>13.653333333333332</v>
      </c>
      <c r="AE2648" s="2">
        <v>0</v>
      </c>
      <c r="AF2648" s="2">
        <v>1.8022222222222222</v>
      </c>
      <c r="AG2648" s="2">
        <v>0</v>
      </c>
      <c r="AH2648" s="2">
        <v>0</v>
      </c>
      <c r="AI2648" s="2">
        <v>4.0530184935358582</v>
      </c>
      <c r="AJ2648" s="2">
        <v>4.2684685679917029</v>
      </c>
      <c r="AK2648" s="2">
        <v>0</v>
      </c>
      <c r="AL2648" s="2">
        <v>0</v>
      </c>
      <c r="AM2648" s="2">
        <v>0</v>
      </c>
      <c r="AN2648" s="2">
        <v>0</v>
      </c>
      <c r="AO2648" s="2">
        <v>4.2684685679917029</v>
      </c>
      <c r="AP2648" s="2">
        <v>10.944653258991394</v>
      </c>
      <c r="AQ2648" s="2">
        <v>0</v>
      </c>
      <c r="AR2648" s="2">
        <v>0.76348094592559124</v>
      </c>
      <c r="AS2648" s="2">
        <v>0</v>
      </c>
      <c r="AT2648" s="2">
        <v>0</v>
      </c>
      <c r="AU2648" t="s">
        <v>1995</v>
      </c>
      <c r="AV2648">
        <v>4</v>
      </c>
    </row>
    <row r="2649" spans="1:48" x14ac:dyDescent="0.35">
      <c r="A2649" t="s">
        <v>32955</v>
      </c>
      <c r="B2649" t="s">
        <v>16091</v>
      </c>
      <c r="C2649" t="s">
        <v>28702</v>
      </c>
      <c r="D2649" t="s">
        <v>33156</v>
      </c>
      <c r="E2649" s="2">
        <v>107.37777777777778</v>
      </c>
      <c r="F2649" s="2">
        <v>3.1307543460264906</v>
      </c>
      <c r="G2649" s="2">
        <v>3.0033764486754966</v>
      </c>
      <c r="H2649" s="2">
        <v>0.52393522350993382</v>
      </c>
      <c r="I2649" s="2">
        <v>0.44446502483443712</v>
      </c>
      <c r="J2649" s="2">
        <v>336.1734444444445</v>
      </c>
      <c r="K2649" s="2">
        <v>322.49588888888889</v>
      </c>
      <c r="L2649" s="2">
        <v>56.259000000000007</v>
      </c>
      <c r="M2649" s="2">
        <v>47.725666666666669</v>
      </c>
      <c r="N2649" s="2">
        <v>7.0222222222222221</v>
      </c>
      <c r="O2649" s="2">
        <v>1.5111111111111111</v>
      </c>
      <c r="P2649" s="2">
        <v>66.510555555555555</v>
      </c>
      <c r="Q2649" s="2">
        <v>61.366333333333337</v>
      </c>
      <c r="R2649" s="2">
        <v>5.144222222222222</v>
      </c>
      <c r="S2649" s="2">
        <v>213.4038888888889</v>
      </c>
      <c r="T2649" s="2">
        <v>181.47422222222224</v>
      </c>
      <c r="U2649" s="2">
        <v>31.929666666666666</v>
      </c>
      <c r="V2649" s="2">
        <v>0</v>
      </c>
      <c r="W2649" s="2">
        <v>59.778666666666666</v>
      </c>
      <c r="X2649" s="2">
        <v>59.778666666666666</v>
      </c>
      <c r="Y2649" s="2">
        <v>8.5788888888888888</v>
      </c>
      <c r="Z2649" s="2">
        <v>8.5788888888888888</v>
      </c>
      <c r="AA2649" s="2">
        <v>0</v>
      </c>
      <c r="AB2649" s="2">
        <v>0</v>
      </c>
      <c r="AC2649" s="2">
        <v>37.113888888888887</v>
      </c>
      <c r="AD2649" s="2">
        <v>37.113888888888887</v>
      </c>
      <c r="AE2649" s="2">
        <v>0</v>
      </c>
      <c r="AF2649" s="2">
        <v>14.085888888888888</v>
      </c>
      <c r="AG2649" s="2">
        <v>0</v>
      </c>
      <c r="AH2649" s="2">
        <v>0</v>
      </c>
      <c r="AI2649" s="2">
        <v>17.782090660211441</v>
      </c>
      <c r="AJ2649" s="2">
        <v>18.536256965205069</v>
      </c>
      <c r="AK2649" s="2">
        <v>15.248918197779712</v>
      </c>
      <c r="AL2649" s="2">
        <v>17.975419701953989</v>
      </c>
      <c r="AM2649" s="2">
        <v>0</v>
      </c>
      <c r="AN2649" s="2">
        <v>0</v>
      </c>
      <c r="AO2649" s="2">
        <v>18.536256965205069</v>
      </c>
      <c r="AP2649" s="2">
        <v>55.801501850165799</v>
      </c>
      <c r="AQ2649" s="2">
        <v>0</v>
      </c>
      <c r="AR2649" s="2">
        <v>7.7619227218068296</v>
      </c>
      <c r="AS2649" s="2">
        <v>0</v>
      </c>
      <c r="AT2649" s="2">
        <v>0</v>
      </c>
      <c r="AU2649" t="s">
        <v>1867</v>
      </c>
      <c r="AV2649">
        <v>4</v>
      </c>
    </row>
    <row r="2650" spans="1:48" x14ac:dyDescent="0.35">
      <c r="A2650" t="s">
        <v>32955</v>
      </c>
      <c r="B2650" t="s">
        <v>15944</v>
      </c>
      <c r="C2650" t="s">
        <v>28632</v>
      </c>
      <c r="D2650" t="s">
        <v>33230</v>
      </c>
      <c r="E2650" s="2">
        <v>105.76666666666667</v>
      </c>
      <c r="F2650" s="2">
        <v>3.5511828973631685</v>
      </c>
      <c r="G2650" s="2">
        <v>3.1563756697132055</v>
      </c>
      <c r="H2650" s="2">
        <v>0.53508771929824561</v>
      </c>
      <c r="I2650" s="2">
        <v>0.19346570017859016</v>
      </c>
      <c r="J2650" s="2">
        <v>375.59677777777779</v>
      </c>
      <c r="K2650" s="2">
        <v>333.83933333333334</v>
      </c>
      <c r="L2650" s="2">
        <v>56.594444444444441</v>
      </c>
      <c r="M2650" s="2">
        <v>20.46222222222222</v>
      </c>
      <c r="N2650" s="2">
        <v>31.376666666666669</v>
      </c>
      <c r="O2650" s="2">
        <v>4.7555555555555555</v>
      </c>
      <c r="P2650" s="2">
        <v>94.084666666666664</v>
      </c>
      <c r="Q2650" s="2">
        <v>88.459444444444443</v>
      </c>
      <c r="R2650" s="2">
        <v>5.6252222222222219</v>
      </c>
      <c r="S2650" s="2">
        <v>224.91766666666666</v>
      </c>
      <c r="T2650" s="2">
        <v>222.13133333333332</v>
      </c>
      <c r="U2650" s="2">
        <v>2.7863333333333333</v>
      </c>
      <c r="V2650" s="2">
        <v>0</v>
      </c>
      <c r="W2650" s="2">
        <v>53.093000000000004</v>
      </c>
      <c r="X2650" s="2">
        <v>52.602222222222224</v>
      </c>
      <c r="Y2650" s="2">
        <v>0.49077777777777781</v>
      </c>
      <c r="Z2650" s="2">
        <v>0</v>
      </c>
      <c r="AA2650" s="2">
        <v>0.49077777777777781</v>
      </c>
      <c r="AB2650" s="2">
        <v>0</v>
      </c>
      <c r="AC2650" s="2">
        <v>36.846777777777781</v>
      </c>
      <c r="AD2650" s="2">
        <v>36.846777777777781</v>
      </c>
      <c r="AE2650" s="2">
        <v>0</v>
      </c>
      <c r="AF2650" s="2">
        <v>15.755444444444445</v>
      </c>
      <c r="AG2650" s="2">
        <v>0</v>
      </c>
      <c r="AH2650" s="2">
        <v>0</v>
      </c>
      <c r="AI2650" s="2">
        <v>14.135637774670295</v>
      </c>
      <c r="AJ2650" s="2">
        <v>15.756747923319066</v>
      </c>
      <c r="AK2650" s="2">
        <v>0.86718366545597336</v>
      </c>
      <c r="AL2650" s="2">
        <v>0</v>
      </c>
      <c r="AM2650" s="2">
        <v>1.5641488721271999</v>
      </c>
      <c r="AN2650" s="2">
        <v>0</v>
      </c>
      <c r="AO2650" s="2">
        <v>15.756747923319066</v>
      </c>
      <c r="AP2650" s="2">
        <v>39.1634249056996</v>
      </c>
      <c r="AQ2650" s="2">
        <v>0</v>
      </c>
      <c r="AR2650" s="2">
        <v>7.0928509760492044</v>
      </c>
      <c r="AS2650" s="2">
        <v>0</v>
      </c>
      <c r="AT2650" s="2">
        <v>0</v>
      </c>
      <c r="AU2650" t="s">
        <v>1688</v>
      </c>
      <c r="AV2650">
        <v>4</v>
      </c>
    </row>
    <row r="2651" spans="1:48" x14ac:dyDescent="0.35">
      <c r="A2651" t="s">
        <v>32955</v>
      </c>
      <c r="B2651" t="s">
        <v>15994</v>
      </c>
      <c r="C2651" t="s">
        <v>28666</v>
      </c>
      <c r="D2651" t="s">
        <v>33156</v>
      </c>
      <c r="E2651" s="2">
        <v>110.1</v>
      </c>
      <c r="F2651" s="2">
        <v>3.5077202543142603</v>
      </c>
      <c r="G2651" s="2">
        <v>3.384826925017661</v>
      </c>
      <c r="H2651" s="2">
        <v>0.65672620849732566</v>
      </c>
      <c r="I2651" s="2">
        <v>0.54553940861842776</v>
      </c>
      <c r="J2651" s="2">
        <v>386.20000000000005</v>
      </c>
      <c r="K2651" s="2">
        <v>372.66944444444448</v>
      </c>
      <c r="L2651" s="2">
        <v>72.305555555555557</v>
      </c>
      <c r="M2651" s="2">
        <v>60.06388888888889</v>
      </c>
      <c r="N2651" s="2">
        <v>6.25</v>
      </c>
      <c r="O2651" s="2">
        <v>5.9916666666666663</v>
      </c>
      <c r="P2651" s="2">
        <v>74.583333333333343</v>
      </c>
      <c r="Q2651" s="2">
        <v>73.294444444444451</v>
      </c>
      <c r="R2651" s="2">
        <v>1.288888888888889</v>
      </c>
      <c r="S2651" s="2">
        <v>239.3111111111111</v>
      </c>
      <c r="T2651" s="2">
        <v>239.3111111111111</v>
      </c>
      <c r="U2651" s="2">
        <v>0</v>
      </c>
      <c r="V2651" s="2">
        <v>0</v>
      </c>
      <c r="W2651" s="2">
        <v>6.3916666666666666</v>
      </c>
      <c r="X2651" s="2">
        <v>0</v>
      </c>
      <c r="Y2651" s="2">
        <v>5.1916666666666664</v>
      </c>
      <c r="Z2651" s="2">
        <v>0</v>
      </c>
      <c r="AA2651" s="2">
        <v>0</v>
      </c>
      <c r="AB2651" s="2">
        <v>5.1916666666666664</v>
      </c>
      <c r="AC2651" s="2">
        <v>1.2</v>
      </c>
      <c r="AD2651" s="2">
        <v>0</v>
      </c>
      <c r="AE2651" s="2">
        <v>1.2</v>
      </c>
      <c r="AF2651" s="2">
        <v>0</v>
      </c>
      <c r="AG2651" s="2">
        <v>0</v>
      </c>
      <c r="AH2651" s="2">
        <v>0</v>
      </c>
      <c r="AI2651" s="2">
        <v>1.6550146728810631</v>
      </c>
      <c r="AJ2651" s="2">
        <v>0</v>
      </c>
      <c r="AK2651" s="2">
        <v>7.1801767191701877</v>
      </c>
      <c r="AL2651" s="2">
        <v>0</v>
      </c>
      <c r="AM2651" s="2">
        <v>0</v>
      </c>
      <c r="AN2651" s="2">
        <v>86.648122392211405</v>
      </c>
      <c r="AO2651" s="2">
        <v>0</v>
      </c>
      <c r="AP2651" s="2">
        <v>1.6089385474860334</v>
      </c>
      <c r="AQ2651" s="2">
        <v>93.10344827586205</v>
      </c>
      <c r="AR2651" s="2">
        <v>0</v>
      </c>
      <c r="AS2651" s="2">
        <v>0</v>
      </c>
      <c r="AT2651" s="2">
        <v>0</v>
      </c>
      <c r="AU2651" t="s">
        <v>1751</v>
      </c>
      <c r="AV2651">
        <v>4</v>
      </c>
    </row>
    <row r="2652" spans="1:48" x14ac:dyDescent="0.35">
      <c r="A2652" t="s">
        <v>32955</v>
      </c>
      <c r="B2652" t="s">
        <v>16321</v>
      </c>
      <c r="C2652" t="s">
        <v>28035</v>
      </c>
      <c r="D2652" t="s">
        <v>33234</v>
      </c>
      <c r="E2652" s="2">
        <v>57.855555555555554</v>
      </c>
      <c r="F2652" s="2">
        <v>3.431928173612445</v>
      </c>
      <c r="G2652" s="2">
        <v>3.2886594968311886</v>
      </c>
      <c r="H2652" s="2">
        <v>0.35356251200307282</v>
      </c>
      <c r="I2652" s="2">
        <v>0.29397925869022468</v>
      </c>
      <c r="J2652" s="2">
        <v>198.55611111111111</v>
      </c>
      <c r="K2652" s="2">
        <v>190.26722222222222</v>
      </c>
      <c r="L2652" s="2">
        <v>20.455555555555556</v>
      </c>
      <c r="M2652" s="2">
        <v>17.008333333333333</v>
      </c>
      <c r="N2652" s="2">
        <v>0</v>
      </c>
      <c r="O2652" s="2">
        <v>3.4472222222222224</v>
      </c>
      <c r="P2652" s="2">
        <v>49.286111111111111</v>
      </c>
      <c r="Q2652" s="2">
        <v>44.444444444444443</v>
      </c>
      <c r="R2652" s="2">
        <v>4.8416666666666668</v>
      </c>
      <c r="S2652" s="2">
        <v>128.81444444444443</v>
      </c>
      <c r="T2652" s="2">
        <v>128.81444444444443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0</v>
      </c>
      <c r="AE2652" s="2">
        <v>0</v>
      </c>
      <c r="AF2652" s="2">
        <v>0</v>
      </c>
      <c r="AG2652" s="2">
        <v>0</v>
      </c>
      <c r="AH2652" s="2">
        <v>0</v>
      </c>
      <c r="AI2652" s="2">
        <v>0</v>
      </c>
      <c r="AJ2652" s="2">
        <v>0</v>
      </c>
      <c r="AK2652" s="2">
        <v>0</v>
      </c>
      <c r="AL2652" s="2">
        <v>0</v>
      </c>
      <c r="AM2652" s="2">
        <v>0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  <c r="AT2652" s="2">
        <v>0</v>
      </c>
      <c r="AU2652" t="s">
        <v>2116</v>
      </c>
      <c r="AV2652">
        <v>4</v>
      </c>
    </row>
    <row r="2653" spans="1:48" x14ac:dyDescent="0.35">
      <c r="A2653" t="s">
        <v>32955</v>
      </c>
      <c r="B2653" t="s">
        <v>16472</v>
      </c>
      <c r="C2653" t="s">
        <v>28792</v>
      </c>
      <c r="D2653" t="s">
        <v>33028</v>
      </c>
      <c r="E2653" s="2">
        <v>35.644444444444446</v>
      </c>
      <c r="F2653" s="2">
        <v>6.2039526184538643</v>
      </c>
      <c r="G2653" s="2">
        <v>5.5338715710723188</v>
      </c>
      <c r="H2653" s="2">
        <v>1.0642768079800498</v>
      </c>
      <c r="I2653" s="2">
        <v>0.71339775561097252</v>
      </c>
      <c r="J2653" s="2">
        <v>221.13644444444441</v>
      </c>
      <c r="K2653" s="2">
        <v>197.25177777777776</v>
      </c>
      <c r="L2653" s="2">
        <v>37.935555555555553</v>
      </c>
      <c r="M2653" s="2">
        <v>25.428666666666665</v>
      </c>
      <c r="N2653" s="2">
        <v>6.8179999999999996</v>
      </c>
      <c r="O2653" s="2">
        <v>5.6888888888888891</v>
      </c>
      <c r="P2653" s="2">
        <v>41.19166666666667</v>
      </c>
      <c r="Q2653" s="2">
        <v>29.81388888888889</v>
      </c>
      <c r="R2653" s="2">
        <v>11.377777777777778</v>
      </c>
      <c r="S2653" s="2">
        <v>142.00922222222221</v>
      </c>
      <c r="T2653" s="2">
        <v>139.86633333333333</v>
      </c>
      <c r="U2653" s="2">
        <v>2.1428888888888888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0</v>
      </c>
      <c r="AE2653" s="2">
        <v>0</v>
      </c>
      <c r="AF2653" s="2">
        <v>0</v>
      </c>
      <c r="AG2653" s="2">
        <v>0</v>
      </c>
      <c r="AH2653" s="2">
        <v>0</v>
      </c>
      <c r="AI2653" s="2">
        <v>0</v>
      </c>
      <c r="AJ2653" s="2">
        <v>0</v>
      </c>
      <c r="AK2653" s="2">
        <v>0</v>
      </c>
      <c r="AL2653" s="2">
        <v>0</v>
      </c>
      <c r="AM2653" s="2">
        <v>0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t="s">
        <v>2280</v>
      </c>
      <c r="AV2653">
        <v>4</v>
      </c>
    </row>
    <row r="2654" spans="1:48" x14ac:dyDescent="0.35">
      <c r="A2654" t="s">
        <v>32955</v>
      </c>
      <c r="B2654" t="s">
        <v>35640</v>
      </c>
      <c r="C2654" t="s">
        <v>28625</v>
      </c>
      <c r="D2654" t="s">
        <v>33232</v>
      </c>
      <c r="E2654" s="2">
        <v>186.7</v>
      </c>
      <c r="F2654" s="2">
        <v>3.1754877105278818</v>
      </c>
      <c r="G2654" s="2">
        <v>3.0202475748378266</v>
      </c>
      <c r="H2654" s="2">
        <v>0.67974766410759979</v>
      </c>
      <c r="I2654" s="2">
        <v>0.52450752841754444</v>
      </c>
      <c r="J2654" s="2">
        <v>592.86355555555554</v>
      </c>
      <c r="K2654" s="2">
        <v>563.88022222222219</v>
      </c>
      <c r="L2654" s="2">
        <v>126.90888888888887</v>
      </c>
      <c r="M2654" s="2">
        <v>97.925555555555547</v>
      </c>
      <c r="N2654" s="2">
        <v>23.205555555555556</v>
      </c>
      <c r="O2654" s="2">
        <v>5.7777777777777777</v>
      </c>
      <c r="P2654" s="2">
        <v>109.47222222222223</v>
      </c>
      <c r="Q2654" s="2">
        <v>109.47222222222223</v>
      </c>
      <c r="R2654" s="2">
        <v>0</v>
      </c>
      <c r="S2654" s="2">
        <v>356.48244444444441</v>
      </c>
      <c r="T2654" s="2">
        <v>356.48244444444441</v>
      </c>
      <c r="U2654" s="2">
        <v>0</v>
      </c>
      <c r="V2654" s="2">
        <v>0</v>
      </c>
      <c r="W2654" s="2">
        <v>22.591666666666669</v>
      </c>
      <c r="X2654" s="2">
        <v>22.591666666666669</v>
      </c>
      <c r="Y2654" s="2">
        <v>0</v>
      </c>
      <c r="Z2654" s="2">
        <v>0</v>
      </c>
      <c r="AA2654" s="2">
        <v>0</v>
      </c>
      <c r="AB2654" s="2">
        <v>0</v>
      </c>
      <c r="AC2654" s="2">
        <v>4.666666666666667</v>
      </c>
      <c r="AD2654" s="2">
        <v>4.666666666666667</v>
      </c>
      <c r="AE2654" s="2">
        <v>0</v>
      </c>
      <c r="AF2654" s="2">
        <v>17.925000000000001</v>
      </c>
      <c r="AG2654" s="2">
        <v>0</v>
      </c>
      <c r="AH2654" s="2">
        <v>0</v>
      </c>
      <c r="AI2654" s="2">
        <v>3.8106013525315556</v>
      </c>
      <c r="AJ2654" s="2">
        <v>4.0064655180907218</v>
      </c>
      <c r="AK2654" s="2">
        <v>0</v>
      </c>
      <c r="AL2654" s="2">
        <v>0</v>
      </c>
      <c r="AM2654" s="2">
        <v>0</v>
      </c>
      <c r="AN2654" s="2">
        <v>0</v>
      </c>
      <c r="AO2654" s="2">
        <v>4.0064655180907218</v>
      </c>
      <c r="AP2654" s="2">
        <v>4.2628774422735347</v>
      </c>
      <c r="AQ2654" s="2">
        <v>0</v>
      </c>
      <c r="AR2654" s="2">
        <v>5.028298105376547</v>
      </c>
      <c r="AS2654" s="2">
        <v>0</v>
      </c>
      <c r="AT2654" s="2">
        <v>0</v>
      </c>
      <c r="AU2654" t="s">
        <v>1678</v>
      </c>
      <c r="AV2654">
        <v>4</v>
      </c>
    </row>
    <row r="2655" spans="1:48" x14ac:dyDescent="0.35">
      <c r="A2655" t="s">
        <v>32955</v>
      </c>
      <c r="B2655" t="s">
        <v>16077</v>
      </c>
      <c r="C2655" t="s">
        <v>28656</v>
      </c>
      <c r="D2655" t="s">
        <v>33233</v>
      </c>
      <c r="E2655" s="2">
        <v>105.86666666666666</v>
      </c>
      <c r="F2655" s="2">
        <v>3.72274349286314</v>
      </c>
      <c r="G2655" s="2">
        <v>3.39168765743073</v>
      </c>
      <c r="H2655" s="2">
        <v>0.36251049538203195</v>
      </c>
      <c r="I2655" s="2">
        <v>0.14444794290512175</v>
      </c>
      <c r="J2655" s="2">
        <v>394.11444444444442</v>
      </c>
      <c r="K2655" s="2">
        <v>359.06666666666661</v>
      </c>
      <c r="L2655" s="2">
        <v>38.37777777777778</v>
      </c>
      <c r="M2655" s="2">
        <v>15.292222222222222</v>
      </c>
      <c r="N2655" s="2">
        <v>17.30777777777778</v>
      </c>
      <c r="O2655" s="2">
        <v>5.7777777777777777</v>
      </c>
      <c r="P2655" s="2">
        <v>104.44444444444444</v>
      </c>
      <c r="Q2655" s="2">
        <v>92.482222222222219</v>
      </c>
      <c r="R2655" s="2">
        <v>11.962222222222222</v>
      </c>
      <c r="S2655" s="2">
        <v>251.29222222222219</v>
      </c>
      <c r="T2655" s="2">
        <v>247.95111111111109</v>
      </c>
      <c r="U2655" s="2">
        <v>3.3411111111111111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0</v>
      </c>
      <c r="AE2655" s="2">
        <v>0</v>
      </c>
      <c r="AF2655" s="2">
        <v>0</v>
      </c>
      <c r="AG2655" s="2">
        <v>0</v>
      </c>
      <c r="AH2655" s="2">
        <v>0</v>
      </c>
      <c r="AI2655" s="2">
        <v>0</v>
      </c>
      <c r="AJ2655" s="2">
        <v>0</v>
      </c>
      <c r="AK2655" s="2">
        <v>0</v>
      </c>
      <c r="AL2655" s="2">
        <v>0</v>
      </c>
      <c r="AM2655" s="2">
        <v>0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t="s">
        <v>1850</v>
      </c>
      <c r="AV2655">
        <v>4</v>
      </c>
    </row>
    <row r="2656" spans="1:48" x14ac:dyDescent="0.35">
      <c r="A2656" t="s">
        <v>32955</v>
      </c>
      <c r="B2656" t="s">
        <v>16370</v>
      </c>
      <c r="C2656" t="s">
        <v>28651</v>
      </c>
      <c r="D2656" t="s">
        <v>33007</v>
      </c>
      <c r="E2656" s="2">
        <v>85.266666666666666</v>
      </c>
      <c r="F2656" s="2">
        <v>4.0845061245764924</v>
      </c>
      <c r="G2656" s="2">
        <v>3.6197028928850665</v>
      </c>
      <c r="H2656" s="2">
        <v>0.65389627313004961</v>
      </c>
      <c r="I2656" s="2">
        <v>0.25164190774042222</v>
      </c>
      <c r="J2656" s="2">
        <v>348.27222222222224</v>
      </c>
      <c r="K2656" s="2">
        <v>308.64</v>
      </c>
      <c r="L2656" s="2">
        <v>55.75555555555556</v>
      </c>
      <c r="M2656" s="2">
        <v>21.456666666666667</v>
      </c>
      <c r="N2656" s="2">
        <v>29.693333333333335</v>
      </c>
      <c r="O2656" s="2">
        <v>4.6055555555555552</v>
      </c>
      <c r="P2656" s="2">
        <v>87.643333333333331</v>
      </c>
      <c r="Q2656" s="2">
        <v>82.31</v>
      </c>
      <c r="R2656" s="2">
        <v>5.333333333333333</v>
      </c>
      <c r="S2656" s="2">
        <v>204.87333333333331</v>
      </c>
      <c r="T2656" s="2">
        <v>201.98999999999998</v>
      </c>
      <c r="U2656" s="2">
        <v>2.8833333333333333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0</v>
      </c>
      <c r="AE2656" s="2">
        <v>0</v>
      </c>
      <c r="AF2656" s="2">
        <v>0</v>
      </c>
      <c r="AG2656" s="2">
        <v>0</v>
      </c>
      <c r="AH2656" s="2">
        <v>0</v>
      </c>
      <c r="AI2656" s="2">
        <v>0</v>
      </c>
      <c r="AJ2656" s="2">
        <v>0</v>
      </c>
      <c r="AK2656" s="2">
        <v>0</v>
      </c>
      <c r="AL2656" s="2">
        <v>0</v>
      </c>
      <c r="AM2656" s="2">
        <v>0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t="s">
        <v>2170</v>
      </c>
      <c r="AV2656">
        <v>4</v>
      </c>
    </row>
    <row r="2657" spans="1:48" x14ac:dyDescent="0.35">
      <c r="A2657" t="s">
        <v>32955</v>
      </c>
      <c r="B2657" t="s">
        <v>16201</v>
      </c>
      <c r="C2657" t="s">
        <v>28745</v>
      </c>
      <c r="D2657" t="s">
        <v>33270</v>
      </c>
      <c r="E2657" s="2">
        <v>77.411111111111111</v>
      </c>
      <c r="F2657" s="2">
        <v>3.9907061863068756</v>
      </c>
      <c r="G2657" s="2">
        <v>3.6973575427013059</v>
      </c>
      <c r="H2657" s="2">
        <v>0.41259652648198647</v>
      </c>
      <c r="I2657" s="2">
        <v>0.20806085833213722</v>
      </c>
      <c r="J2657" s="2">
        <v>308.92500000000001</v>
      </c>
      <c r="K2657" s="2">
        <v>286.21655555555554</v>
      </c>
      <c r="L2657" s="2">
        <v>31.939555555555554</v>
      </c>
      <c r="M2657" s="2">
        <v>16.106222222222222</v>
      </c>
      <c r="N2657" s="2">
        <v>10.244444444444444</v>
      </c>
      <c r="O2657" s="2">
        <v>5.5888888888888886</v>
      </c>
      <c r="P2657" s="2">
        <v>79.052999999999997</v>
      </c>
      <c r="Q2657" s="2">
        <v>72.177888888888887</v>
      </c>
      <c r="R2657" s="2">
        <v>6.875111111111111</v>
      </c>
      <c r="S2657" s="2">
        <v>197.93244444444446</v>
      </c>
      <c r="T2657" s="2">
        <v>186.14544444444445</v>
      </c>
      <c r="U2657" s="2">
        <v>11.786999999999999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0</v>
      </c>
      <c r="AE2657" s="2">
        <v>0</v>
      </c>
      <c r="AF2657" s="2">
        <v>0</v>
      </c>
      <c r="AG2657" s="2">
        <v>0</v>
      </c>
      <c r="AH2657" s="2">
        <v>0</v>
      </c>
      <c r="AI2657" s="2">
        <v>0</v>
      </c>
      <c r="AJ2657" s="2">
        <v>0</v>
      </c>
      <c r="AK2657" s="2">
        <v>0</v>
      </c>
      <c r="AL2657" s="2">
        <v>0</v>
      </c>
      <c r="AM2657" s="2">
        <v>0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  <c r="AT2657" s="2">
        <v>0</v>
      </c>
      <c r="AU2657" t="s">
        <v>1989</v>
      </c>
      <c r="AV2657">
        <v>4</v>
      </c>
    </row>
    <row r="2658" spans="1:48" x14ac:dyDescent="0.35">
      <c r="A2658" t="s">
        <v>32955</v>
      </c>
      <c r="B2658" t="s">
        <v>15948</v>
      </c>
      <c r="C2658" t="s">
        <v>28615</v>
      </c>
      <c r="D2658" t="s">
        <v>33231</v>
      </c>
      <c r="E2658" s="2">
        <v>90.855555555555554</v>
      </c>
      <c r="F2658" s="2">
        <v>2.1563189433777668</v>
      </c>
      <c r="G2658" s="2">
        <v>2.0956610003668827</v>
      </c>
      <c r="H2658" s="2">
        <v>0.24122049651461419</v>
      </c>
      <c r="I2658" s="2">
        <v>0.18056255350372999</v>
      </c>
      <c r="J2658" s="2">
        <v>195.91355555555555</v>
      </c>
      <c r="K2658" s="2">
        <v>190.40244444444443</v>
      </c>
      <c r="L2658" s="2">
        <v>21.916222222222224</v>
      </c>
      <c r="M2658" s="2">
        <v>16.405111111111111</v>
      </c>
      <c r="N2658" s="2">
        <v>5.5111111111111111</v>
      </c>
      <c r="O2658" s="2">
        <v>0</v>
      </c>
      <c r="P2658" s="2">
        <v>55.111444444444444</v>
      </c>
      <c r="Q2658" s="2">
        <v>55.111444444444444</v>
      </c>
      <c r="R2658" s="2">
        <v>0</v>
      </c>
      <c r="S2658" s="2">
        <v>118.88588888888889</v>
      </c>
      <c r="T2658" s="2">
        <v>118.88588888888889</v>
      </c>
      <c r="U2658" s="2">
        <v>0</v>
      </c>
      <c r="V2658" s="2">
        <v>0</v>
      </c>
      <c r="W2658" s="2">
        <v>22.666666666666664</v>
      </c>
      <c r="X2658" s="2">
        <v>22.666666666666664</v>
      </c>
      <c r="Y2658" s="2">
        <v>5.5111111111111111</v>
      </c>
      <c r="Z2658" s="2">
        <v>5.5111111111111111</v>
      </c>
      <c r="AA2658" s="2">
        <v>0</v>
      </c>
      <c r="AB2658" s="2">
        <v>0</v>
      </c>
      <c r="AC2658" s="2">
        <v>7.0222222222222221</v>
      </c>
      <c r="AD2658" s="2">
        <v>7.0222222222222221</v>
      </c>
      <c r="AE2658" s="2">
        <v>0</v>
      </c>
      <c r="AF2658" s="2">
        <v>10.133333333333333</v>
      </c>
      <c r="AG2658" s="2">
        <v>0</v>
      </c>
      <c r="AH2658" s="2">
        <v>0</v>
      </c>
      <c r="AI2658" s="2">
        <v>11.56972859912138</v>
      </c>
      <c r="AJ2658" s="2">
        <v>11.904609067810753</v>
      </c>
      <c r="AK2658" s="2">
        <v>25.14626405605183</v>
      </c>
      <c r="AL2658" s="2">
        <v>33.593866410197364</v>
      </c>
      <c r="AM2658" s="2">
        <v>0</v>
      </c>
      <c r="AN2658" s="2">
        <v>0</v>
      </c>
      <c r="AO2658" s="2">
        <v>11.904609067810753</v>
      </c>
      <c r="AP2658" s="2">
        <v>12.741858416178934</v>
      </c>
      <c r="AQ2658" s="2">
        <v>0</v>
      </c>
      <c r="AR2658" s="2">
        <v>8.5235795669610361</v>
      </c>
      <c r="AS2658" s="2">
        <v>0</v>
      </c>
      <c r="AT2658" s="2">
        <v>0</v>
      </c>
      <c r="AU2658" t="s">
        <v>1693</v>
      </c>
      <c r="AV2658">
        <v>4</v>
      </c>
    </row>
    <row r="2659" spans="1:48" x14ac:dyDescent="0.35">
      <c r="A2659" t="s">
        <v>32955</v>
      </c>
      <c r="B2659" t="s">
        <v>34887</v>
      </c>
      <c r="C2659" t="s">
        <v>28700</v>
      </c>
      <c r="D2659" t="s">
        <v>33233</v>
      </c>
      <c r="E2659" s="2">
        <v>113.2</v>
      </c>
      <c r="F2659" s="2">
        <v>3.5500873576756971</v>
      </c>
      <c r="G2659" s="2">
        <v>3.3828494307027879</v>
      </c>
      <c r="H2659" s="2">
        <v>0.41857872006281899</v>
      </c>
      <c r="I2659" s="2">
        <v>0.2599607381232823</v>
      </c>
      <c r="J2659" s="2">
        <v>401.86988888888891</v>
      </c>
      <c r="K2659" s="2">
        <v>382.93855555555558</v>
      </c>
      <c r="L2659" s="2">
        <v>47.383111111111113</v>
      </c>
      <c r="M2659" s="2">
        <v>29.427555555555557</v>
      </c>
      <c r="N2659" s="2">
        <v>12</v>
      </c>
      <c r="O2659" s="2">
        <v>5.9555555555555557</v>
      </c>
      <c r="P2659" s="2">
        <v>113.85744444444445</v>
      </c>
      <c r="Q2659" s="2">
        <v>112.88166666666667</v>
      </c>
      <c r="R2659" s="2">
        <v>0.97577777777777774</v>
      </c>
      <c r="S2659" s="2">
        <v>240.62933333333334</v>
      </c>
      <c r="T2659" s="2">
        <v>228.58711111111111</v>
      </c>
      <c r="U2659" s="2">
        <v>12.042222222222222</v>
      </c>
      <c r="V2659" s="2">
        <v>0</v>
      </c>
      <c r="W2659" s="2">
        <v>58.65</v>
      </c>
      <c r="X2659" s="2">
        <v>58.65</v>
      </c>
      <c r="Y2659" s="2">
        <v>4.7926666666666664</v>
      </c>
      <c r="Z2659" s="2">
        <v>4.7926666666666664</v>
      </c>
      <c r="AA2659" s="2">
        <v>0</v>
      </c>
      <c r="AB2659" s="2">
        <v>0</v>
      </c>
      <c r="AC2659" s="2">
        <v>53.476777777777777</v>
      </c>
      <c r="AD2659" s="2">
        <v>53.476777777777777</v>
      </c>
      <c r="AE2659" s="2">
        <v>0</v>
      </c>
      <c r="AF2659" s="2">
        <v>0.38055555555555554</v>
      </c>
      <c r="AG2659" s="2">
        <v>0</v>
      </c>
      <c r="AH2659" s="2">
        <v>0</v>
      </c>
      <c r="AI2659" s="2">
        <v>14.594275814532562</v>
      </c>
      <c r="AJ2659" s="2">
        <v>15.315773026540086</v>
      </c>
      <c r="AK2659" s="2">
        <v>10.114715041458746</v>
      </c>
      <c r="AL2659" s="2">
        <v>16.286322720956925</v>
      </c>
      <c r="AM2659" s="2">
        <v>0</v>
      </c>
      <c r="AN2659" s="2">
        <v>0</v>
      </c>
      <c r="AO2659" s="2">
        <v>15.315773026540086</v>
      </c>
      <c r="AP2659" s="2">
        <v>46.968187314156005</v>
      </c>
      <c r="AQ2659" s="2">
        <v>0</v>
      </c>
      <c r="AR2659" s="2">
        <v>0.1664816330657313</v>
      </c>
      <c r="AS2659" s="2">
        <v>0</v>
      </c>
      <c r="AT2659" s="2">
        <v>0</v>
      </c>
      <c r="AU2659" t="s">
        <v>1825</v>
      </c>
      <c r="AV2659">
        <v>4</v>
      </c>
    </row>
    <row r="2660" spans="1:48" x14ac:dyDescent="0.35">
      <c r="A2660" t="s">
        <v>32955</v>
      </c>
      <c r="B2660" t="s">
        <v>16348</v>
      </c>
      <c r="C2660" t="s">
        <v>28623</v>
      </c>
      <c r="D2660" t="s">
        <v>33233</v>
      </c>
      <c r="E2660" s="2">
        <v>56.87777777777778</v>
      </c>
      <c r="F2660" s="2">
        <v>3.4300097675327215</v>
      </c>
      <c r="G2660" s="2">
        <v>3.2926782574721623</v>
      </c>
      <c r="H2660" s="2">
        <v>0.17889236178941201</v>
      </c>
      <c r="I2660" s="2">
        <v>5.0742332486813826E-2</v>
      </c>
      <c r="J2660" s="2">
        <v>195.09133333333335</v>
      </c>
      <c r="K2660" s="2">
        <v>187.28022222222222</v>
      </c>
      <c r="L2660" s="2">
        <v>10.175000000000001</v>
      </c>
      <c r="M2660" s="2">
        <v>2.8861111111111111</v>
      </c>
      <c r="N2660" s="2">
        <v>1.6</v>
      </c>
      <c r="O2660" s="2">
        <v>5.6888888888888891</v>
      </c>
      <c r="P2660" s="2">
        <v>65.083333333333343</v>
      </c>
      <c r="Q2660" s="2">
        <v>64.561111111111117</v>
      </c>
      <c r="R2660" s="2">
        <v>0.52222222222222225</v>
      </c>
      <c r="S2660" s="2">
        <v>119.833</v>
      </c>
      <c r="T2660" s="2">
        <v>119.833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0</v>
      </c>
      <c r="AE2660" s="2">
        <v>0</v>
      </c>
      <c r="AF2660" s="2">
        <v>0</v>
      </c>
      <c r="AG2660" s="2">
        <v>0</v>
      </c>
      <c r="AH2660" s="2">
        <v>0</v>
      </c>
      <c r="AI2660" s="2">
        <v>0</v>
      </c>
      <c r="AJ2660" s="2">
        <v>0</v>
      </c>
      <c r="AK2660" s="2">
        <v>0</v>
      </c>
      <c r="AL2660" s="2">
        <v>0</v>
      </c>
      <c r="AM2660" s="2">
        <v>0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t="s">
        <v>2145</v>
      </c>
      <c r="AV2660">
        <v>4</v>
      </c>
    </row>
    <row r="2661" spans="1:48" x14ac:dyDescent="0.35">
      <c r="A2661" t="s">
        <v>32955</v>
      </c>
      <c r="B2661" t="s">
        <v>15933</v>
      </c>
      <c r="C2661" t="s">
        <v>28614</v>
      </c>
      <c r="D2661" t="s">
        <v>33231</v>
      </c>
      <c r="E2661" s="2">
        <v>44.633333333333333</v>
      </c>
      <c r="F2661" s="2">
        <v>3.911152601443864</v>
      </c>
      <c r="G2661" s="2">
        <v>3.78369429922828</v>
      </c>
      <c r="H2661" s="2">
        <v>0.96850883744087635</v>
      </c>
      <c r="I2661" s="2">
        <v>0.84105053522529261</v>
      </c>
      <c r="J2661" s="2">
        <v>174.56777777777779</v>
      </c>
      <c r="K2661" s="2">
        <v>168.87888888888889</v>
      </c>
      <c r="L2661" s="2">
        <v>43.227777777777781</v>
      </c>
      <c r="M2661" s="2">
        <v>37.538888888888891</v>
      </c>
      <c r="N2661" s="2">
        <v>0</v>
      </c>
      <c r="O2661" s="2">
        <v>5.6888888888888891</v>
      </c>
      <c r="P2661" s="2">
        <v>30.404444444444444</v>
      </c>
      <c r="Q2661" s="2">
        <v>30.404444444444444</v>
      </c>
      <c r="R2661" s="2">
        <v>0</v>
      </c>
      <c r="S2661" s="2">
        <v>100.93555555555557</v>
      </c>
      <c r="T2661" s="2">
        <v>100.93555555555557</v>
      </c>
      <c r="U2661" s="2">
        <v>0</v>
      </c>
      <c r="V2661" s="2">
        <v>0</v>
      </c>
      <c r="W2661" s="2">
        <v>5.5022222222222226</v>
      </c>
      <c r="X2661" s="2">
        <v>5.5022222222222226</v>
      </c>
      <c r="Y2661" s="2">
        <v>0.81777777777777771</v>
      </c>
      <c r="Z2661" s="2">
        <v>0.81777777777777771</v>
      </c>
      <c r="AA2661" s="2">
        <v>0</v>
      </c>
      <c r="AB2661" s="2">
        <v>0</v>
      </c>
      <c r="AC2661" s="2">
        <v>0</v>
      </c>
      <c r="AD2661" s="2">
        <v>0</v>
      </c>
      <c r="AE2661" s="2">
        <v>0</v>
      </c>
      <c r="AF2661" s="2">
        <v>4.6844444444444449</v>
      </c>
      <c r="AG2661" s="2">
        <v>0</v>
      </c>
      <c r="AH2661" s="2">
        <v>0</v>
      </c>
      <c r="AI2661" s="2">
        <v>3.1519117057367083</v>
      </c>
      <c r="AJ2661" s="2">
        <v>3.2580876499266407</v>
      </c>
      <c r="AK2661" s="2">
        <v>1.8917876879578459</v>
      </c>
      <c r="AL2661" s="2">
        <v>2.1784815746633117</v>
      </c>
      <c r="AM2661" s="2">
        <v>0</v>
      </c>
      <c r="AN2661" s="2">
        <v>0</v>
      </c>
      <c r="AO2661" s="2">
        <v>3.2580876499266407</v>
      </c>
      <c r="AP2661" s="2">
        <v>0</v>
      </c>
      <c r="AQ2661" s="2">
        <v>0</v>
      </c>
      <c r="AR2661" s="2">
        <v>4.6410250765064616</v>
      </c>
      <c r="AS2661" s="2">
        <v>0</v>
      </c>
      <c r="AT2661" s="2">
        <v>0</v>
      </c>
      <c r="AU2661" t="s">
        <v>1673</v>
      </c>
      <c r="AV2661">
        <v>4</v>
      </c>
    </row>
    <row r="2662" spans="1:48" x14ac:dyDescent="0.35">
      <c r="A2662" t="s">
        <v>32955</v>
      </c>
      <c r="B2662" t="s">
        <v>15946</v>
      </c>
      <c r="C2662" t="s">
        <v>28633</v>
      </c>
      <c r="D2662" t="s">
        <v>33239</v>
      </c>
      <c r="E2662" s="2">
        <v>167.88888888888889</v>
      </c>
      <c r="F2662" s="2">
        <v>4.2604791528788875</v>
      </c>
      <c r="G2662" s="2">
        <v>3.828761747187293</v>
      </c>
      <c r="H2662" s="2">
        <v>0.65978358702845796</v>
      </c>
      <c r="I2662" s="2">
        <v>0.38020052945069488</v>
      </c>
      <c r="J2662" s="2">
        <v>715.28711111111102</v>
      </c>
      <c r="K2662" s="2">
        <v>642.80655555555552</v>
      </c>
      <c r="L2662" s="2">
        <v>110.77033333333333</v>
      </c>
      <c r="M2662" s="2">
        <v>63.831444444444443</v>
      </c>
      <c r="N2662" s="2">
        <v>41.783333333333331</v>
      </c>
      <c r="O2662" s="2">
        <v>5.1555555555555559</v>
      </c>
      <c r="P2662" s="2">
        <v>184.17644444444443</v>
      </c>
      <c r="Q2662" s="2">
        <v>158.63477777777777</v>
      </c>
      <c r="R2662" s="2">
        <v>25.541666666666668</v>
      </c>
      <c r="S2662" s="2">
        <v>420.34033333333332</v>
      </c>
      <c r="T2662" s="2">
        <v>412.25144444444442</v>
      </c>
      <c r="U2662" s="2">
        <v>8.0888888888888886</v>
      </c>
      <c r="V2662" s="2">
        <v>0</v>
      </c>
      <c r="W2662" s="2">
        <v>184.00377777777777</v>
      </c>
      <c r="X2662" s="2">
        <v>184.00377777777777</v>
      </c>
      <c r="Y2662" s="2">
        <v>16.13422222222222</v>
      </c>
      <c r="Z2662" s="2">
        <v>16.13422222222222</v>
      </c>
      <c r="AA2662" s="2">
        <v>0</v>
      </c>
      <c r="AB2662" s="2">
        <v>0</v>
      </c>
      <c r="AC2662" s="2">
        <v>58.323666666666668</v>
      </c>
      <c r="AD2662" s="2">
        <v>58.323666666666668</v>
      </c>
      <c r="AE2662" s="2">
        <v>0</v>
      </c>
      <c r="AF2662" s="2">
        <v>109.54588888888888</v>
      </c>
      <c r="AG2662" s="2">
        <v>0</v>
      </c>
      <c r="AH2662" s="2">
        <v>0</v>
      </c>
      <c r="AI2662" s="2">
        <v>25.724464333203269</v>
      </c>
      <c r="AJ2662" s="2">
        <v>28.625062421578708</v>
      </c>
      <c r="AK2662" s="2">
        <v>14.565472303555001</v>
      </c>
      <c r="AL2662" s="2">
        <v>25.276291900717684</v>
      </c>
      <c r="AM2662" s="2">
        <v>0</v>
      </c>
      <c r="AN2662" s="2">
        <v>0</v>
      </c>
      <c r="AO2662" s="2">
        <v>28.625062421578708</v>
      </c>
      <c r="AP2662" s="2">
        <v>31.667277996703646</v>
      </c>
      <c r="AQ2662" s="2">
        <v>0</v>
      </c>
      <c r="AR2662" s="2">
        <v>26.572590676186568</v>
      </c>
      <c r="AS2662" s="2">
        <v>0</v>
      </c>
      <c r="AT2662" s="2">
        <v>0</v>
      </c>
      <c r="AU2662" t="s">
        <v>1690</v>
      </c>
      <c r="AV2662">
        <v>4</v>
      </c>
    </row>
    <row r="2663" spans="1:48" x14ac:dyDescent="0.35">
      <c r="A2663" t="s">
        <v>32955</v>
      </c>
      <c r="B2663" t="s">
        <v>16353</v>
      </c>
      <c r="C2663" t="s">
        <v>28729</v>
      </c>
      <c r="D2663" t="s">
        <v>33258</v>
      </c>
      <c r="E2663" s="2">
        <v>114.15555555555555</v>
      </c>
      <c r="F2663" s="2">
        <v>3.0520566478489388</v>
      </c>
      <c r="G2663" s="2">
        <v>2.8732645512945298</v>
      </c>
      <c r="H2663" s="2">
        <v>0.66184056842515071</v>
      </c>
      <c r="I2663" s="2">
        <v>0.50916390889624297</v>
      </c>
      <c r="J2663" s="2">
        <v>348.40922222222218</v>
      </c>
      <c r="K2663" s="2">
        <v>327.99911111111112</v>
      </c>
      <c r="L2663" s="2">
        <v>75.552777777777763</v>
      </c>
      <c r="M2663" s="2">
        <v>58.123888888888885</v>
      </c>
      <c r="N2663" s="2">
        <v>11.65111111111111</v>
      </c>
      <c r="O2663" s="2">
        <v>5.7777777777777777</v>
      </c>
      <c r="P2663" s="2">
        <v>53.93666666666666</v>
      </c>
      <c r="Q2663" s="2">
        <v>50.955444444444439</v>
      </c>
      <c r="R2663" s="2">
        <v>2.9812222222222222</v>
      </c>
      <c r="S2663" s="2">
        <v>218.91977777777777</v>
      </c>
      <c r="T2663" s="2">
        <v>218.91977777777777</v>
      </c>
      <c r="U2663" s="2">
        <v>0</v>
      </c>
      <c r="V2663" s="2">
        <v>0</v>
      </c>
      <c r="W2663" s="2">
        <v>37.356777777777779</v>
      </c>
      <c r="X2663" s="2">
        <v>37.356777777777779</v>
      </c>
      <c r="Y2663" s="2">
        <v>2.6158888888888892</v>
      </c>
      <c r="Z2663" s="2">
        <v>2.6158888888888892</v>
      </c>
      <c r="AA2663" s="2">
        <v>0</v>
      </c>
      <c r="AB2663" s="2">
        <v>0</v>
      </c>
      <c r="AC2663" s="2">
        <v>12.027333333333333</v>
      </c>
      <c r="AD2663" s="2">
        <v>12.027333333333333</v>
      </c>
      <c r="AE2663" s="2">
        <v>0</v>
      </c>
      <c r="AF2663" s="2">
        <v>22.713555555555555</v>
      </c>
      <c r="AG2663" s="2">
        <v>0</v>
      </c>
      <c r="AH2663" s="2">
        <v>0</v>
      </c>
      <c r="AI2663" s="2">
        <v>10.72209786512221</v>
      </c>
      <c r="AJ2663" s="2">
        <v>11.389292382906186</v>
      </c>
      <c r="AK2663" s="2">
        <v>3.4623331740137515</v>
      </c>
      <c r="AL2663" s="2">
        <v>4.5005400342180977</v>
      </c>
      <c r="AM2663" s="2">
        <v>0</v>
      </c>
      <c r="AN2663" s="2">
        <v>0</v>
      </c>
      <c r="AO2663" s="2">
        <v>11.389292382906186</v>
      </c>
      <c r="AP2663" s="2">
        <v>22.29899264569557</v>
      </c>
      <c r="AQ2663" s="2">
        <v>0</v>
      </c>
      <c r="AR2663" s="2">
        <v>10.375287142220539</v>
      </c>
      <c r="AS2663" s="2">
        <v>0</v>
      </c>
      <c r="AT2663" s="2">
        <v>0</v>
      </c>
      <c r="AU2663" t="s">
        <v>2152</v>
      </c>
      <c r="AV2663">
        <v>4</v>
      </c>
    </row>
    <row r="2664" spans="1:48" x14ac:dyDescent="0.35">
      <c r="A2664" t="s">
        <v>32955</v>
      </c>
      <c r="B2664" t="s">
        <v>15953</v>
      </c>
      <c r="C2664" t="s">
        <v>28637</v>
      </c>
      <c r="D2664" t="s">
        <v>33232</v>
      </c>
      <c r="E2664" s="2">
        <v>111.05555555555556</v>
      </c>
      <c r="F2664" s="2">
        <v>4.3773286643321656</v>
      </c>
      <c r="G2664" s="2">
        <v>4.0939319659829918</v>
      </c>
      <c r="H2664" s="2">
        <v>0.89099649824912452</v>
      </c>
      <c r="I2664" s="2">
        <v>0.65379789894947482</v>
      </c>
      <c r="J2664" s="2">
        <v>486.12666666666667</v>
      </c>
      <c r="K2664" s="2">
        <v>454.6538888888889</v>
      </c>
      <c r="L2664" s="2">
        <v>98.950111111111113</v>
      </c>
      <c r="M2664" s="2">
        <v>72.607888888888894</v>
      </c>
      <c r="N2664" s="2">
        <v>20.919999999999998</v>
      </c>
      <c r="O2664" s="2">
        <v>5.4222222222222225</v>
      </c>
      <c r="P2664" s="2">
        <v>137.14977777777779</v>
      </c>
      <c r="Q2664" s="2">
        <v>132.01922222222223</v>
      </c>
      <c r="R2664" s="2">
        <v>5.1305555555555555</v>
      </c>
      <c r="S2664" s="2">
        <v>250.02677777777777</v>
      </c>
      <c r="T2664" s="2">
        <v>250.02677777777777</v>
      </c>
      <c r="U2664" s="2">
        <v>0</v>
      </c>
      <c r="V2664" s="2">
        <v>0</v>
      </c>
      <c r="W2664" s="2">
        <v>52.23833333333333</v>
      </c>
      <c r="X2664" s="2">
        <v>52.104999999999997</v>
      </c>
      <c r="Y2664" s="2">
        <v>20.627777777777776</v>
      </c>
      <c r="Z2664" s="2">
        <v>20.627777777777776</v>
      </c>
      <c r="AA2664" s="2">
        <v>0</v>
      </c>
      <c r="AB2664" s="2">
        <v>0</v>
      </c>
      <c r="AC2664" s="2">
        <v>29.060000000000002</v>
      </c>
      <c r="AD2664" s="2">
        <v>28.926666666666669</v>
      </c>
      <c r="AE2664" s="2">
        <v>0.13333333333333333</v>
      </c>
      <c r="AF2664" s="2">
        <v>2.5505555555555555</v>
      </c>
      <c r="AG2664" s="2">
        <v>0</v>
      </c>
      <c r="AH2664" s="2">
        <v>0</v>
      </c>
      <c r="AI2664" s="2">
        <v>10.745827562089442</v>
      </c>
      <c r="AJ2664" s="2">
        <v>11.460366066006253</v>
      </c>
      <c r="AK2664" s="2">
        <v>20.846644380838377</v>
      </c>
      <c r="AL2664" s="2">
        <v>28.40982996950132</v>
      </c>
      <c r="AM2664" s="2">
        <v>0</v>
      </c>
      <c r="AN2664" s="2">
        <v>0</v>
      </c>
      <c r="AO2664" s="2">
        <v>11.460366066006253</v>
      </c>
      <c r="AP2664" s="2">
        <v>21.188514098131158</v>
      </c>
      <c r="AQ2664" s="2">
        <v>2.5988088792636708</v>
      </c>
      <c r="AR2664" s="2">
        <v>1.0201129567899616</v>
      </c>
      <c r="AS2664" s="2">
        <v>0</v>
      </c>
      <c r="AT2664" s="2">
        <v>0</v>
      </c>
      <c r="AU2664" t="s">
        <v>1699</v>
      </c>
      <c r="AV2664">
        <v>4</v>
      </c>
    </row>
    <row r="2665" spans="1:48" x14ac:dyDescent="0.35">
      <c r="A2665" t="s">
        <v>32955</v>
      </c>
      <c r="B2665" t="s">
        <v>16065</v>
      </c>
      <c r="C2665" t="s">
        <v>28641</v>
      </c>
      <c r="D2665" t="s">
        <v>33245</v>
      </c>
      <c r="E2665" s="2">
        <v>157.12222222222223</v>
      </c>
      <c r="F2665" s="2">
        <v>3.9191598896824829</v>
      </c>
      <c r="G2665" s="2">
        <v>3.6078134502510428</v>
      </c>
      <c r="H2665" s="2">
        <v>0.51247648681139946</v>
      </c>
      <c r="I2665" s="2">
        <v>0.20113004737995896</v>
      </c>
      <c r="J2665" s="2">
        <v>615.78711111111102</v>
      </c>
      <c r="K2665" s="2">
        <v>566.86766666666665</v>
      </c>
      <c r="L2665" s="2">
        <v>80.521444444444441</v>
      </c>
      <c r="M2665" s="2">
        <v>31.601999999999997</v>
      </c>
      <c r="N2665" s="2">
        <v>45.452777777777776</v>
      </c>
      <c r="O2665" s="2">
        <v>3.4666666666666668</v>
      </c>
      <c r="P2665" s="2">
        <v>175.10822222222222</v>
      </c>
      <c r="Q2665" s="2">
        <v>175.10822222222222</v>
      </c>
      <c r="R2665" s="2">
        <v>0</v>
      </c>
      <c r="S2665" s="2">
        <v>360.15744444444442</v>
      </c>
      <c r="T2665" s="2">
        <v>360.15744444444442</v>
      </c>
      <c r="U2665" s="2">
        <v>0</v>
      </c>
      <c r="V2665" s="2">
        <v>0</v>
      </c>
      <c r="W2665" s="2">
        <v>95.454111111111104</v>
      </c>
      <c r="X2665" s="2">
        <v>92.498555555555555</v>
      </c>
      <c r="Y2665" s="2">
        <v>12.721444444444444</v>
      </c>
      <c r="Z2665" s="2">
        <v>9.7658888888888882</v>
      </c>
      <c r="AA2665" s="2">
        <v>2.9555555555555557</v>
      </c>
      <c r="AB2665" s="2">
        <v>0</v>
      </c>
      <c r="AC2665" s="2">
        <v>52.788777777777774</v>
      </c>
      <c r="AD2665" s="2">
        <v>52.788777777777774</v>
      </c>
      <c r="AE2665" s="2">
        <v>0</v>
      </c>
      <c r="AF2665" s="2">
        <v>29.943888888888885</v>
      </c>
      <c r="AG2665" s="2">
        <v>0</v>
      </c>
      <c r="AH2665" s="2">
        <v>0</v>
      </c>
      <c r="AI2665" s="2">
        <v>15.501154439376958</v>
      </c>
      <c r="AJ2665" s="2">
        <v>16.317486601321217</v>
      </c>
      <c r="AK2665" s="2">
        <v>15.79882791747678</v>
      </c>
      <c r="AL2665" s="2">
        <v>30.90275580307857</v>
      </c>
      <c r="AM2665" s="2">
        <v>6.5024750962537441</v>
      </c>
      <c r="AN2665" s="2">
        <v>0</v>
      </c>
      <c r="AO2665" s="2">
        <v>16.317486601321217</v>
      </c>
      <c r="AP2665" s="2">
        <v>30.146372973158186</v>
      </c>
      <c r="AQ2665" s="2">
        <v>0</v>
      </c>
      <c r="AR2665" s="2">
        <v>8.3141107731587756</v>
      </c>
      <c r="AS2665" s="2">
        <v>0</v>
      </c>
      <c r="AT2665" s="2">
        <v>0</v>
      </c>
      <c r="AU2665" t="s">
        <v>1835</v>
      </c>
      <c r="AV2665">
        <v>4</v>
      </c>
    </row>
    <row r="2666" spans="1:48" x14ac:dyDescent="0.35">
      <c r="A2666" t="s">
        <v>32955</v>
      </c>
      <c r="B2666" t="s">
        <v>16343</v>
      </c>
      <c r="C2666" t="s">
        <v>28671</v>
      </c>
      <c r="D2666" t="s">
        <v>33235</v>
      </c>
      <c r="E2666" s="2">
        <v>98.222222222222229</v>
      </c>
      <c r="F2666" s="2">
        <v>5.120093891402715</v>
      </c>
      <c r="G2666" s="2">
        <v>4.3994773755656107</v>
      </c>
      <c r="H2666" s="2">
        <v>0.96170475113122167</v>
      </c>
      <c r="I2666" s="2">
        <v>0.36615384615384616</v>
      </c>
      <c r="J2666" s="2">
        <v>502.90700000000004</v>
      </c>
      <c r="K2666" s="2">
        <v>432.12644444444447</v>
      </c>
      <c r="L2666" s="2">
        <v>94.460777777777778</v>
      </c>
      <c r="M2666" s="2">
        <v>35.964444444444446</v>
      </c>
      <c r="N2666" s="2">
        <v>52.807444444444442</v>
      </c>
      <c r="O2666" s="2">
        <v>5.6888888888888891</v>
      </c>
      <c r="P2666" s="2">
        <v>103.03033333333333</v>
      </c>
      <c r="Q2666" s="2">
        <v>90.746111111111105</v>
      </c>
      <c r="R2666" s="2">
        <v>12.284222222222221</v>
      </c>
      <c r="S2666" s="2">
        <v>305.4158888888889</v>
      </c>
      <c r="T2666" s="2">
        <v>305.4158888888889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0</v>
      </c>
      <c r="AC2666" s="2">
        <v>0</v>
      </c>
      <c r="AD2666" s="2">
        <v>0</v>
      </c>
      <c r="AE2666" s="2">
        <v>0</v>
      </c>
      <c r="AF2666" s="2">
        <v>0</v>
      </c>
      <c r="AG2666" s="2">
        <v>0</v>
      </c>
      <c r="AH2666" s="2">
        <v>0</v>
      </c>
      <c r="AI2666" s="2">
        <v>0</v>
      </c>
      <c r="AJ2666" s="2">
        <v>0</v>
      </c>
      <c r="AK2666" s="2">
        <v>0</v>
      </c>
      <c r="AL2666" s="2">
        <v>0</v>
      </c>
      <c r="AM2666" s="2">
        <v>0</v>
      </c>
      <c r="AN2666" s="2">
        <v>0</v>
      </c>
      <c r="AO2666" s="2">
        <v>0</v>
      </c>
      <c r="AP2666" s="2">
        <v>0</v>
      </c>
      <c r="AQ2666" s="2">
        <v>0</v>
      </c>
      <c r="AR2666" s="2">
        <v>0</v>
      </c>
      <c r="AS2666" s="2">
        <v>0</v>
      </c>
      <c r="AT2666" s="2">
        <v>0</v>
      </c>
      <c r="AU2666" t="s">
        <v>2140</v>
      </c>
      <c r="AV2666">
        <v>4</v>
      </c>
    </row>
    <row r="2667" spans="1:48" x14ac:dyDescent="0.35">
      <c r="A2667" t="s">
        <v>32955</v>
      </c>
      <c r="B2667" t="s">
        <v>16315</v>
      </c>
      <c r="C2667" t="s">
        <v>28633</v>
      </c>
      <c r="D2667" t="s">
        <v>33239</v>
      </c>
      <c r="E2667" s="2">
        <v>44.62222222222222</v>
      </c>
      <c r="F2667" s="2">
        <v>5.2656050796812748</v>
      </c>
      <c r="G2667" s="2">
        <v>4.9526643426294816</v>
      </c>
      <c r="H2667" s="2">
        <v>0.87112300796812747</v>
      </c>
      <c r="I2667" s="2">
        <v>0.70976842629482073</v>
      </c>
      <c r="J2667" s="2">
        <v>234.96299999999999</v>
      </c>
      <c r="K2667" s="2">
        <v>220.99888888888887</v>
      </c>
      <c r="L2667" s="2">
        <v>38.871444444444442</v>
      </c>
      <c r="M2667" s="2">
        <v>31.671444444444443</v>
      </c>
      <c r="N2667" s="2">
        <v>2.0444444444444443</v>
      </c>
      <c r="O2667" s="2">
        <v>5.1555555555555559</v>
      </c>
      <c r="P2667" s="2">
        <v>59.348333333333336</v>
      </c>
      <c r="Q2667" s="2">
        <v>52.584222222222223</v>
      </c>
      <c r="R2667" s="2">
        <v>6.7641111111111112</v>
      </c>
      <c r="S2667" s="2">
        <v>136.74322222222222</v>
      </c>
      <c r="T2667" s="2">
        <v>136.74322222222222</v>
      </c>
      <c r="U2667" s="2">
        <v>0</v>
      </c>
      <c r="V2667" s="2">
        <v>0</v>
      </c>
      <c r="W2667" s="2">
        <v>49.882000000000005</v>
      </c>
      <c r="X2667" s="2">
        <v>49.882000000000005</v>
      </c>
      <c r="Y2667" s="2">
        <v>6.8388888888888886</v>
      </c>
      <c r="Z2667" s="2">
        <v>6.8388888888888886</v>
      </c>
      <c r="AA2667" s="2">
        <v>0</v>
      </c>
      <c r="AB2667" s="2">
        <v>0</v>
      </c>
      <c r="AC2667" s="2">
        <v>10.309777777777779</v>
      </c>
      <c r="AD2667" s="2">
        <v>10.309777777777779</v>
      </c>
      <c r="AE2667" s="2">
        <v>0</v>
      </c>
      <c r="AF2667" s="2">
        <v>32.733333333333334</v>
      </c>
      <c r="AG2667" s="2">
        <v>0</v>
      </c>
      <c r="AH2667" s="2">
        <v>0</v>
      </c>
      <c r="AI2667" s="2">
        <v>21.229725531253859</v>
      </c>
      <c r="AJ2667" s="2">
        <v>22.571154203892434</v>
      </c>
      <c r="AK2667" s="2">
        <v>17.593606274814704</v>
      </c>
      <c r="AL2667" s="2">
        <v>21.593233301642208</v>
      </c>
      <c r="AM2667" s="2">
        <v>0</v>
      </c>
      <c r="AN2667" s="2">
        <v>0</v>
      </c>
      <c r="AO2667" s="2">
        <v>22.571154203892434</v>
      </c>
      <c r="AP2667" s="2">
        <v>17.371638256246079</v>
      </c>
      <c r="AQ2667" s="2">
        <v>0</v>
      </c>
      <c r="AR2667" s="2">
        <v>23.93781044601845</v>
      </c>
      <c r="AS2667" s="2">
        <v>0</v>
      </c>
      <c r="AT2667" s="2">
        <v>0</v>
      </c>
      <c r="AU2667" t="s">
        <v>2109</v>
      </c>
      <c r="AV2667">
        <v>4</v>
      </c>
    </row>
    <row r="2668" spans="1:48" x14ac:dyDescent="0.35">
      <c r="A2668" t="s">
        <v>32955</v>
      </c>
      <c r="B2668" t="s">
        <v>16162</v>
      </c>
      <c r="C2668" t="s">
        <v>28648</v>
      </c>
      <c r="D2668" t="s">
        <v>33232</v>
      </c>
      <c r="E2668" s="2">
        <v>112.72222222222223</v>
      </c>
      <c r="F2668" s="2">
        <v>3.213652045342533</v>
      </c>
      <c r="G2668" s="2">
        <v>2.9581567274519465</v>
      </c>
      <c r="H2668" s="2">
        <v>0.48001478560867422</v>
      </c>
      <c r="I2668" s="2">
        <v>0.22861015278462296</v>
      </c>
      <c r="J2668" s="2">
        <v>362.25</v>
      </c>
      <c r="K2668" s="2">
        <v>333.45</v>
      </c>
      <c r="L2668" s="2">
        <v>54.108333333333334</v>
      </c>
      <c r="M2668" s="2">
        <v>25.769444444444446</v>
      </c>
      <c r="N2668" s="2">
        <v>22.472222222222221</v>
      </c>
      <c r="O2668" s="2">
        <v>5.8666666666666663</v>
      </c>
      <c r="P2668" s="2">
        <v>77.3</v>
      </c>
      <c r="Q2668" s="2">
        <v>76.838888888888889</v>
      </c>
      <c r="R2668" s="2">
        <v>0.46111111111111114</v>
      </c>
      <c r="S2668" s="2">
        <v>230.84166666666667</v>
      </c>
      <c r="T2668" s="2">
        <v>230.84166666666667</v>
      </c>
      <c r="U2668" s="2">
        <v>0</v>
      </c>
      <c r="V2668" s="2">
        <v>0</v>
      </c>
      <c r="W2668" s="2">
        <v>0.23055555555555557</v>
      </c>
      <c r="X2668" s="2">
        <v>8.8888888888888892E-2</v>
      </c>
      <c r="Y2668" s="2">
        <v>8.8888888888888892E-2</v>
      </c>
      <c r="Z2668" s="2">
        <v>8.8888888888888892E-2</v>
      </c>
      <c r="AA2668" s="2">
        <v>0</v>
      </c>
      <c r="AB2668" s="2">
        <v>0</v>
      </c>
      <c r="AC2668" s="2">
        <v>0.14166666666666666</v>
      </c>
      <c r="AD2668" s="2">
        <v>0</v>
      </c>
      <c r="AE2668" s="2">
        <v>0.14166666666666666</v>
      </c>
      <c r="AF2668" s="2">
        <v>0</v>
      </c>
      <c r="AG2668" s="2">
        <v>0</v>
      </c>
      <c r="AH2668" s="2">
        <v>0</v>
      </c>
      <c r="AI2668" s="2">
        <v>6.3645425964266547E-2</v>
      </c>
      <c r="AJ2668" s="2">
        <v>2.6657336598857072E-2</v>
      </c>
      <c r="AK2668" s="2">
        <v>0.16427948046614302</v>
      </c>
      <c r="AL2668" s="2">
        <v>0.34493909669074052</v>
      </c>
      <c r="AM2668" s="2">
        <v>0</v>
      </c>
      <c r="AN2668" s="2">
        <v>0</v>
      </c>
      <c r="AO2668" s="2">
        <v>2.6657336598857072E-2</v>
      </c>
      <c r="AP2668" s="2">
        <v>0.18326865028029324</v>
      </c>
      <c r="AQ2668" s="2">
        <v>30.722891566265059</v>
      </c>
      <c r="AR2668" s="2">
        <v>0</v>
      </c>
      <c r="AS2668" s="2">
        <v>0</v>
      </c>
      <c r="AT2668" s="2">
        <v>0</v>
      </c>
      <c r="AU2668" t="s">
        <v>1947</v>
      </c>
      <c r="AV2668">
        <v>4</v>
      </c>
    </row>
    <row r="2669" spans="1:48" x14ac:dyDescent="0.35">
      <c r="A2669" t="s">
        <v>32955</v>
      </c>
      <c r="B2669" t="s">
        <v>16415</v>
      </c>
      <c r="C2669" t="s">
        <v>28614</v>
      </c>
      <c r="D2669" t="s">
        <v>33231</v>
      </c>
      <c r="E2669" s="2">
        <v>143.19999999999999</v>
      </c>
      <c r="F2669" s="2">
        <v>3.7144661700806956</v>
      </c>
      <c r="G2669" s="2">
        <v>3.3974441340782127</v>
      </c>
      <c r="H2669" s="2">
        <v>0.92561297330850412</v>
      </c>
      <c r="I2669" s="2">
        <v>0.67607464307883303</v>
      </c>
      <c r="J2669" s="2">
        <v>531.91155555555554</v>
      </c>
      <c r="K2669" s="2">
        <v>486.51400000000001</v>
      </c>
      <c r="L2669" s="2">
        <v>132.54777777777778</v>
      </c>
      <c r="M2669" s="2">
        <v>96.813888888888883</v>
      </c>
      <c r="N2669" s="2">
        <v>30.400555555555556</v>
      </c>
      <c r="O2669" s="2">
        <v>5.333333333333333</v>
      </c>
      <c r="P2669" s="2">
        <v>66.037444444444446</v>
      </c>
      <c r="Q2669" s="2">
        <v>56.373777777777782</v>
      </c>
      <c r="R2669" s="2">
        <v>9.6636666666666677</v>
      </c>
      <c r="S2669" s="2">
        <v>333.32633333333337</v>
      </c>
      <c r="T2669" s="2">
        <v>308.1898888888889</v>
      </c>
      <c r="U2669" s="2">
        <v>25.136444444444447</v>
      </c>
      <c r="V2669" s="2">
        <v>0</v>
      </c>
      <c r="W2669" s="2">
        <v>16.282777777777778</v>
      </c>
      <c r="X2669" s="2">
        <v>16.282777777777778</v>
      </c>
      <c r="Y2669" s="2">
        <v>5.387777777777778</v>
      </c>
      <c r="Z2669" s="2">
        <v>5.387777777777778</v>
      </c>
      <c r="AA2669" s="2">
        <v>0</v>
      </c>
      <c r="AB2669" s="2">
        <v>0</v>
      </c>
      <c r="AC2669" s="2">
        <v>1.6777777777777778</v>
      </c>
      <c r="AD2669" s="2">
        <v>1.6777777777777778</v>
      </c>
      <c r="AE2669" s="2">
        <v>0</v>
      </c>
      <c r="AF2669" s="2">
        <v>9.2172222222222224</v>
      </c>
      <c r="AG2669" s="2">
        <v>0</v>
      </c>
      <c r="AH2669" s="2">
        <v>0</v>
      </c>
      <c r="AI2669" s="2">
        <v>3.0611814328363698</v>
      </c>
      <c r="AJ2669" s="2">
        <v>3.3468261504864767</v>
      </c>
      <c r="AK2669" s="2">
        <v>4.0647816720176371</v>
      </c>
      <c r="AL2669" s="2">
        <v>5.5650876538605001</v>
      </c>
      <c r="AM2669" s="2">
        <v>0</v>
      </c>
      <c r="AN2669" s="2">
        <v>0</v>
      </c>
      <c r="AO2669" s="2">
        <v>3.3468261504864767</v>
      </c>
      <c r="AP2669" s="2">
        <v>2.5406461317400733</v>
      </c>
      <c r="AQ2669" s="2">
        <v>0</v>
      </c>
      <c r="AR2669" s="2">
        <v>2.9907607467113526</v>
      </c>
      <c r="AS2669" s="2">
        <v>0</v>
      </c>
      <c r="AT2669" s="2">
        <v>0</v>
      </c>
      <c r="AU2669" t="s">
        <v>2217</v>
      </c>
      <c r="AV2669">
        <v>4</v>
      </c>
    </row>
    <row r="2670" spans="1:48" x14ac:dyDescent="0.35">
      <c r="A2670" t="s">
        <v>32955</v>
      </c>
      <c r="B2670" t="s">
        <v>16089</v>
      </c>
      <c r="C2670" t="s">
        <v>28669</v>
      </c>
      <c r="D2670" t="s">
        <v>33254</v>
      </c>
      <c r="E2670" s="2">
        <v>109.4</v>
      </c>
      <c r="F2670" s="2">
        <v>3.4250558602478161</v>
      </c>
      <c r="G2670" s="2">
        <v>3.2677330895795245</v>
      </c>
      <c r="H2670" s="2">
        <v>0.61102985984156</v>
      </c>
      <c r="I2670" s="2">
        <v>0.4537070891732683</v>
      </c>
      <c r="J2670" s="2">
        <v>374.70111111111112</v>
      </c>
      <c r="K2670" s="2">
        <v>357.49</v>
      </c>
      <c r="L2670" s="2">
        <v>66.846666666666664</v>
      </c>
      <c r="M2670" s="2">
        <v>49.635555555555555</v>
      </c>
      <c r="N2670" s="2">
        <v>11.344444444444445</v>
      </c>
      <c r="O2670" s="2">
        <v>5.8666666666666663</v>
      </c>
      <c r="P2670" s="2">
        <v>83.341111111111104</v>
      </c>
      <c r="Q2670" s="2">
        <v>83.341111111111104</v>
      </c>
      <c r="R2670" s="2">
        <v>0</v>
      </c>
      <c r="S2670" s="2">
        <v>224.51333333333335</v>
      </c>
      <c r="T2670" s="2">
        <v>224.51333333333335</v>
      </c>
      <c r="U2670" s="2">
        <v>0</v>
      </c>
      <c r="V2670" s="2">
        <v>0</v>
      </c>
      <c r="W2670" s="2">
        <v>126.57444444444445</v>
      </c>
      <c r="X2670" s="2">
        <v>126.57444444444445</v>
      </c>
      <c r="Y2670" s="2">
        <v>22.628888888888888</v>
      </c>
      <c r="Z2670" s="2">
        <v>22.628888888888888</v>
      </c>
      <c r="AA2670" s="2">
        <v>0</v>
      </c>
      <c r="AB2670" s="2">
        <v>0</v>
      </c>
      <c r="AC2670" s="2">
        <v>49.778888888888893</v>
      </c>
      <c r="AD2670" s="2">
        <v>49.778888888888893</v>
      </c>
      <c r="AE2670" s="2">
        <v>0</v>
      </c>
      <c r="AF2670" s="2">
        <v>54.166666666666664</v>
      </c>
      <c r="AG2670" s="2">
        <v>0</v>
      </c>
      <c r="AH2670" s="2">
        <v>0</v>
      </c>
      <c r="AI2670" s="2">
        <v>33.780109183319446</v>
      </c>
      <c r="AJ2670" s="2">
        <v>35.406429395072436</v>
      </c>
      <c r="AK2670" s="2">
        <v>33.851933113925732</v>
      </c>
      <c r="AL2670" s="2">
        <v>45.590078796561599</v>
      </c>
      <c r="AM2670" s="2">
        <v>0</v>
      </c>
      <c r="AN2670" s="2">
        <v>0</v>
      </c>
      <c r="AO2670" s="2">
        <v>35.406429395072436</v>
      </c>
      <c r="AP2670" s="2">
        <v>59.729091951417878</v>
      </c>
      <c r="AQ2670" s="2">
        <v>0</v>
      </c>
      <c r="AR2670" s="2">
        <v>24.126258277162453</v>
      </c>
      <c r="AS2670" s="2">
        <v>0</v>
      </c>
      <c r="AT2670" s="2">
        <v>0</v>
      </c>
      <c r="AU2670" t="s">
        <v>1865</v>
      </c>
      <c r="AV2670">
        <v>4</v>
      </c>
    </row>
    <row r="2671" spans="1:48" x14ac:dyDescent="0.35">
      <c r="A2671" t="s">
        <v>32955</v>
      </c>
      <c r="B2671" t="s">
        <v>16391</v>
      </c>
      <c r="C2671" t="s">
        <v>28682</v>
      </c>
      <c r="D2671" t="s">
        <v>33251</v>
      </c>
      <c r="E2671" s="2">
        <v>102.53333333333333</v>
      </c>
      <c r="F2671" s="2">
        <v>3.8203944516688342</v>
      </c>
      <c r="G2671" s="2">
        <v>3.4967490247074124</v>
      </c>
      <c r="H2671" s="2">
        <v>0.35226484612050285</v>
      </c>
      <c r="I2671" s="2">
        <v>0.2410164716081491</v>
      </c>
      <c r="J2671" s="2">
        <v>391.71777777777777</v>
      </c>
      <c r="K2671" s="2">
        <v>358.53333333333336</v>
      </c>
      <c r="L2671" s="2">
        <v>36.11888888888889</v>
      </c>
      <c r="M2671" s="2">
        <v>24.71222222222222</v>
      </c>
      <c r="N2671" s="2">
        <v>5.6288888888888895</v>
      </c>
      <c r="O2671" s="2">
        <v>5.7777777777777777</v>
      </c>
      <c r="P2671" s="2">
        <v>111.00999999999999</v>
      </c>
      <c r="Q2671" s="2">
        <v>89.232222222222219</v>
      </c>
      <c r="R2671" s="2">
        <v>21.777777777777779</v>
      </c>
      <c r="S2671" s="2">
        <v>244.5888888888889</v>
      </c>
      <c r="T2671" s="2">
        <v>244.5888888888889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0</v>
      </c>
      <c r="AC2671" s="2">
        <v>0</v>
      </c>
      <c r="AD2671" s="2">
        <v>0</v>
      </c>
      <c r="AE2671" s="2">
        <v>0</v>
      </c>
      <c r="AF2671" s="2">
        <v>0</v>
      </c>
      <c r="AG2671" s="2">
        <v>0</v>
      </c>
      <c r="AH2671" s="2">
        <v>0</v>
      </c>
      <c r="AI2671" s="2">
        <v>0</v>
      </c>
      <c r="AJ2671" s="2">
        <v>0</v>
      </c>
      <c r="AK2671" s="2">
        <v>0</v>
      </c>
      <c r="AL2671" s="2">
        <v>0</v>
      </c>
      <c r="AM2671" s="2">
        <v>0</v>
      </c>
      <c r="AN2671" s="2">
        <v>0</v>
      </c>
      <c r="AO2671" s="2">
        <v>0</v>
      </c>
      <c r="AP2671" s="2">
        <v>0</v>
      </c>
      <c r="AQ2671" s="2">
        <v>0</v>
      </c>
      <c r="AR2671" s="2">
        <v>0</v>
      </c>
      <c r="AS2671" s="2">
        <v>0</v>
      </c>
      <c r="AT2671" s="2">
        <v>0</v>
      </c>
      <c r="AU2671" t="s">
        <v>2192</v>
      </c>
      <c r="AV2671">
        <v>4</v>
      </c>
    </row>
    <row r="2672" spans="1:48" x14ac:dyDescent="0.35">
      <c r="A2672" t="s">
        <v>32955</v>
      </c>
      <c r="B2672" t="s">
        <v>16127</v>
      </c>
      <c r="C2672" t="s">
        <v>28682</v>
      </c>
      <c r="D2672" t="s">
        <v>33251</v>
      </c>
      <c r="E2672" s="2">
        <v>138.47777777777779</v>
      </c>
      <c r="F2672" s="2">
        <v>4.147495787531092</v>
      </c>
      <c r="G2672" s="2">
        <v>3.7106427023991015</v>
      </c>
      <c r="H2672" s="2">
        <v>0.23122442429591591</v>
      </c>
      <c r="I2672" s="2">
        <v>0.13493942068522827</v>
      </c>
      <c r="J2672" s="2">
        <v>574.33600000000001</v>
      </c>
      <c r="K2672" s="2">
        <v>513.8415555555556</v>
      </c>
      <c r="L2672" s="2">
        <v>32.019444444444446</v>
      </c>
      <c r="M2672" s="2">
        <v>18.68611111111111</v>
      </c>
      <c r="N2672" s="2">
        <v>7.7333333333333334</v>
      </c>
      <c r="O2672" s="2">
        <v>5.6</v>
      </c>
      <c r="P2672" s="2">
        <v>209.82999999999998</v>
      </c>
      <c r="Q2672" s="2">
        <v>162.66888888888889</v>
      </c>
      <c r="R2672" s="2">
        <v>47.161111111111111</v>
      </c>
      <c r="S2672" s="2">
        <v>332.48655555555558</v>
      </c>
      <c r="T2672" s="2">
        <v>332.48655555555558</v>
      </c>
      <c r="U2672" s="2">
        <v>0</v>
      </c>
      <c r="V2672" s="2">
        <v>0</v>
      </c>
      <c r="W2672" s="2">
        <v>37.347111111111111</v>
      </c>
      <c r="X2672" s="2">
        <v>37.347111111111111</v>
      </c>
      <c r="Y2672" s="2">
        <v>0.22777777777777777</v>
      </c>
      <c r="Z2672" s="2">
        <v>0.22777777777777777</v>
      </c>
      <c r="AA2672" s="2">
        <v>0</v>
      </c>
      <c r="AB2672" s="2">
        <v>0</v>
      </c>
      <c r="AC2672" s="2">
        <v>12.688333333333334</v>
      </c>
      <c r="AD2672" s="2">
        <v>12.688333333333334</v>
      </c>
      <c r="AE2672" s="2">
        <v>0</v>
      </c>
      <c r="AF2672" s="2">
        <v>24.431000000000001</v>
      </c>
      <c r="AG2672" s="2">
        <v>0</v>
      </c>
      <c r="AH2672" s="2">
        <v>0</v>
      </c>
      <c r="AI2672" s="2">
        <v>6.5026589158804455</v>
      </c>
      <c r="AJ2672" s="2">
        <v>7.268215407516454</v>
      </c>
      <c r="AK2672" s="2">
        <v>0.71137329747549227</v>
      </c>
      <c r="AL2672" s="2">
        <v>1.2189683365541846</v>
      </c>
      <c r="AM2672" s="2">
        <v>0</v>
      </c>
      <c r="AN2672" s="2">
        <v>0</v>
      </c>
      <c r="AO2672" s="2">
        <v>7.268215407516454</v>
      </c>
      <c r="AP2672" s="2">
        <v>6.0469586490651173</v>
      </c>
      <c r="AQ2672" s="2">
        <v>0</v>
      </c>
      <c r="AR2672" s="2">
        <v>7.3479662836826485</v>
      </c>
      <c r="AS2672" s="2">
        <v>0</v>
      </c>
      <c r="AT2672" s="2">
        <v>0</v>
      </c>
      <c r="AU2672" t="s">
        <v>1909</v>
      </c>
      <c r="AV2672">
        <v>4</v>
      </c>
    </row>
    <row r="2673" spans="1:48" x14ac:dyDescent="0.35">
      <c r="A2673" t="s">
        <v>32955</v>
      </c>
      <c r="B2673" t="s">
        <v>16290</v>
      </c>
      <c r="C2673" t="s">
        <v>28761</v>
      </c>
      <c r="D2673" t="s">
        <v>33230</v>
      </c>
      <c r="E2673" s="2">
        <v>109.54444444444445</v>
      </c>
      <c r="F2673" s="2">
        <v>3.684755046150725</v>
      </c>
      <c r="G2673" s="2">
        <v>3.523075362612841</v>
      </c>
      <c r="H2673" s="2">
        <v>0.35434628258444062</v>
      </c>
      <c r="I2673" s="2">
        <v>0.2539304189065828</v>
      </c>
      <c r="J2673" s="2">
        <v>403.64444444444445</v>
      </c>
      <c r="K2673" s="2">
        <v>385.93333333333334</v>
      </c>
      <c r="L2673" s="2">
        <v>38.81666666666667</v>
      </c>
      <c r="M2673" s="2">
        <v>27.816666666666666</v>
      </c>
      <c r="N2673" s="2">
        <v>5.3111111111111109</v>
      </c>
      <c r="O2673" s="2">
        <v>5.6888888888888891</v>
      </c>
      <c r="P2673" s="2">
        <v>121.68333333333334</v>
      </c>
      <c r="Q2673" s="2">
        <v>114.97222222222223</v>
      </c>
      <c r="R2673" s="2">
        <v>6.7111111111111112</v>
      </c>
      <c r="S2673" s="2">
        <v>243.14444444444445</v>
      </c>
      <c r="T2673" s="2">
        <v>243.14444444444445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0</v>
      </c>
      <c r="AC2673" s="2">
        <v>0</v>
      </c>
      <c r="AD2673" s="2">
        <v>0</v>
      </c>
      <c r="AE2673" s="2">
        <v>0</v>
      </c>
      <c r="AF2673" s="2">
        <v>0</v>
      </c>
      <c r="AG2673" s="2">
        <v>0</v>
      </c>
      <c r="AH2673" s="2">
        <v>0</v>
      </c>
      <c r="AI2673" s="2">
        <v>0</v>
      </c>
      <c r="AJ2673" s="2">
        <v>0</v>
      </c>
      <c r="AK2673" s="2">
        <v>0</v>
      </c>
      <c r="AL2673" s="2">
        <v>0</v>
      </c>
      <c r="AM2673" s="2">
        <v>0</v>
      </c>
      <c r="AN2673" s="2">
        <v>0</v>
      </c>
      <c r="AO2673" s="2">
        <v>0</v>
      </c>
      <c r="AP2673" s="2">
        <v>0</v>
      </c>
      <c r="AQ2673" s="2">
        <v>0</v>
      </c>
      <c r="AR2673" s="2">
        <v>0</v>
      </c>
      <c r="AS2673" s="2">
        <v>0</v>
      </c>
      <c r="AT2673" s="2">
        <v>0</v>
      </c>
      <c r="AU2673" t="s">
        <v>2084</v>
      </c>
      <c r="AV2673">
        <v>4</v>
      </c>
    </row>
    <row r="2674" spans="1:48" x14ac:dyDescent="0.35">
      <c r="A2674" t="s">
        <v>32955</v>
      </c>
      <c r="B2674" t="s">
        <v>16049</v>
      </c>
      <c r="C2674" t="s">
        <v>28697</v>
      </c>
      <c r="D2674" t="s">
        <v>33248</v>
      </c>
      <c r="E2674" s="2">
        <v>166.22222222222223</v>
      </c>
      <c r="F2674" s="2">
        <v>3.7562847593582891</v>
      </c>
      <c r="G2674" s="2">
        <v>3.6236122994652407</v>
      </c>
      <c r="H2674" s="2">
        <v>0.673899064171123</v>
      </c>
      <c r="I2674" s="2">
        <v>0.60812366310160426</v>
      </c>
      <c r="J2674" s="2">
        <v>624.37800000000004</v>
      </c>
      <c r="K2674" s="2">
        <v>602.32488888888895</v>
      </c>
      <c r="L2674" s="2">
        <v>112.01700000000001</v>
      </c>
      <c r="M2674" s="2">
        <v>101.08366666666667</v>
      </c>
      <c r="N2674" s="2">
        <v>5.9555555555555557</v>
      </c>
      <c r="O2674" s="2">
        <v>4.9777777777777779</v>
      </c>
      <c r="P2674" s="2">
        <v>118.65966666666668</v>
      </c>
      <c r="Q2674" s="2">
        <v>107.5398888888889</v>
      </c>
      <c r="R2674" s="2">
        <v>11.119777777777777</v>
      </c>
      <c r="S2674" s="2">
        <v>393.70133333333337</v>
      </c>
      <c r="T2674" s="2">
        <v>393.70133333333337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0</v>
      </c>
      <c r="AC2674" s="2">
        <v>0</v>
      </c>
      <c r="AD2674" s="2">
        <v>0</v>
      </c>
      <c r="AE2674" s="2">
        <v>0</v>
      </c>
      <c r="AF2674" s="2">
        <v>0</v>
      </c>
      <c r="AG2674" s="2">
        <v>0</v>
      </c>
      <c r="AH2674" s="2">
        <v>0</v>
      </c>
      <c r="AI2674" s="2">
        <v>0</v>
      </c>
      <c r="AJ2674" s="2">
        <v>0</v>
      </c>
      <c r="AK2674" s="2">
        <v>0</v>
      </c>
      <c r="AL2674" s="2">
        <v>0</v>
      </c>
      <c r="AM2674" s="2">
        <v>0</v>
      </c>
      <c r="AN2674" s="2">
        <v>0</v>
      </c>
      <c r="AO2674" s="2">
        <v>0</v>
      </c>
      <c r="AP2674" s="2">
        <v>0</v>
      </c>
      <c r="AQ2674" s="2">
        <v>0</v>
      </c>
      <c r="AR2674" s="2">
        <v>0</v>
      </c>
      <c r="AS2674" s="2">
        <v>0</v>
      </c>
      <c r="AT2674" s="2">
        <v>0</v>
      </c>
      <c r="AU2674" t="s">
        <v>1817</v>
      </c>
      <c r="AV2674">
        <v>4</v>
      </c>
    </row>
    <row r="2675" spans="1:48" x14ac:dyDescent="0.35">
      <c r="A2675" t="s">
        <v>32955</v>
      </c>
      <c r="B2675" t="s">
        <v>16337</v>
      </c>
      <c r="C2675" t="s">
        <v>28639</v>
      </c>
      <c r="D2675" t="s">
        <v>33243</v>
      </c>
      <c r="E2675" s="2">
        <v>38.93333333333333</v>
      </c>
      <c r="F2675" s="2">
        <v>4.7642494292237449</v>
      </c>
      <c r="G2675" s="2">
        <v>4.2544549086758003</v>
      </c>
      <c r="H2675" s="2">
        <v>1.7060702054794523</v>
      </c>
      <c r="I2675" s="2">
        <v>1.196275684931507</v>
      </c>
      <c r="J2675" s="2">
        <v>185.48811111111112</v>
      </c>
      <c r="K2675" s="2">
        <v>165.64011111111114</v>
      </c>
      <c r="L2675" s="2">
        <v>66.423000000000002</v>
      </c>
      <c r="M2675" s="2">
        <v>46.575000000000003</v>
      </c>
      <c r="N2675" s="2">
        <v>14.781333333333333</v>
      </c>
      <c r="O2675" s="2">
        <v>5.0666666666666664</v>
      </c>
      <c r="P2675" s="2">
        <v>13.772222222222222</v>
      </c>
      <c r="Q2675" s="2">
        <v>13.772222222222222</v>
      </c>
      <c r="R2675" s="2">
        <v>0</v>
      </c>
      <c r="S2675" s="2">
        <v>105.2928888888889</v>
      </c>
      <c r="T2675" s="2">
        <v>105.2928888888889</v>
      </c>
      <c r="U2675" s="2">
        <v>0</v>
      </c>
      <c r="V2675" s="2">
        <v>0</v>
      </c>
      <c r="W2675" s="2">
        <v>4.7833333333333332</v>
      </c>
      <c r="X2675" s="2">
        <v>4.7833333333333332</v>
      </c>
      <c r="Y2675" s="2">
        <v>0</v>
      </c>
      <c r="Z2675" s="2">
        <v>0</v>
      </c>
      <c r="AA2675" s="2">
        <v>0</v>
      </c>
      <c r="AB2675" s="2">
        <v>0</v>
      </c>
      <c r="AC2675" s="2">
        <v>0</v>
      </c>
      <c r="AD2675" s="2">
        <v>0</v>
      </c>
      <c r="AE2675" s="2">
        <v>0</v>
      </c>
      <c r="AF2675" s="2">
        <v>4.7833333333333332</v>
      </c>
      <c r="AG2675" s="2">
        <v>0</v>
      </c>
      <c r="AH2675" s="2">
        <v>0</v>
      </c>
      <c r="AI2675" s="2">
        <v>2.5787816290112628</v>
      </c>
      <c r="AJ2675" s="2">
        <v>2.887786841753976</v>
      </c>
      <c r="AK2675" s="2">
        <v>0</v>
      </c>
      <c r="AL2675" s="2">
        <v>0</v>
      </c>
      <c r="AM2675" s="2">
        <v>0</v>
      </c>
      <c r="AN2675" s="2">
        <v>0</v>
      </c>
      <c r="AO2675" s="2">
        <v>2.887786841753976</v>
      </c>
      <c r="AP2675" s="2">
        <v>0</v>
      </c>
      <c r="AQ2675" s="2">
        <v>0</v>
      </c>
      <c r="AR2675" s="2">
        <v>4.5428835544449555</v>
      </c>
      <c r="AS2675" s="2">
        <v>0</v>
      </c>
      <c r="AT2675" s="2">
        <v>0</v>
      </c>
      <c r="AU2675" t="s">
        <v>2134</v>
      </c>
      <c r="AV2675">
        <v>4</v>
      </c>
    </row>
    <row r="2676" spans="1:48" x14ac:dyDescent="0.35">
      <c r="A2676" t="s">
        <v>32955</v>
      </c>
      <c r="B2676" t="s">
        <v>16403</v>
      </c>
      <c r="C2676" t="s">
        <v>28676</v>
      </c>
      <c r="D2676" t="s">
        <v>33237</v>
      </c>
      <c r="E2676" s="2">
        <v>97.74444444444444</v>
      </c>
      <c r="F2676" s="2">
        <v>3.6877344549278162</v>
      </c>
      <c r="G2676" s="2">
        <v>2.4234625440491078</v>
      </c>
      <c r="H2676" s="2">
        <v>1.1047629873820621</v>
      </c>
      <c r="I2676" s="2">
        <v>0</v>
      </c>
      <c r="J2676" s="2">
        <v>360.45555555555552</v>
      </c>
      <c r="K2676" s="2">
        <v>236.88</v>
      </c>
      <c r="L2676" s="2">
        <v>107.98444444444445</v>
      </c>
      <c r="M2676" s="2">
        <v>0</v>
      </c>
      <c r="N2676" s="2">
        <v>70.334444444444443</v>
      </c>
      <c r="O2676" s="2">
        <v>37.65</v>
      </c>
      <c r="P2676" s="2">
        <v>33.325555555555553</v>
      </c>
      <c r="Q2676" s="2">
        <v>17.734444444444442</v>
      </c>
      <c r="R2676" s="2">
        <v>15.591111111111111</v>
      </c>
      <c r="S2676" s="2">
        <v>219.14555555555555</v>
      </c>
      <c r="T2676" s="2">
        <v>219.14555555555555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0</v>
      </c>
      <c r="AC2676" s="2">
        <v>0</v>
      </c>
      <c r="AD2676" s="2">
        <v>0</v>
      </c>
      <c r="AE2676" s="2">
        <v>0</v>
      </c>
      <c r="AF2676" s="2">
        <v>0</v>
      </c>
      <c r="AG2676" s="2">
        <v>0</v>
      </c>
      <c r="AH2676" s="2">
        <v>0</v>
      </c>
      <c r="AI2676" s="2">
        <v>0</v>
      </c>
      <c r="AJ2676" s="2">
        <v>0</v>
      </c>
      <c r="AK2676" s="2">
        <v>0</v>
      </c>
      <c r="AL2676" s="2">
        <v>0</v>
      </c>
      <c r="AM2676" s="2">
        <v>0</v>
      </c>
      <c r="AN2676" s="2">
        <v>0</v>
      </c>
      <c r="AO2676" s="2">
        <v>0</v>
      </c>
      <c r="AP2676" s="2">
        <v>0</v>
      </c>
      <c r="AQ2676" s="2">
        <v>0</v>
      </c>
      <c r="AR2676" s="2">
        <v>0</v>
      </c>
      <c r="AS2676" s="2">
        <v>0</v>
      </c>
      <c r="AT2676" s="2">
        <v>0</v>
      </c>
      <c r="AU2676" t="s">
        <v>2204</v>
      </c>
      <c r="AV2676">
        <v>4</v>
      </c>
    </row>
    <row r="2677" spans="1:48" x14ac:dyDescent="0.35">
      <c r="A2677" t="s">
        <v>32955</v>
      </c>
      <c r="B2677" t="s">
        <v>16284</v>
      </c>
      <c r="C2677" t="s">
        <v>28760</v>
      </c>
      <c r="D2677" t="s">
        <v>33237</v>
      </c>
      <c r="E2677" s="2">
        <v>106.75555555555556</v>
      </c>
      <c r="F2677" s="2">
        <v>3.7369358867610325</v>
      </c>
      <c r="G2677" s="2">
        <v>3.4742724812656118</v>
      </c>
      <c r="H2677" s="2">
        <v>0.71758846794338038</v>
      </c>
      <c r="I2677" s="2">
        <v>0.50181515403830135</v>
      </c>
      <c r="J2677" s="2">
        <v>398.93866666666668</v>
      </c>
      <c r="K2677" s="2">
        <v>370.89788888888887</v>
      </c>
      <c r="L2677" s="2">
        <v>76.606555555555545</v>
      </c>
      <c r="M2677" s="2">
        <v>53.571555555555548</v>
      </c>
      <c r="N2677" s="2">
        <v>17.251666666666669</v>
      </c>
      <c r="O2677" s="2">
        <v>5.7833333333333332</v>
      </c>
      <c r="P2677" s="2">
        <v>90.275555555555556</v>
      </c>
      <c r="Q2677" s="2">
        <v>85.269777777777776</v>
      </c>
      <c r="R2677" s="2">
        <v>5.0057777777777774</v>
      </c>
      <c r="S2677" s="2">
        <v>232.05655555555555</v>
      </c>
      <c r="T2677" s="2">
        <v>232.05655555555555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0</v>
      </c>
      <c r="AC2677" s="2">
        <v>0</v>
      </c>
      <c r="AD2677" s="2">
        <v>0</v>
      </c>
      <c r="AE2677" s="2">
        <v>0</v>
      </c>
      <c r="AF2677" s="2">
        <v>0</v>
      </c>
      <c r="AG2677" s="2">
        <v>0</v>
      </c>
      <c r="AH2677" s="2">
        <v>0</v>
      </c>
      <c r="AI2677" s="2">
        <v>0</v>
      </c>
      <c r="AJ2677" s="2">
        <v>0</v>
      </c>
      <c r="AK2677" s="2">
        <v>0</v>
      </c>
      <c r="AL2677" s="2">
        <v>0</v>
      </c>
      <c r="AM2677" s="2">
        <v>0</v>
      </c>
      <c r="AN2677" s="2">
        <v>0</v>
      </c>
      <c r="AO2677" s="2">
        <v>0</v>
      </c>
      <c r="AP2677" s="2">
        <v>0</v>
      </c>
      <c r="AQ2677" s="2">
        <v>0</v>
      </c>
      <c r="AR2677" s="2">
        <v>0</v>
      </c>
      <c r="AS2677" s="2">
        <v>0</v>
      </c>
      <c r="AT2677" s="2">
        <v>0</v>
      </c>
      <c r="AU2677" t="s">
        <v>2078</v>
      </c>
      <c r="AV2677">
        <v>4</v>
      </c>
    </row>
    <row r="2678" spans="1:48" x14ac:dyDescent="0.35">
      <c r="A2678" t="s">
        <v>32955</v>
      </c>
      <c r="B2678" t="s">
        <v>15560</v>
      </c>
      <c r="C2678" t="s">
        <v>28644</v>
      </c>
      <c r="D2678" t="s">
        <v>33237</v>
      </c>
      <c r="E2678" s="2">
        <v>158.64444444444445</v>
      </c>
      <c r="F2678" s="2">
        <v>3.6548676285194004</v>
      </c>
      <c r="G2678" s="2">
        <v>2.625458747723771</v>
      </c>
      <c r="H2678" s="2">
        <v>1.0233436055469955</v>
      </c>
      <c r="I2678" s="2">
        <v>2.9822103936125506E-2</v>
      </c>
      <c r="J2678" s="2">
        <v>579.82444444444445</v>
      </c>
      <c r="K2678" s="2">
        <v>416.51444444444445</v>
      </c>
      <c r="L2678" s="2">
        <v>162.34777777777779</v>
      </c>
      <c r="M2678" s="2">
        <v>4.7311111111111108</v>
      </c>
      <c r="N2678" s="2">
        <v>151.92777777777778</v>
      </c>
      <c r="O2678" s="2">
        <v>5.6888888888888891</v>
      </c>
      <c r="P2678" s="2">
        <v>73.635555555555555</v>
      </c>
      <c r="Q2678" s="2">
        <v>67.942222222222227</v>
      </c>
      <c r="R2678" s="2">
        <v>5.6933333333333334</v>
      </c>
      <c r="S2678" s="2">
        <v>343.8411111111111</v>
      </c>
      <c r="T2678" s="2">
        <v>343.8411111111111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0</v>
      </c>
      <c r="AC2678" s="2">
        <v>0</v>
      </c>
      <c r="AD2678" s="2">
        <v>0</v>
      </c>
      <c r="AE2678" s="2">
        <v>0</v>
      </c>
      <c r="AF2678" s="2">
        <v>0</v>
      </c>
      <c r="AG2678" s="2">
        <v>0</v>
      </c>
      <c r="AH2678" s="2">
        <v>0</v>
      </c>
      <c r="AI2678" s="2">
        <v>0</v>
      </c>
      <c r="AJ2678" s="2">
        <v>0</v>
      </c>
      <c r="AK2678" s="2">
        <v>0</v>
      </c>
      <c r="AL2678" s="2">
        <v>0</v>
      </c>
      <c r="AM2678" s="2">
        <v>0</v>
      </c>
      <c r="AN2678" s="2">
        <v>0</v>
      </c>
      <c r="AO2678" s="2">
        <v>0</v>
      </c>
      <c r="AP2678" s="2">
        <v>0</v>
      </c>
      <c r="AQ2678" s="2">
        <v>0</v>
      </c>
      <c r="AR2678" s="2">
        <v>0</v>
      </c>
      <c r="AS2678" s="2">
        <v>0</v>
      </c>
      <c r="AT2678" s="2">
        <v>0</v>
      </c>
      <c r="AU2678" t="s">
        <v>1877</v>
      </c>
      <c r="AV2678">
        <v>4</v>
      </c>
    </row>
    <row r="2679" spans="1:48" x14ac:dyDescent="0.35">
      <c r="A2679" t="s">
        <v>32955</v>
      </c>
      <c r="B2679" t="s">
        <v>15560</v>
      </c>
      <c r="C2679" t="s">
        <v>28624</v>
      </c>
      <c r="D2679" t="s">
        <v>33237</v>
      </c>
      <c r="E2679" s="2">
        <v>150.37777777777777</v>
      </c>
      <c r="F2679" s="2">
        <v>2.644103738732082</v>
      </c>
      <c r="G2679" s="2">
        <v>1.729414807152357</v>
      </c>
      <c r="H2679" s="2">
        <v>0.47596423821486628</v>
      </c>
      <c r="I2679" s="2">
        <v>0</v>
      </c>
      <c r="J2679" s="2">
        <v>397.61444444444442</v>
      </c>
      <c r="K2679" s="2">
        <v>260.06555555555553</v>
      </c>
      <c r="L2679" s="2">
        <v>71.574444444444438</v>
      </c>
      <c r="M2679" s="2">
        <v>0</v>
      </c>
      <c r="N2679" s="2">
        <v>66.774444444444441</v>
      </c>
      <c r="O2679" s="2">
        <v>4.8</v>
      </c>
      <c r="P2679" s="2">
        <v>75.394444444444446</v>
      </c>
      <c r="Q2679" s="2">
        <v>9.42</v>
      </c>
      <c r="R2679" s="2">
        <v>65.974444444444444</v>
      </c>
      <c r="S2679" s="2">
        <v>250.64555555555555</v>
      </c>
      <c r="T2679" s="2">
        <v>250.64555555555555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0</v>
      </c>
      <c r="AC2679" s="2">
        <v>0</v>
      </c>
      <c r="AD2679" s="2">
        <v>0</v>
      </c>
      <c r="AE2679" s="2">
        <v>0</v>
      </c>
      <c r="AF2679" s="2">
        <v>0</v>
      </c>
      <c r="AG2679" s="2">
        <v>0</v>
      </c>
      <c r="AH2679" s="2">
        <v>0</v>
      </c>
      <c r="AI2679" s="2">
        <v>0</v>
      </c>
      <c r="AJ2679" s="2">
        <v>0</v>
      </c>
      <c r="AK2679" s="2">
        <v>0</v>
      </c>
      <c r="AL2679" s="2">
        <v>0</v>
      </c>
      <c r="AM2679" s="2">
        <v>0</v>
      </c>
      <c r="AN2679" s="2">
        <v>0</v>
      </c>
      <c r="AO2679" s="2">
        <v>0</v>
      </c>
      <c r="AP2679" s="2">
        <v>0</v>
      </c>
      <c r="AQ2679" s="2">
        <v>0</v>
      </c>
      <c r="AR2679" s="2">
        <v>0</v>
      </c>
      <c r="AS2679" s="2">
        <v>0</v>
      </c>
      <c r="AT2679" s="2">
        <v>0</v>
      </c>
      <c r="AU2679" t="s">
        <v>1887</v>
      </c>
      <c r="AV2679">
        <v>4</v>
      </c>
    </row>
    <row r="2680" spans="1:48" x14ac:dyDescent="0.35">
      <c r="A2680" t="s">
        <v>32955</v>
      </c>
      <c r="B2680" t="s">
        <v>15560</v>
      </c>
      <c r="C2680" t="s">
        <v>28690</v>
      </c>
      <c r="D2680" t="s">
        <v>33048</v>
      </c>
      <c r="E2680" s="2">
        <v>100.86666666666666</v>
      </c>
      <c r="F2680" s="2">
        <v>3.54172504957039</v>
      </c>
      <c r="G2680" s="2">
        <v>3.3346618197840932</v>
      </c>
      <c r="H2680" s="2">
        <v>0.76287948887420143</v>
      </c>
      <c r="I2680" s="2">
        <v>0.55581625908790488</v>
      </c>
      <c r="J2680" s="2">
        <v>357.24199999999996</v>
      </c>
      <c r="K2680" s="2">
        <v>336.35622222222219</v>
      </c>
      <c r="L2680" s="2">
        <v>76.949111111111108</v>
      </c>
      <c r="M2680" s="2">
        <v>56.063333333333333</v>
      </c>
      <c r="N2680" s="2">
        <v>17.419111111111111</v>
      </c>
      <c r="O2680" s="2">
        <v>3.4666666666666668</v>
      </c>
      <c r="P2680" s="2">
        <v>64.525111111111116</v>
      </c>
      <c r="Q2680" s="2">
        <v>64.525111111111116</v>
      </c>
      <c r="R2680" s="2">
        <v>0</v>
      </c>
      <c r="S2680" s="2">
        <v>215.76777777777775</v>
      </c>
      <c r="T2680" s="2">
        <v>215.76777777777775</v>
      </c>
      <c r="U2680" s="2">
        <v>0</v>
      </c>
      <c r="V2680" s="2">
        <v>0</v>
      </c>
      <c r="W2680" s="2">
        <v>12.497555555555556</v>
      </c>
      <c r="X2680" s="2">
        <v>8.6255555555555556</v>
      </c>
      <c r="Y2680" s="2">
        <v>4.6720000000000006</v>
      </c>
      <c r="Z2680" s="2">
        <v>0.8</v>
      </c>
      <c r="AA2680" s="2">
        <v>3.8720000000000003</v>
      </c>
      <c r="AB2680" s="2">
        <v>0</v>
      </c>
      <c r="AC2680" s="2">
        <v>7.5588888888888883</v>
      </c>
      <c r="AD2680" s="2">
        <v>7.5588888888888883</v>
      </c>
      <c r="AE2680" s="2">
        <v>0</v>
      </c>
      <c r="AF2680" s="2">
        <v>0.26666666666666666</v>
      </c>
      <c r="AG2680" s="2">
        <v>0</v>
      </c>
      <c r="AH2680" s="2">
        <v>0</v>
      </c>
      <c r="AI2680" s="2">
        <v>3.4983444151459113</v>
      </c>
      <c r="AJ2680" s="2">
        <v>2.564410879206767</v>
      </c>
      <c r="AK2680" s="2">
        <v>6.0715451192851848</v>
      </c>
      <c r="AL2680" s="2">
        <v>1.4269576074677448</v>
      </c>
      <c r="AM2680" s="2">
        <v>22.228459163626159</v>
      </c>
      <c r="AN2680" s="2">
        <v>0</v>
      </c>
      <c r="AO2680" s="2">
        <v>2.564410879206767</v>
      </c>
      <c r="AP2680" s="2">
        <v>11.714646838612355</v>
      </c>
      <c r="AQ2680" s="2">
        <v>0</v>
      </c>
      <c r="AR2680" s="2">
        <v>0.12358966172479674</v>
      </c>
      <c r="AS2680" s="2">
        <v>0</v>
      </c>
      <c r="AT2680" s="2">
        <v>0</v>
      </c>
      <c r="AU2680" t="s">
        <v>2054</v>
      </c>
      <c r="AV2680">
        <v>4</v>
      </c>
    </row>
    <row r="2681" spans="1:48" x14ac:dyDescent="0.35">
      <c r="A2681" t="s">
        <v>32955</v>
      </c>
      <c r="B2681" t="s">
        <v>15560</v>
      </c>
      <c r="C2681" t="s">
        <v>28621</v>
      </c>
      <c r="D2681" t="s">
        <v>33237</v>
      </c>
      <c r="E2681" s="2">
        <v>99.277777777777771</v>
      </c>
      <c r="F2681" s="2">
        <v>3.4920604364857302</v>
      </c>
      <c r="G2681" s="2">
        <v>3.2420783435926142</v>
      </c>
      <c r="H2681" s="2">
        <v>0.67071852266368215</v>
      </c>
      <c r="I2681" s="2">
        <v>0.42073642977056525</v>
      </c>
      <c r="J2681" s="2">
        <v>346.68399999999997</v>
      </c>
      <c r="K2681" s="2">
        <v>321.86633333333339</v>
      </c>
      <c r="L2681" s="2">
        <v>66.587444444444444</v>
      </c>
      <c r="M2681" s="2">
        <v>41.769777777777783</v>
      </c>
      <c r="N2681" s="2">
        <v>19.839888888888886</v>
      </c>
      <c r="O2681" s="2">
        <v>4.9777777777777779</v>
      </c>
      <c r="P2681" s="2">
        <v>76.103888888888889</v>
      </c>
      <c r="Q2681" s="2">
        <v>76.103888888888889</v>
      </c>
      <c r="R2681" s="2">
        <v>0</v>
      </c>
      <c r="S2681" s="2">
        <v>203.99266666666668</v>
      </c>
      <c r="T2681" s="2">
        <v>203.99266666666668</v>
      </c>
      <c r="U2681" s="2">
        <v>0</v>
      </c>
      <c r="V2681" s="2">
        <v>0</v>
      </c>
      <c r="W2681" s="2">
        <v>4.6666666666666669E-2</v>
      </c>
      <c r="X2681" s="2">
        <v>4.6666666666666669E-2</v>
      </c>
      <c r="Y2681" s="2">
        <v>4.6666666666666669E-2</v>
      </c>
      <c r="Z2681" s="2">
        <v>4.6666666666666669E-2</v>
      </c>
      <c r="AA2681" s="2">
        <v>0</v>
      </c>
      <c r="AB2681" s="2">
        <v>0</v>
      </c>
      <c r="AC2681" s="2">
        <v>0</v>
      </c>
      <c r="AD2681" s="2">
        <v>0</v>
      </c>
      <c r="AE2681" s="2">
        <v>0</v>
      </c>
      <c r="AF2681" s="2">
        <v>0</v>
      </c>
      <c r="AG2681" s="2">
        <v>0</v>
      </c>
      <c r="AH2681" s="2">
        <v>0</v>
      </c>
      <c r="AI2681" s="2">
        <v>1.3460865418267548E-2</v>
      </c>
      <c r="AJ2681" s="2">
        <v>1.4498772264677157E-2</v>
      </c>
      <c r="AK2681" s="2">
        <v>7.0083282300467051E-2</v>
      </c>
      <c r="AL2681" s="2">
        <v>0.11172352152539847</v>
      </c>
      <c r="AM2681" s="2">
        <v>0</v>
      </c>
      <c r="AN2681" s="2">
        <v>0</v>
      </c>
      <c r="AO2681" s="2">
        <v>1.4498772264677157E-2</v>
      </c>
      <c r="AP2681" s="2">
        <v>0</v>
      </c>
      <c r="AQ2681" s="2">
        <v>0</v>
      </c>
      <c r="AR2681" s="2">
        <v>0</v>
      </c>
      <c r="AS2681" s="2">
        <v>0</v>
      </c>
      <c r="AT2681" s="2">
        <v>0</v>
      </c>
      <c r="AU2681" t="s">
        <v>2160</v>
      </c>
      <c r="AV2681">
        <v>4</v>
      </c>
    </row>
    <row r="2682" spans="1:48" x14ac:dyDescent="0.35">
      <c r="A2682" t="s">
        <v>32955</v>
      </c>
      <c r="B2682" t="s">
        <v>16281</v>
      </c>
      <c r="C2682" t="s">
        <v>28624</v>
      </c>
      <c r="D2682" t="s">
        <v>33237</v>
      </c>
      <c r="E2682" s="2">
        <v>112.93333333333334</v>
      </c>
      <c r="F2682" s="2">
        <v>4.7640791027154661</v>
      </c>
      <c r="G2682" s="2">
        <v>3.7176013380558834</v>
      </c>
      <c r="H2682" s="2">
        <v>0.99815033451397084</v>
      </c>
      <c r="I2682" s="2">
        <v>0</v>
      </c>
      <c r="J2682" s="2">
        <v>538.02333333333331</v>
      </c>
      <c r="K2682" s="2">
        <v>419.8411111111111</v>
      </c>
      <c r="L2682" s="2">
        <v>112.72444444444444</v>
      </c>
      <c r="M2682" s="2">
        <v>0</v>
      </c>
      <c r="N2682" s="2">
        <v>107.19888888888889</v>
      </c>
      <c r="O2682" s="2">
        <v>5.525555555555556</v>
      </c>
      <c r="P2682" s="2">
        <v>92.083333333333343</v>
      </c>
      <c r="Q2682" s="2">
        <v>86.625555555555565</v>
      </c>
      <c r="R2682" s="2">
        <v>5.4577777777777774</v>
      </c>
      <c r="S2682" s="2">
        <v>333.21555555555557</v>
      </c>
      <c r="T2682" s="2">
        <v>333.21555555555557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0</v>
      </c>
      <c r="AC2682" s="2">
        <v>0</v>
      </c>
      <c r="AD2682" s="2">
        <v>0</v>
      </c>
      <c r="AE2682" s="2">
        <v>0</v>
      </c>
      <c r="AF2682" s="2">
        <v>0</v>
      </c>
      <c r="AG2682" s="2">
        <v>0</v>
      </c>
      <c r="AH2682" s="2">
        <v>0</v>
      </c>
      <c r="AI2682" s="2">
        <v>0</v>
      </c>
      <c r="AJ2682" s="2">
        <v>0</v>
      </c>
      <c r="AK2682" s="2">
        <v>0</v>
      </c>
      <c r="AL2682" s="2">
        <v>0</v>
      </c>
      <c r="AM2682" s="2">
        <v>0</v>
      </c>
      <c r="AN2682" s="2">
        <v>0</v>
      </c>
      <c r="AO2682" s="2">
        <v>0</v>
      </c>
      <c r="AP2682" s="2">
        <v>0</v>
      </c>
      <c r="AQ2682" s="2">
        <v>0</v>
      </c>
      <c r="AR2682" s="2">
        <v>0</v>
      </c>
      <c r="AS2682" s="2">
        <v>0</v>
      </c>
      <c r="AT2682" s="2">
        <v>0</v>
      </c>
      <c r="AU2682" t="s">
        <v>2074</v>
      </c>
      <c r="AV2682">
        <v>4</v>
      </c>
    </row>
    <row r="2683" spans="1:48" x14ac:dyDescent="0.35">
      <c r="A2683" t="s">
        <v>32955</v>
      </c>
      <c r="B2683" t="s">
        <v>36019</v>
      </c>
      <c r="C2683" t="s">
        <v>28690</v>
      </c>
      <c r="D2683" t="s">
        <v>33048</v>
      </c>
      <c r="E2683" s="2">
        <v>107.91111111111111</v>
      </c>
      <c r="F2683" s="2">
        <v>3.5026163509060955</v>
      </c>
      <c r="G2683" s="2">
        <v>3.2397086079077431</v>
      </c>
      <c r="H2683" s="2">
        <v>1.032807866556837</v>
      </c>
      <c r="I2683" s="2">
        <v>0.76990012355848436</v>
      </c>
      <c r="J2683" s="2">
        <v>377.9712222222222</v>
      </c>
      <c r="K2683" s="2">
        <v>349.60055555555556</v>
      </c>
      <c r="L2683" s="2">
        <v>111.45144444444445</v>
      </c>
      <c r="M2683" s="2">
        <v>83.080777777777783</v>
      </c>
      <c r="N2683" s="2">
        <v>21.22088888888889</v>
      </c>
      <c r="O2683" s="2">
        <v>7.1497777777777776</v>
      </c>
      <c r="P2683" s="2">
        <v>39.981666666666669</v>
      </c>
      <c r="Q2683" s="2">
        <v>39.981666666666669</v>
      </c>
      <c r="R2683" s="2">
        <v>0</v>
      </c>
      <c r="S2683" s="2">
        <v>226.53811111111111</v>
      </c>
      <c r="T2683" s="2">
        <v>226.53811111111111</v>
      </c>
      <c r="U2683" s="2">
        <v>0</v>
      </c>
      <c r="V2683" s="2">
        <v>0</v>
      </c>
      <c r="W2683" s="2">
        <v>40.963111111111104</v>
      </c>
      <c r="X2683" s="2">
        <v>28.358222222222221</v>
      </c>
      <c r="Y2683" s="2">
        <v>24.277888888888889</v>
      </c>
      <c r="Z2683" s="2">
        <v>11.673</v>
      </c>
      <c r="AA2683" s="2">
        <v>5.455111111111111</v>
      </c>
      <c r="AB2683" s="2">
        <v>7.1497777777777776</v>
      </c>
      <c r="AC2683" s="2">
        <v>8.8948888888888877</v>
      </c>
      <c r="AD2683" s="2">
        <v>8.8948888888888877</v>
      </c>
      <c r="AE2683" s="2">
        <v>0</v>
      </c>
      <c r="AF2683" s="2">
        <v>7.7903333333333329</v>
      </c>
      <c r="AG2683" s="2">
        <v>0</v>
      </c>
      <c r="AH2683" s="2">
        <v>0</v>
      </c>
      <c r="AI2683" s="2">
        <v>10.837626968073112</v>
      </c>
      <c r="AJ2683" s="2">
        <v>8.1116067384840775</v>
      </c>
      <c r="AK2683" s="2">
        <v>21.783377514672559</v>
      </c>
      <c r="AL2683" s="2">
        <v>14.050181416479543</v>
      </c>
      <c r="AM2683" s="2">
        <v>25.70632709908476</v>
      </c>
      <c r="AN2683" s="2">
        <v>100</v>
      </c>
      <c r="AO2683" s="2">
        <v>8.1116067384840775</v>
      </c>
      <c r="AP2683" s="2">
        <v>22.247418955910344</v>
      </c>
      <c r="AQ2683" s="2">
        <v>0</v>
      </c>
      <c r="AR2683" s="2">
        <v>3.4388621389680325</v>
      </c>
      <c r="AS2683" s="2">
        <v>0</v>
      </c>
      <c r="AT2683" s="2">
        <v>0</v>
      </c>
      <c r="AU2683" t="s">
        <v>2216</v>
      </c>
      <c r="AV2683">
        <v>4</v>
      </c>
    </row>
    <row r="2684" spans="1:48" x14ac:dyDescent="0.35">
      <c r="A2684" t="s">
        <v>32955</v>
      </c>
      <c r="B2684" t="s">
        <v>16110</v>
      </c>
      <c r="C2684" t="s">
        <v>28639</v>
      </c>
      <c r="D2684" t="s">
        <v>33243</v>
      </c>
      <c r="E2684" s="2">
        <v>109.86666666666666</v>
      </c>
      <c r="F2684" s="2">
        <v>3.52989178802589</v>
      </c>
      <c r="G2684" s="2">
        <v>3.216054813915858</v>
      </c>
      <c r="H2684" s="2">
        <v>1.0346955906148867</v>
      </c>
      <c r="I2684" s="2">
        <v>0.7208586165048545</v>
      </c>
      <c r="J2684" s="2">
        <v>387.81744444444445</v>
      </c>
      <c r="K2684" s="2">
        <v>353.33722222222224</v>
      </c>
      <c r="L2684" s="2">
        <v>113.67855555555555</v>
      </c>
      <c r="M2684" s="2">
        <v>79.198333333333338</v>
      </c>
      <c r="N2684" s="2">
        <v>29.057999999999996</v>
      </c>
      <c r="O2684" s="2">
        <v>5.4222222222222225</v>
      </c>
      <c r="P2684" s="2">
        <v>43.719777777777779</v>
      </c>
      <c r="Q2684" s="2">
        <v>43.719777777777779</v>
      </c>
      <c r="R2684" s="2">
        <v>0</v>
      </c>
      <c r="S2684" s="2">
        <v>230.41911111111114</v>
      </c>
      <c r="T2684" s="2">
        <v>230.41911111111114</v>
      </c>
      <c r="U2684" s="2">
        <v>0</v>
      </c>
      <c r="V2684" s="2">
        <v>0</v>
      </c>
      <c r="W2684" s="2">
        <v>3.9856666666666665</v>
      </c>
      <c r="X2684" s="2">
        <v>0</v>
      </c>
      <c r="Y2684" s="2">
        <v>3.9856666666666665</v>
      </c>
      <c r="Z2684" s="2">
        <v>0</v>
      </c>
      <c r="AA2684" s="2">
        <v>3.9856666666666665</v>
      </c>
      <c r="AB2684" s="2">
        <v>0</v>
      </c>
      <c r="AC2684" s="2">
        <v>0</v>
      </c>
      <c r="AD2684" s="2">
        <v>0</v>
      </c>
      <c r="AE2684" s="2">
        <v>0</v>
      </c>
      <c r="AF2684" s="2">
        <v>0</v>
      </c>
      <c r="AG2684" s="2">
        <v>0</v>
      </c>
      <c r="AH2684" s="2">
        <v>0</v>
      </c>
      <c r="AI2684" s="2">
        <v>1.0277172220492059</v>
      </c>
      <c r="AJ2684" s="2">
        <v>0</v>
      </c>
      <c r="AK2684" s="2">
        <v>3.5060848963011688</v>
      </c>
      <c r="AL2684" s="2">
        <v>0</v>
      </c>
      <c r="AM2684" s="2">
        <v>13.716245669580379</v>
      </c>
      <c r="AN2684" s="2">
        <v>0</v>
      </c>
      <c r="AO2684" s="2">
        <v>0</v>
      </c>
      <c r="AP2684" s="2">
        <v>0</v>
      </c>
      <c r="AQ2684" s="2">
        <v>0</v>
      </c>
      <c r="AR2684" s="2">
        <v>0</v>
      </c>
      <c r="AS2684" s="2">
        <v>0</v>
      </c>
      <c r="AT2684" s="2">
        <v>0</v>
      </c>
      <c r="AU2684" t="s">
        <v>1890</v>
      </c>
      <c r="AV2684">
        <v>4</v>
      </c>
    </row>
    <row r="2685" spans="1:48" x14ac:dyDescent="0.35">
      <c r="A2685" t="s">
        <v>32955</v>
      </c>
      <c r="B2685" t="s">
        <v>16055</v>
      </c>
      <c r="C2685" t="s">
        <v>28639</v>
      </c>
      <c r="D2685" t="s">
        <v>33243</v>
      </c>
      <c r="E2685" s="2">
        <v>91.277777777777771</v>
      </c>
      <c r="F2685" s="2">
        <v>3.5039391357273284</v>
      </c>
      <c r="G2685" s="2">
        <v>3.268204503956178</v>
      </c>
      <c r="H2685" s="2">
        <v>0.37579671332927572</v>
      </c>
      <c r="I2685" s="2">
        <v>0.14006208155812538</v>
      </c>
      <c r="J2685" s="2">
        <v>319.8317777777778</v>
      </c>
      <c r="K2685" s="2">
        <v>298.31444444444446</v>
      </c>
      <c r="L2685" s="2">
        <v>34.30188888888889</v>
      </c>
      <c r="M2685" s="2">
        <v>12.784555555555555</v>
      </c>
      <c r="N2685" s="2">
        <v>18.130333333333333</v>
      </c>
      <c r="O2685" s="2">
        <v>3.387</v>
      </c>
      <c r="P2685" s="2">
        <v>81.311222222222227</v>
      </c>
      <c r="Q2685" s="2">
        <v>81.311222222222227</v>
      </c>
      <c r="R2685" s="2">
        <v>0</v>
      </c>
      <c r="S2685" s="2">
        <v>204.21866666666668</v>
      </c>
      <c r="T2685" s="2">
        <v>204.21866666666668</v>
      </c>
      <c r="U2685" s="2">
        <v>0</v>
      </c>
      <c r="V2685" s="2">
        <v>0</v>
      </c>
      <c r="W2685" s="2">
        <v>39.634333333333331</v>
      </c>
      <c r="X2685" s="2">
        <v>29.794333333333331</v>
      </c>
      <c r="Y2685" s="2">
        <v>10.249444444444444</v>
      </c>
      <c r="Z2685" s="2">
        <v>0.40944444444444444</v>
      </c>
      <c r="AA2685" s="2">
        <v>6.4529999999999994</v>
      </c>
      <c r="AB2685" s="2">
        <v>3.387</v>
      </c>
      <c r="AC2685" s="2">
        <v>29.384888888888888</v>
      </c>
      <c r="AD2685" s="2">
        <v>29.384888888888888</v>
      </c>
      <c r="AE2685" s="2">
        <v>0</v>
      </c>
      <c r="AF2685" s="2">
        <v>0</v>
      </c>
      <c r="AG2685" s="2">
        <v>0</v>
      </c>
      <c r="AH2685" s="2">
        <v>0</v>
      </c>
      <c r="AI2685" s="2">
        <v>12.392243700334133</v>
      </c>
      <c r="AJ2685" s="2">
        <v>9.987559733763403</v>
      </c>
      <c r="AK2685" s="2">
        <v>29.880116741222544</v>
      </c>
      <c r="AL2685" s="2">
        <v>3.2026490296451451</v>
      </c>
      <c r="AM2685" s="2">
        <v>35.592285488408002</v>
      </c>
      <c r="AN2685" s="2">
        <v>100</v>
      </c>
      <c r="AO2685" s="2">
        <v>9.987559733763403</v>
      </c>
      <c r="AP2685" s="2">
        <v>36.138786364052514</v>
      </c>
      <c r="AQ2685" s="2">
        <v>0</v>
      </c>
      <c r="AR2685" s="2">
        <v>0</v>
      </c>
      <c r="AS2685" s="2">
        <v>0</v>
      </c>
      <c r="AT2685" s="2">
        <v>0</v>
      </c>
      <c r="AU2685" t="s">
        <v>1824</v>
      </c>
      <c r="AV2685">
        <v>4</v>
      </c>
    </row>
    <row r="2686" spans="1:48" x14ac:dyDescent="0.35">
      <c r="A2686" t="s">
        <v>32955</v>
      </c>
      <c r="B2686" t="s">
        <v>16037</v>
      </c>
      <c r="C2686" t="s">
        <v>28633</v>
      </c>
      <c r="D2686" t="s">
        <v>33239</v>
      </c>
      <c r="E2686" s="2">
        <v>66.055555555555557</v>
      </c>
      <c r="F2686" s="2">
        <v>3.4853540790580317</v>
      </c>
      <c r="G2686" s="2">
        <v>3.0906711522287638</v>
      </c>
      <c r="H2686" s="2">
        <v>0.75014297729184198</v>
      </c>
      <c r="I2686" s="2">
        <v>0.35546005046257356</v>
      </c>
      <c r="J2686" s="2">
        <v>230.227</v>
      </c>
      <c r="K2686" s="2">
        <v>204.15600000000001</v>
      </c>
      <c r="L2686" s="2">
        <v>49.551111111111119</v>
      </c>
      <c r="M2686" s="2">
        <v>23.48011111111111</v>
      </c>
      <c r="N2686" s="2">
        <v>20.737666666666669</v>
      </c>
      <c r="O2686" s="2">
        <v>5.333333333333333</v>
      </c>
      <c r="P2686" s="2">
        <v>45.723111111111109</v>
      </c>
      <c r="Q2686" s="2">
        <v>45.723111111111109</v>
      </c>
      <c r="R2686" s="2">
        <v>0</v>
      </c>
      <c r="S2686" s="2">
        <v>134.95277777777778</v>
      </c>
      <c r="T2686" s="2">
        <v>134.95277777777778</v>
      </c>
      <c r="U2686" s="2">
        <v>0</v>
      </c>
      <c r="V2686" s="2">
        <v>0</v>
      </c>
      <c r="W2686" s="2">
        <v>5.4617777777777778</v>
      </c>
      <c r="X2686" s="2">
        <v>2.4893333333333332</v>
      </c>
      <c r="Y2686" s="2">
        <v>3.189111111111111</v>
      </c>
      <c r="Z2686" s="2">
        <v>0.21666666666666667</v>
      </c>
      <c r="AA2686" s="2">
        <v>2.9724444444444442</v>
      </c>
      <c r="AB2686" s="2">
        <v>0</v>
      </c>
      <c r="AC2686" s="2">
        <v>2.2726666666666664</v>
      </c>
      <c r="AD2686" s="2">
        <v>2.2726666666666664</v>
      </c>
      <c r="AE2686" s="2">
        <v>0</v>
      </c>
      <c r="AF2686" s="2">
        <v>0</v>
      </c>
      <c r="AG2686" s="2">
        <v>0</v>
      </c>
      <c r="AH2686" s="2">
        <v>0</v>
      </c>
      <c r="AI2686" s="2">
        <v>2.3723445893738688</v>
      </c>
      <c r="AJ2686" s="2">
        <v>1.2193290098421468</v>
      </c>
      <c r="AK2686" s="2">
        <v>6.4360032289891453</v>
      </c>
      <c r="AL2686" s="2">
        <v>0.9227667860742661</v>
      </c>
      <c r="AM2686" s="2">
        <v>14.333553008749508</v>
      </c>
      <c r="AN2686" s="2">
        <v>0</v>
      </c>
      <c r="AO2686" s="2">
        <v>1.2193290098421468</v>
      </c>
      <c r="AP2686" s="2">
        <v>4.9704987509355831</v>
      </c>
      <c r="AQ2686" s="2">
        <v>0</v>
      </c>
      <c r="AR2686" s="2">
        <v>0</v>
      </c>
      <c r="AS2686" s="2">
        <v>0</v>
      </c>
      <c r="AT2686" s="2">
        <v>0</v>
      </c>
      <c r="AU2686" t="s">
        <v>1801</v>
      </c>
      <c r="AV2686">
        <v>4</v>
      </c>
    </row>
    <row r="2687" spans="1:48" x14ac:dyDescent="0.35">
      <c r="A2687" t="s">
        <v>32955</v>
      </c>
      <c r="B2687" t="s">
        <v>16037</v>
      </c>
      <c r="C2687" t="s">
        <v>28633</v>
      </c>
      <c r="D2687" t="s">
        <v>33239</v>
      </c>
      <c r="E2687" s="2">
        <v>153.03333333333333</v>
      </c>
      <c r="F2687" s="2">
        <v>3.4135039570173529</v>
      </c>
      <c r="G2687" s="2">
        <v>3.2027866114862413</v>
      </c>
      <c r="H2687" s="2">
        <v>0.58731068031656131</v>
      </c>
      <c r="I2687" s="2">
        <v>0.37659333478544976</v>
      </c>
      <c r="J2687" s="2">
        <v>522.3798888888889</v>
      </c>
      <c r="K2687" s="2">
        <v>490.13311111111113</v>
      </c>
      <c r="L2687" s="2">
        <v>89.878111111111096</v>
      </c>
      <c r="M2687" s="2">
        <v>57.63133333333333</v>
      </c>
      <c r="N2687" s="2">
        <v>26.735666666666667</v>
      </c>
      <c r="O2687" s="2">
        <v>5.5111111111111111</v>
      </c>
      <c r="P2687" s="2">
        <v>94.560444444444457</v>
      </c>
      <c r="Q2687" s="2">
        <v>94.560444444444457</v>
      </c>
      <c r="R2687" s="2">
        <v>0</v>
      </c>
      <c r="S2687" s="2">
        <v>337.94133333333332</v>
      </c>
      <c r="T2687" s="2">
        <v>337.94133333333332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0</v>
      </c>
      <c r="AC2687" s="2">
        <v>0</v>
      </c>
      <c r="AD2687" s="2">
        <v>0</v>
      </c>
      <c r="AE2687" s="2">
        <v>0</v>
      </c>
      <c r="AF2687" s="2">
        <v>0</v>
      </c>
      <c r="AG2687" s="2">
        <v>0</v>
      </c>
      <c r="AH2687" s="2">
        <v>0</v>
      </c>
      <c r="AI2687" s="2">
        <v>0</v>
      </c>
      <c r="AJ2687" s="2">
        <v>0</v>
      </c>
      <c r="AK2687" s="2">
        <v>0</v>
      </c>
      <c r="AL2687" s="2">
        <v>0</v>
      </c>
      <c r="AM2687" s="2">
        <v>0</v>
      </c>
      <c r="AN2687" s="2">
        <v>0</v>
      </c>
      <c r="AO2687" s="2">
        <v>0</v>
      </c>
      <c r="AP2687" s="2">
        <v>0</v>
      </c>
      <c r="AQ2687" s="2">
        <v>0</v>
      </c>
      <c r="AR2687" s="2">
        <v>0</v>
      </c>
      <c r="AS2687" s="2">
        <v>0</v>
      </c>
      <c r="AT2687" s="2">
        <v>0</v>
      </c>
      <c r="AU2687" t="s">
        <v>1853</v>
      </c>
      <c r="AV2687">
        <v>4</v>
      </c>
    </row>
    <row r="2688" spans="1:48" x14ac:dyDescent="0.35">
      <c r="A2688" t="s">
        <v>32955</v>
      </c>
      <c r="B2688" t="s">
        <v>16037</v>
      </c>
      <c r="C2688" t="s">
        <v>28633</v>
      </c>
      <c r="D2688" t="s">
        <v>33239</v>
      </c>
      <c r="E2688" s="2">
        <v>95.577777777777783</v>
      </c>
      <c r="F2688" s="2">
        <v>3.9854522204138569</v>
      </c>
      <c r="G2688" s="2">
        <v>3.583888630551034</v>
      </c>
      <c r="H2688" s="2">
        <v>0.68643687514531504</v>
      </c>
      <c r="I2688" s="2">
        <v>0.28487328528249239</v>
      </c>
      <c r="J2688" s="2">
        <v>380.92066666666665</v>
      </c>
      <c r="K2688" s="2">
        <v>342.54011111111106</v>
      </c>
      <c r="L2688" s="2">
        <v>65.608111111111114</v>
      </c>
      <c r="M2688" s="2">
        <v>27.227555555555554</v>
      </c>
      <c r="N2688" s="2">
        <v>33.31388888888889</v>
      </c>
      <c r="O2688" s="2">
        <v>5.0666666666666664</v>
      </c>
      <c r="P2688" s="2">
        <v>112.02455555555555</v>
      </c>
      <c r="Q2688" s="2">
        <v>112.02455555555555</v>
      </c>
      <c r="R2688" s="2">
        <v>0</v>
      </c>
      <c r="S2688" s="2">
        <v>203.28799999999998</v>
      </c>
      <c r="T2688" s="2">
        <v>203.28799999999998</v>
      </c>
      <c r="U2688" s="2">
        <v>0</v>
      </c>
      <c r="V2688" s="2">
        <v>0</v>
      </c>
      <c r="W2688" s="2">
        <v>150.28399999999999</v>
      </c>
      <c r="X2688" s="2">
        <v>141.84155555555554</v>
      </c>
      <c r="Y2688" s="2">
        <v>15.919888888888892</v>
      </c>
      <c r="Z2688" s="2">
        <v>7.477444444444445</v>
      </c>
      <c r="AA2688" s="2">
        <v>8.4424444444444458</v>
      </c>
      <c r="AB2688" s="2">
        <v>0</v>
      </c>
      <c r="AC2688" s="2">
        <v>50.295000000000002</v>
      </c>
      <c r="AD2688" s="2">
        <v>50.295000000000002</v>
      </c>
      <c r="AE2688" s="2">
        <v>0</v>
      </c>
      <c r="AF2688" s="2">
        <v>84.069111111111113</v>
      </c>
      <c r="AG2688" s="2">
        <v>0</v>
      </c>
      <c r="AH2688" s="2">
        <v>0</v>
      </c>
      <c r="AI2688" s="2">
        <v>39.452834448467833</v>
      </c>
      <c r="AJ2688" s="2">
        <v>41.408743371822474</v>
      </c>
      <c r="AK2688" s="2">
        <v>24.265123045422911</v>
      </c>
      <c r="AL2688" s="2">
        <v>27.462782801736807</v>
      </c>
      <c r="AM2688" s="2">
        <v>25.342116234470112</v>
      </c>
      <c r="AN2688" s="2">
        <v>0</v>
      </c>
      <c r="AO2688" s="2">
        <v>41.408743371822474</v>
      </c>
      <c r="AP2688" s="2">
        <v>44.896406641004305</v>
      </c>
      <c r="AQ2688" s="2">
        <v>0</v>
      </c>
      <c r="AR2688" s="2">
        <v>41.354684541690176</v>
      </c>
      <c r="AS2688" s="2">
        <v>0</v>
      </c>
      <c r="AT2688" s="2">
        <v>0</v>
      </c>
      <c r="AU2688" t="s">
        <v>2126</v>
      </c>
      <c r="AV2688">
        <v>4</v>
      </c>
    </row>
    <row r="2689" spans="1:48" x14ac:dyDescent="0.35">
      <c r="A2689" t="s">
        <v>32955</v>
      </c>
      <c r="B2689" t="s">
        <v>16382</v>
      </c>
      <c r="C2689" t="s">
        <v>28707</v>
      </c>
      <c r="D2689" t="s">
        <v>33239</v>
      </c>
      <c r="E2689" s="2">
        <v>101.75555555555556</v>
      </c>
      <c r="F2689" s="2">
        <v>3.8946669578510589</v>
      </c>
      <c r="G2689" s="2">
        <v>3.5279198514959598</v>
      </c>
      <c r="H2689" s="2">
        <v>0.72808801048263794</v>
      </c>
      <c r="I2689" s="2">
        <v>0.36134090412753872</v>
      </c>
      <c r="J2689" s="2">
        <v>396.30399999999997</v>
      </c>
      <c r="K2689" s="2">
        <v>358.98544444444445</v>
      </c>
      <c r="L2689" s="2">
        <v>74.086999999999989</v>
      </c>
      <c r="M2689" s="2">
        <v>36.768444444444441</v>
      </c>
      <c r="N2689" s="2">
        <v>31.896333333333335</v>
      </c>
      <c r="O2689" s="2">
        <v>5.4222222222222225</v>
      </c>
      <c r="P2689" s="2">
        <v>79.222777777777779</v>
      </c>
      <c r="Q2689" s="2">
        <v>79.222777777777779</v>
      </c>
      <c r="R2689" s="2">
        <v>0</v>
      </c>
      <c r="S2689" s="2">
        <v>242.99422222222222</v>
      </c>
      <c r="T2689" s="2">
        <v>242.99422222222222</v>
      </c>
      <c r="U2689" s="2">
        <v>0</v>
      </c>
      <c r="V2689" s="2">
        <v>0</v>
      </c>
      <c r="W2689" s="2">
        <v>89.330888888888893</v>
      </c>
      <c r="X2689" s="2">
        <v>82.317555555555572</v>
      </c>
      <c r="Y2689" s="2">
        <v>10.126555555555555</v>
      </c>
      <c r="Z2689" s="2">
        <v>3.1132222222222223</v>
      </c>
      <c r="AA2689" s="2">
        <v>7.0133333333333336</v>
      </c>
      <c r="AB2689" s="2">
        <v>0</v>
      </c>
      <c r="AC2689" s="2">
        <v>15.009666666666666</v>
      </c>
      <c r="AD2689" s="2">
        <v>15.009666666666666</v>
      </c>
      <c r="AE2689" s="2">
        <v>0</v>
      </c>
      <c r="AF2689" s="2">
        <v>64.194666666666677</v>
      </c>
      <c r="AG2689" s="2">
        <v>0</v>
      </c>
      <c r="AH2689" s="2">
        <v>0</v>
      </c>
      <c r="AI2689" s="2">
        <v>22.541001072128694</v>
      </c>
      <c r="AJ2689" s="2">
        <v>22.930610928514902</v>
      </c>
      <c r="AK2689" s="2">
        <v>13.668464852883172</v>
      </c>
      <c r="AL2689" s="2">
        <v>8.4671034341041249</v>
      </c>
      <c r="AM2689" s="2">
        <v>21.987898295519862</v>
      </c>
      <c r="AN2689" s="2">
        <v>0</v>
      </c>
      <c r="AO2689" s="2">
        <v>22.930610928514902</v>
      </c>
      <c r="AP2689" s="2">
        <v>18.946150447752817</v>
      </c>
      <c r="AQ2689" s="2">
        <v>0</v>
      </c>
      <c r="AR2689" s="2">
        <v>26.418186440646966</v>
      </c>
      <c r="AS2689" s="2">
        <v>0</v>
      </c>
      <c r="AT2689" s="2">
        <v>0</v>
      </c>
      <c r="AU2689" t="s">
        <v>2182</v>
      </c>
      <c r="AV2689">
        <v>4</v>
      </c>
    </row>
    <row r="2690" spans="1:48" x14ac:dyDescent="0.35">
      <c r="A2690" t="s">
        <v>32955</v>
      </c>
      <c r="B2690" t="s">
        <v>16334</v>
      </c>
      <c r="C2690" t="s">
        <v>28644</v>
      </c>
      <c r="D2690" t="s">
        <v>33237</v>
      </c>
      <c r="E2690" s="2">
        <v>97.3</v>
      </c>
      <c r="F2690" s="2">
        <v>3.7321685508735869</v>
      </c>
      <c r="G2690" s="2">
        <v>2.7391344067603063</v>
      </c>
      <c r="H2690" s="2">
        <v>0.73996802557953634</v>
      </c>
      <c r="I2690" s="2">
        <v>0</v>
      </c>
      <c r="J2690" s="2">
        <v>363.14</v>
      </c>
      <c r="K2690" s="2">
        <v>266.51777777777778</v>
      </c>
      <c r="L2690" s="2">
        <v>71.998888888888885</v>
      </c>
      <c r="M2690" s="2">
        <v>0</v>
      </c>
      <c r="N2690" s="2">
        <v>66.843333333333334</v>
      </c>
      <c r="O2690" s="2">
        <v>5.1555555555555559</v>
      </c>
      <c r="P2690" s="2">
        <v>69.807777777777773</v>
      </c>
      <c r="Q2690" s="2">
        <v>45.184444444444445</v>
      </c>
      <c r="R2690" s="2">
        <v>24.623333333333331</v>
      </c>
      <c r="S2690" s="2">
        <v>221.33333333333334</v>
      </c>
      <c r="T2690" s="2">
        <v>221.33333333333334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0</v>
      </c>
      <c r="AC2690" s="2">
        <v>0</v>
      </c>
      <c r="AD2690" s="2">
        <v>0</v>
      </c>
      <c r="AE2690" s="2">
        <v>0</v>
      </c>
      <c r="AF2690" s="2">
        <v>0</v>
      </c>
      <c r="AG2690" s="2">
        <v>0</v>
      </c>
      <c r="AH2690" s="2">
        <v>0</v>
      </c>
      <c r="AI2690" s="2">
        <v>0</v>
      </c>
      <c r="AJ2690" s="2">
        <v>0</v>
      </c>
      <c r="AK2690" s="2">
        <v>0</v>
      </c>
      <c r="AL2690" s="2">
        <v>0</v>
      </c>
      <c r="AM2690" s="2">
        <v>0</v>
      </c>
      <c r="AN2690" s="2">
        <v>0</v>
      </c>
      <c r="AO2690" s="2">
        <v>0</v>
      </c>
      <c r="AP2690" s="2">
        <v>0</v>
      </c>
      <c r="AQ2690" s="2">
        <v>0</v>
      </c>
      <c r="AR2690" s="2">
        <v>0</v>
      </c>
      <c r="AS2690" s="2">
        <v>0</v>
      </c>
      <c r="AT2690" s="2">
        <v>0</v>
      </c>
      <c r="AU2690" t="s">
        <v>2131</v>
      </c>
      <c r="AV2690">
        <v>4</v>
      </c>
    </row>
    <row r="2691" spans="1:48" x14ac:dyDescent="0.35">
      <c r="A2691" t="s">
        <v>32955</v>
      </c>
      <c r="B2691" t="s">
        <v>16494</v>
      </c>
      <c r="C2691" t="s">
        <v>28795</v>
      </c>
      <c r="D2691" t="s">
        <v>33028</v>
      </c>
      <c r="E2691" s="2">
        <v>86.566666666666663</v>
      </c>
      <c r="F2691" s="2">
        <v>4.1533641381080733</v>
      </c>
      <c r="G2691" s="2">
        <v>3.8407123604158637</v>
      </c>
      <c r="H2691" s="2">
        <v>0.92614555256064679</v>
      </c>
      <c r="I2691" s="2">
        <v>0.65049159286356051</v>
      </c>
      <c r="J2691" s="2">
        <v>359.54288888888885</v>
      </c>
      <c r="K2691" s="2">
        <v>332.47766666666661</v>
      </c>
      <c r="L2691" s="2">
        <v>80.173333333333318</v>
      </c>
      <c r="M2691" s="2">
        <v>56.310888888888883</v>
      </c>
      <c r="N2691" s="2">
        <v>18.262444444444444</v>
      </c>
      <c r="O2691" s="2">
        <v>5.6</v>
      </c>
      <c r="P2691" s="2">
        <v>65.019444444444446</v>
      </c>
      <c r="Q2691" s="2">
        <v>61.81666666666667</v>
      </c>
      <c r="R2691" s="2">
        <v>3.2027777777777779</v>
      </c>
      <c r="S2691" s="2">
        <v>214.35011111111112</v>
      </c>
      <c r="T2691" s="2">
        <v>207.56399999999999</v>
      </c>
      <c r="U2691" s="2">
        <v>6.7861111111111114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0</v>
      </c>
      <c r="AC2691" s="2">
        <v>0</v>
      </c>
      <c r="AD2691" s="2">
        <v>0</v>
      </c>
      <c r="AE2691" s="2">
        <v>0</v>
      </c>
      <c r="AF2691" s="2">
        <v>0</v>
      </c>
      <c r="AG2691" s="2">
        <v>0</v>
      </c>
      <c r="AH2691" s="2">
        <v>0</v>
      </c>
      <c r="AI2691" s="2">
        <v>0</v>
      </c>
      <c r="AJ2691" s="2">
        <v>0</v>
      </c>
      <c r="AK2691" s="2">
        <v>0</v>
      </c>
      <c r="AL2691" s="2">
        <v>0</v>
      </c>
      <c r="AM2691" s="2">
        <v>0</v>
      </c>
      <c r="AN2691" s="2">
        <v>0</v>
      </c>
      <c r="AO2691" s="2">
        <v>0</v>
      </c>
      <c r="AP2691" s="2">
        <v>0</v>
      </c>
      <c r="AQ2691" s="2">
        <v>0</v>
      </c>
      <c r="AR2691" s="2">
        <v>0</v>
      </c>
      <c r="AS2691" s="2">
        <v>0</v>
      </c>
      <c r="AT2691" s="2">
        <v>0</v>
      </c>
      <c r="AU2691" t="s">
        <v>2304</v>
      </c>
      <c r="AV2691">
        <v>4</v>
      </c>
    </row>
    <row r="2692" spans="1:48" x14ac:dyDescent="0.35">
      <c r="A2692" t="s">
        <v>32955</v>
      </c>
      <c r="B2692" t="s">
        <v>16491</v>
      </c>
      <c r="C2692" t="s">
        <v>28732</v>
      </c>
      <c r="D2692" t="s">
        <v>33240</v>
      </c>
      <c r="E2692" s="2">
        <v>98.433333333333337</v>
      </c>
      <c r="F2692" s="2">
        <v>3.6454272491251833</v>
      </c>
      <c r="G2692" s="2">
        <v>3.3708443390901905</v>
      </c>
      <c r="H2692" s="2">
        <v>0.46378823795010721</v>
      </c>
      <c r="I2692" s="2">
        <v>0.30143018399367871</v>
      </c>
      <c r="J2692" s="2">
        <v>358.83155555555555</v>
      </c>
      <c r="K2692" s="2">
        <v>331.80344444444444</v>
      </c>
      <c r="L2692" s="2">
        <v>45.652222222222221</v>
      </c>
      <c r="M2692" s="2">
        <v>29.670777777777776</v>
      </c>
      <c r="N2692" s="2">
        <v>10.825888888888889</v>
      </c>
      <c r="O2692" s="2">
        <v>5.1555555555555559</v>
      </c>
      <c r="P2692" s="2">
        <v>106.98911111111111</v>
      </c>
      <c r="Q2692" s="2">
        <v>95.942444444444448</v>
      </c>
      <c r="R2692" s="2">
        <v>11.046666666666667</v>
      </c>
      <c r="S2692" s="2">
        <v>206.19022222222222</v>
      </c>
      <c r="T2692" s="2">
        <v>203.39577777777777</v>
      </c>
      <c r="U2692" s="2">
        <v>2.7944444444444443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0</v>
      </c>
      <c r="AC2692" s="2">
        <v>0</v>
      </c>
      <c r="AD2692" s="2">
        <v>0</v>
      </c>
      <c r="AE2692" s="2">
        <v>0</v>
      </c>
      <c r="AF2692" s="2">
        <v>0</v>
      </c>
      <c r="AG2692" s="2">
        <v>0</v>
      </c>
      <c r="AH2692" s="2">
        <v>0</v>
      </c>
      <c r="AI2692" s="2">
        <v>0</v>
      </c>
      <c r="AJ2692" s="2">
        <v>0</v>
      </c>
      <c r="AK2692" s="2">
        <v>0</v>
      </c>
      <c r="AL2692" s="2">
        <v>0</v>
      </c>
      <c r="AM2692" s="2">
        <v>0</v>
      </c>
      <c r="AN2692" s="2">
        <v>0</v>
      </c>
      <c r="AO2692" s="2">
        <v>0</v>
      </c>
      <c r="AP2692" s="2">
        <v>0</v>
      </c>
      <c r="AQ2692" s="2">
        <v>0</v>
      </c>
      <c r="AR2692" s="2">
        <v>0</v>
      </c>
      <c r="AS2692" s="2">
        <v>0</v>
      </c>
      <c r="AT2692" s="2">
        <v>0</v>
      </c>
      <c r="AU2692" t="s">
        <v>2301</v>
      </c>
      <c r="AV2692">
        <v>4</v>
      </c>
    </row>
    <row r="2693" spans="1:48" x14ac:dyDescent="0.35">
      <c r="A2693" t="s">
        <v>32955</v>
      </c>
      <c r="B2693" t="s">
        <v>16434</v>
      </c>
      <c r="C2693" t="s">
        <v>28674</v>
      </c>
      <c r="D2693" t="s">
        <v>33255</v>
      </c>
      <c r="E2693" s="2">
        <v>97.144444444444446</v>
      </c>
      <c r="F2693" s="2">
        <v>3.8181791147203477</v>
      </c>
      <c r="G2693" s="2">
        <v>3.5362415646803154</v>
      </c>
      <c r="H2693" s="2">
        <v>1.108744138167677</v>
      </c>
      <c r="I2693" s="2">
        <v>0.82680658812764507</v>
      </c>
      <c r="J2693" s="2">
        <v>370.91488888888887</v>
      </c>
      <c r="K2693" s="2">
        <v>343.5262222222222</v>
      </c>
      <c r="L2693" s="2">
        <v>107.70833333333334</v>
      </c>
      <c r="M2693" s="2">
        <v>80.319666666666677</v>
      </c>
      <c r="N2693" s="2">
        <v>22.499777777777776</v>
      </c>
      <c r="O2693" s="2">
        <v>4.8888888888888893</v>
      </c>
      <c r="P2693" s="2">
        <v>65.386111111111106</v>
      </c>
      <c r="Q2693" s="2">
        <v>65.386111111111106</v>
      </c>
      <c r="R2693" s="2">
        <v>0</v>
      </c>
      <c r="S2693" s="2">
        <v>197.82044444444443</v>
      </c>
      <c r="T2693" s="2">
        <v>197.82044444444443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0</v>
      </c>
      <c r="AC2693" s="2">
        <v>0</v>
      </c>
      <c r="AD2693" s="2">
        <v>0</v>
      </c>
      <c r="AE2693" s="2">
        <v>0</v>
      </c>
      <c r="AF2693" s="2">
        <v>0</v>
      </c>
      <c r="AG2693" s="2">
        <v>0</v>
      </c>
      <c r="AH2693" s="2">
        <v>0</v>
      </c>
      <c r="AI2693" s="2">
        <v>0</v>
      </c>
      <c r="AJ2693" s="2">
        <v>0</v>
      </c>
      <c r="AK2693" s="2">
        <v>0</v>
      </c>
      <c r="AL2693" s="2">
        <v>0</v>
      </c>
      <c r="AM2693" s="2">
        <v>0</v>
      </c>
      <c r="AN2693" s="2">
        <v>0</v>
      </c>
      <c r="AO2693" s="2">
        <v>0</v>
      </c>
      <c r="AP2693" s="2">
        <v>0</v>
      </c>
      <c r="AQ2693" s="2">
        <v>0</v>
      </c>
      <c r="AR2693" s="2">
        <v>0</v>
      </c>
      <c r="AS2693" s="2">
        <v>0</v>
      </c>
      <c r="AT2693" s="2">
        <v>0</v>
      </c>
      <c r="AU2693" t="s">
        <v>2238</v>
      </c>
      <c r="AV2693">
        <v>4</v>
      </c>
    </row>
    <row r="2694" spans="1:48" x14ac:dyDescent="0.35">
      <c r="A2694" t="s">
        <v>32955</v>
      </c>
      <c r="B2694" t="s">
        <v>16509</v>
      </c>
      <c r="C2694" t="s">
        <v>28635</v>
      </c>
      <c r="D2694" t="s">
        <v>33241</v>
      </c>
      <c r="E2694" s="2">
        <v>100.67777777777778</v>
      </c>
      <c r="F2694" s="2">
        <v>3.9309910605893386</v>
      </c>
      <c r="G2694" s="2">
        <v>3.5433373799801342</v>
      </c>
      <c r="H2694" s="2">
        <v>1.0234654011698487</v>
      </c>
      <c r="I2694" s="2">
        <v>0.69347643747930698</v>
      </c>
      <c r="J2694" s="2">
        <v>395.76344444444442</v>
      </c>
      <c r="K2694" s="2">
        <v>356.7353333333333</v>
      </c>
      <c r="L2694" s="2">
        <v>103.04022222222221</v>
      </c>
      <c r="M2694" s="2">
        <v>69.817666666666668</v>
      </c>
      <c r="N2694" s="2">
        <v>27.44477777777778</v>
      </c>
      <c r="O2694" s="2">
        <v>5.7777777777777777</v>
      </c>
      <c r="P2694" s="2">
        <v>90.588222222222214</v>
      </c>
      <c r="Q2694" s="2">
        <v>84.782666666666657</v>
      </c>
      <c r="R2694" s="2">
        <v>5.8055555555555554</v>
      </c>
      <c r="S2694" s="2">
        <v>202.13500000000002</v>
      </c>
      <c r="T2694" s="2">
        <v>202.13500000000002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0</v>
      </c>
      <c r="AC2694" s="2">
        <v>0</v>
      </c>
      <c r="AD2694" s="2">
        <v>0</v>
      </c>
      <c r="AE2694" s="2">
        <v>0</v>
      </c>
      <c r="AF2694" s="2">
        <v>0</v>
      </c>
      <c r="AG2694" s="2">
        <v>0</v>
      </c>
      <c r="AH2694" s="2">
        <v>0</v>
      </c>
      <c r="AI2694" s="2">
        <v>0</v>
      </c>
      <c r="AJ2694" s="2">
        <v>0</v>
      </c>
      <c r="AK2694" s="2">
        <v>0</v>
      </c>
      <c r="AL2694" s="2">
        <v>0</v>
      </c>
      <c r="AM2694" s="2">
        <v>0</v>
      </c>
      <c r="AN2694" s="2">
        <v>0</v>
      </c>
      <c r="AO2694" s="2">
        <v>0</v>
      </c>
      <c r="AP2694" s="2">
        <v>0</v>
      </c>
      <c r="AQ2694" s="2">
        <v>0</v>
      </c>
      <c r="AR2694" s="2">
        <v>0</v>
      </c>
      <c r="AS2694" s="2">
        <v>0</v>
      </c>
      <c r="AT2694" s="2">
        <v>0</v>
      </c>
      <c r="AU2694" t="s">
        <v>2319</v>
      </c>
      <c r="AV2694">
        <v>4</v>
      </c>
    </row>
    <row r="2695" spans="1:48" x14ac:dyDescent="0.35">
      <c r="A2695" t="s">
        <v>32955</v>
      </c>
      <c r="B2695" t="s">
        <v>16308</v>
      </c>
      <c r="C2695" t="s">
        <v>28749</v>
      </c>
      <c r="D2695" t="s">
        <v>33271</v>
      </c>
      <c r="E2695" s="2">
        <v>53.822222222222223</v>
      </c>
      <c r="F2695" s="2">
        <v>3.5145066061106522</v>
      </c>
      <c r="G2695" s="2">
        <v>3.3723203963666393</v>
      </c>
      <c r="H2695" s="2">
        <v>0.42671345995045412</v>
      </c>
      <c r="I2695" s="2">
        <v>0.32984104046242774</v>
      </c>
      <c r="J2695" s="2">
        <v>189.15855555555555</v>
      </c>
      <c r="K2695" s="2">
        <v>181.50577777777778</v>
      </c>
      <c r="L2695" s="2">
        <v>22.966666666666665</v>
      </c>
      <c r="M2695" s="2">
        <v>17.752777777777776</v>
      </c>
      <c r="N2695" s="2">
        <v>2.4222222222222221</v>
      </c>
      <c r="O2695" s="2">
        <v>2.7916666666666665</v>
      </c>
      <c r="P2695" s="2">
        <v>45.105777777777782</v>
      </c>
      <c r="Q2695" s="2">
        <v>42.666888888888892</v>
      </c>
      <c r="R2695" s="2">
        <v>2.4388888888888891</v>
      </c>
      <c r="S2695" s="2">
        <v>121.08611111111111</v>
      </c>
      <c r="T2695" s="2">
        <v>121.08611111111111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0</v>
      </c>
      <c r="AC2695" s="2">
        <v>0</v>
      </c>
      <c r="AD2695" s="2">
        <v>0</v>
      </c>
      <c r="AE2695" s="2">
        <v>0</v>
      </c>
      <c r="AF2695" s="2">
        <v>0</v>
      </c>
      <c r="AG2695" s="2">
        <v>0</v>
      </c>
      <c r="AH2695" s="2">
        <v>0</v>
      </c>
      <c r="AI2695" s="2">
        <v>0</v>
      </c>
      <c r="AJ2695" s="2">
        <v>0</v>
      </c>
      <c r="AK2695" s="2">
        <v>0</v>
      </c>
      <c r="AL2695" s="2">
        <v>0</v>
      </c>
      <c r="AM2695" s="2">
        <v>0</v>
      </c>
      <c r="AN2695" s="2">
        <v>0</v>
      </c>
      <c r="AO2695" s="2">
        <v>0</v>
      </c>
      <c r="AP2695" s="2">
        <v>0</v>
      </c>
      <c r="AQ2695" s="2">
        <v>0</v>
      </c>
      <c r="AR2695" s="2">
        <v>0</v>
      </c>
      <c r="AS2695" s="2">
        <v>0</v>
      </c>
      <c r="AT2695" s="2">
        <v>0</v>
      </c>
      <c r="AU2695" t="s">
        <v>2102</v>
      </c>
      <c r="AV2695">
        <v>4</v>
      </c>
    </row>
    <row r="2696" spans="1:48" x14ac:dyDescent="0.35">
      <c r="A2696" t="s">
        <v>32955</v>
      </c>
      <c r="B2696" t="s">
        <v>16363</v>
      </c>
      <c r="C2696" t="s">
        <v>28035</v>
      </c>
      <c r="D2696" t="s">
        <v>33234</v>
      </c>
      <c r="E2696" s="2">
        <v>109.88888888888889</v>
      </c>
      <c r="F2696" s="2">
        <v>2.7407846309403441</v>
      </c>
      <c r="G2696" s="2">
        <v>2.5472002022244697</v>
      </c>
      <c r="H2696" s="2">
        <v>0.28820020222446913</v>
      </c>
      <c r="I2696" s="2">
        <v>0.13900000000000001</v>
      </c>
      <c r="J2696" s="2">
        <v>301.18177777777782</v>
      </c>
      <c r="K2696" s="2">
        <v>279.90900000000005</v>
      </c>
      <c r="L2696" s="2">
        <v>31.669999999999998</v>
      </c>
      <c r="M2696" s="2">
        <v>15.274555555555557</v>
      </c>
      <c r="N2696" s="2">
        <v>11.595444444444443</v>
      </c>
      <c r="O2696" s="2">
        <v>4.8</v>
      </c>
      <c r="P2696" s="2">
        <v>83.805666666666681</v>
      </c>
      <c r="Q2696" s="2">
        <v>78.928333333333342</v>
      </c>
      <c r="R2696" s="2">
        <v>4.8773333333333335</v>
      </c>
      <c r="S2696" s="2">
        <v>185.70611111111114</v>
      </c>
      <c r="T2696" s="2">
        <v>185.50877777777779</v>
      </c>
      <c r="U2696" s="2">
        <v>0.19733333333333336</v>
      </c>
      <c r="V2696" s="2">
        <v>0</v>
      </c>
      <c r="W2696" s="2">
        <v>107.39344444444444</v>
      </c>
      <c r="X2696" s="2">
        <v>107.39344444444444</v>
      </c>
      <c r="Y2696" s="2">
        <v>0.71533333333333327</v>
      </c>
      <c r="Z2696" s="2">
        <v>0.71533333333333327</v>
      </c>
      <c r="AA2696" s="2">
        <v>0</v>
      </c>
      <c r="AB2696" s="2">
        <v>0</v>
      </c>
      <c r="AC2696" s="2">
        <v>37.701777777777778</v>
      </c>
      <c r="AD2696" s="2">
        <v>37.701777777777778</v>
      </c>
      <c r="AE2696" s="2">
        <v>0</v>
      </c>
      <c r="AF2696" s="2">
        <v>68.976333333333329</v>
      </c>
      <c r="AG2696" s="2">
        <v>0</v>
      </c>
      <c r="AH2696" s="2">
        <v>0</v>
      </c>
      <c r="AI2696" s="2">
        <v>35.65735126368866</v>
      </c>
      <c r="AJ2696" s="2">
        <v>38.367270950360449</v>
      </c>
      <c r="AK2696" s="2">
        <v>2.2587096095147876</v>
      </c>
      <c r="AL2696" s="2">
        <v>4.6831695412123278</v>
      </c>
      <c r="AM2696" s="2">
        <v>0</v>
      </c>
      <c r="AN2696" s="2">
        <v>0</v>
      </c>
      <c r="AO2696" s="2">
        <v>38.367270950360449</v>
      </c>
      <c r="AP2696" s="2">
        <v>44.987146188735572</v>
      </c>
      <c r="AQ2696" s="2">
        <v>0</v>
      </c>
      <c r="AR2696" s="2">
        <v>37.1822477402986</v>
      </c>
      <c r="AS2696" s="2">
        <v>0</v>
      </c>
      <c r="AT2696" s="2">
        <v>0</v>
      </c>
      <c r="AU2696" t="s">
        <v>2163</v>
      </c>
      <c r="AV2696">
        <v>4</v>
      </c>
    </row>
    <row r="2697" spans="1:48" x14ac:dyDescent="0.35">
      <c r="A2697" t="s">
        <v>32955</v>
      </c>
      <c r="B2697" t="s">
        <v>16114</v>
      </c>
      <c r="C2697" t="s">
        <v>28722</v>
      </c>
      <c r="D2697" t="s">
        <v>33048</v>
      </c>
      <c r="E2697" s="2">
        <v>110.75555555555556</v>
      </c>
      <c r="F2697" s="2">
        <v>2.5138884430176565</v>
      </c>
      <c r="G2697" s="2">
        <v>2.3522080658105939</v>
      </c>
      <c r="H2697" s="2">
        <v>0.46266753611556977</v>
      </c>
      <c r="I2697" s="2">
        <v>0.40327748796147667</v>
      </c>
      <c r="J2697" s="2">
        <v>278.42711111111112</v>
      </c>
      <c r="K2697" s="2">
        <v>260.52011111111113</v>
      </c>
      <c r="L2697" s="2">
        <v>51.242999999999995</v>
      </c>
      <c r="M2697" s="2">
        <v>44.665222222222219</v>
      </c>
      <c r="N2697" s="2">
        <v>0.88888888888888884</v>
      </c>
      <c r="O2697" s="2">
        <v>5.6888888888888891</v>
      </c>
      <c r="P2697" s="2">
        <v>62.687555555555555</v>
      </c>
      <c r="Q2697" s="2">
        <v>51.358333333333334</v>
      </c>
      <c r="R2697" s="2">
        <v>11.329222222222223</v>
      </c>
      <c r="S2697" s="2">
        <v>164.49655555555555</v>
      </c>
      <c r="T2697" s="2">
        <v>158.7341111111111</v>
      </c>
      <c r="U2697" s="2">
        <v>5.7624444444444443</v>
      </c>
      <c r="V2697" s="2">
        <v>0</v>
      </c>
      <c r="W2697" s="2">
        <v>30.626111111111115</v>
      </c>
      <c r="X2697" s="2">
        <v>30.626111111111115</v>
      </c>
      <c r="Y2697" s="2">
        <v>6.9080000000000004</v>
      </c>
      <c r="Z2697" s="2">
        <v>6.9080000000000004</v>
      </c>
      <c r="AA2697" s="2">
        <v>0</v>
      </c>
      <c r="AB2697" s="2">
        <v>0</v>
      </c>
      <c r="AC2697" s="2">
        <v>8.030222222222223</v>
      </c>
      <c r="AD2697" s="2">
        <v>8.030222222222223</v>
      </c>
      <c r="AE2697" s="2">
        <v>0</v>
      </c>
      <c r="AF2697" s="2">
        <v>15.687888888888891</v>
      </c>
      <c r="AG2697" s="2">
        <v>0</v>
      </c>
      <c r="AH2697" s="2">
        <v>0</v>
      </c>
      <c r="AI2697" s="2">
        <v>10.99968713136173</v>
      </c>
      <c r="AJ2697" s="2">
        <v>11.755756966512717</v>
      </c>
      <c r="AK2697" s="2">
        <v>13.480865679214723</v>
      </c>
      <c r="AL2697" s="2">
        <v>15.466171791625104</v>
      </c>
      <c r="AM2697" s="2">
        <v>0</v>
      </c>
      <c r="AN2697" s="2">
        <v>0</v>
      </c>
      <c r="AO2697" s="2">
        <v>11.755756966512717</v>
      </c>
      <c r="AP2697" s="2">
        <v>12.809914425687893</v>
      </c>
      <c r="AQ2697" s="2">
        <v>0</v>
      </c>
      <c r="AR2697" s="2">
        <v>9.8831239102146373</v>
      </c>
      <c r="AS2697" s="2">
        <v>0</v>
      </c>
      <c r="AT2697" s="2">
        <v>0</v>
      </c>
      <c r="AU2697" t="s">
        <v>1894</v>
      </c>
      <c r="AV2697">
        <v>4</v>
      </c>
    </row>
    <row r="2698" spans="1:48" x14ac:dyDescent="0.35">
      <c r="A2698" t="s">
        <v>32955</v>
      </c>
      <c r="B2698" t="s">
        <v>16216</v>
      </c>
      <c r="C2698" t="s">
        <v>28689</v>
      </c>
      <c r="D2698" t="s">
        <v>33028</v>
      </c>
      <c r="E2698" s="2">
        <v>104.73333333333333</v>
      </c>
      <c r="F2698" s="2">
        <v>3.1851273074474862</v>
      </c>
      <c r="G2698" s="2">
        <v>2.9780405262041163</v>
      </c>
      <c r="H2698" s="2">
        <v>0.35022278803309992</v>
      </c>
      <c r="I2698" s="2">
        <v>0.14313600678973054</v>
      </c>
      <c r="J2698" s="2">
        <v>333.58900000000006</v>
      </c>
      <c r="K2698" s="2">
        <v>311.90011111111113</v>
      </c>
      <c r="L2698" s="2">
        <v>36.68</v>
      </c>
      <c r="M2698" s="2">
        <v>14.991111111111111</v>
      </c>
      <c r="N2698" s="2">
        <v>15.911111111111111</v>
      </c>
      <c r="O2698" s="2">
        <v>5.7777777777777777</v>
      </c>
      <c r="P2698" s="2">
        <v>89.528999999999996</v>
      </c>
      <c r="Q2698" s="2">
        <v>89.528999999999996</v>
      </c>
      <c r="R2698" s="2">
        <v>0</v>
      </c>
      <c r="S2698" s="2">
        <v>207.38000000000002</v>
      </c>
      <c r="T2698" s="2">
        <v>195.05722222222224</v>
      </c>
      <c r="U2698" s="2">
        <v>12.244999999999999</v>
      </c>
      <c r="V2698" s="2">
        <v>7.7777777777777779E-2</v>
      </c>
      <c r="W2698" s="2">
        <v>1.9064444444444444</v>
      </c>
      <c r="X2698" s="2">
        <v>1.9064444444444444</v>
      </c>
      <c r="Y2698" s="2">
        <v>1.2856666666666665</v>
      </c>
      <c r="Z2698" s="2">
        <v>1.2856666666666665</v>
      </c>
      <c r="AA2698" s="2">
        <v>0</v>
      </c>
      <c r="AB2698" s="2">
        <v>0</v>
      </c>
      <c r="AC2698" s="2">
        <v>0.62077777777777787</v>
      </c>
      <c r="AD2698" s="2">
        <v>0.62077777777777787</v>
      </c>
      <c r="AE2698" s="2">
        <v>0</v>
      </c>
      <c r="AF2698" s="2">
        <v>0</v>
      </c>
      <c r="AG2698" s="2">
        <v>0</v>
      </c>
      <c r="AH2698" s="2">
        <v>0</v>
      </c>
      <c r="AI2698" s="2">
        <v>0.57149499667088666</v>
      </c>
      <c r="AJ2698" s="2">
        <v>0.61123557720224531</v>
      </c>
      <c r="AK2698" s="2">
        <v>3.5050890585241725</v>
      </c>
      <c r="AL2698" s="2">
        <v>8.5761932997331751</v>
      </c>
      <c r="AM2698" s="2">
        <v>0</v>
      </c>
      <c r="AN2698" s="2">
        <v>0</v>
      </c>
      <c r="AO2698" s="2">
        <v>0.61123557720224531</v>
      </c>
      <c r="AP2698" s="2">
        <v>0.69338178442491016</v>
      </c>
      <c r="AQ2698" s="2">
        <v>0</v>
      </c>
      <c r="AR2698" s="2">
        <v>0</v>
      </c>
      <c r="AS2698" s="2">
        <v>0</v>
      </c>
      <c r="AT2698" s="2">
        <v>0</v>
      </c>
      <c r="AU2698" t="s">
        <v>2005</v>
      </c>
      <c r="AV2698">
        <v>4</v>
      </c>
    </row>
    <row r="2699" spans="1:48" x14ac:dyDescent="0.35">
      <c r="A2699" t="s">
        <v>32955</v>
      </c>
      <c r="B2699" t="s">
        <v>16277</v>
      </c>
      <c r="C2699" t="s">
        <v>28654</v>
      </c>
      <c r="D2699" t="s">
        <v>33233</v>
      </c>
      <c r="E2699" s="2">
        <v>54.922222222222224</v>
      </c>
      <c r="F2699" s="2">
        <v>4.1436900667610761</v>
      </c>
      <c r="G2699" s="2">
        <v>3.628976330163868</v>
      </c>
      <c r="H2699" s="2">
        <v>1.0968440218490794</v>
      </c>
      <c r="I2699" s="2">
        <v>0.58213028525187127</v>
      </c>
      <c r="J2699" s="2">
        <v>227.58066666666667</v>
      </c>
      <c r="K2699" s="2">
        <v>199.31144444444445</v>
      </c>
      <c r="L2699" s="2">
        <v>60.24111111111111</v>
      </c>
      <c r="M2699" s="2">
        <v>31.971888888888888</v>
      </c>
      <c r="N2699" s="2">
        <v>20.59011111111111</v>
      </c>
      <c r="O2699" s="2">
        <v>7.6791111111111112</v>
      </c>
      <c r="P2699" s="2">
        <v>36.164555555555552</v>
      </c>
      <c r="Q2699" s="2">
        <v>36.164555555555552</v>
      </c>
      <c r="R2699" s="2">
        <v>0</v>
      </c>
      <c r="S2699" s="2">
        <v>131.17500000000001</v>
      </c>
      <c r="T2699" s="2">
        <v>131.17500000000001</v>
      </c>
      <c r="U2699" s="2">
        <v>0</v>
      </c>
      <c r="V2699" s="2">
        <v>0</v>
      </c>
      <c r="W2699" s="2">
        <v>11.962222222222222</v>
      </c>
      <c r="X2699" s="2">
        <v>9.7488888888888887</v>
      </c>
      <c r="Y2699" s="2">
        <v>2.2133333333333334</v>
      </c>
      <c r="Z2699" s="2">
        <v>0</v>
      </c>
      <c r="AA2699" s="2">
        <v>2.2133333333333334</v>
      </c>
      <c r="AB2699" s="2">
        <v>0</v>
      </c>
      <c r="AC2699" s="2">
        <v>0.99</v>
      </c>
      <c r="AD2699" s="2">
        <v>0.99</v>
      </c>
      <c r="AE2699" s="2">
        <v>0</v>
      </c>
      <c r="AF2699" s="2">
        <v>8.7588888888888885</v>
      </c>
      <c r="AG2699" s="2">
        <v>0</v>
      </c>
      <c r="AH2699" s="2">
        <v>0</v>
      </c>
      <c r="AI2699" s="2">
        <v>5.256255901448375</v>
      </c>
      <c r="AJ2699" s="2">
        <v>4.8912840484713209</v>
      </c>
      <c r="AK2699" s="2">
        <v>3.6741243521404723</v>
      </c>
      <c r="AL2699" s="2">
        <v>0</v>
      </c>
      <c r="AM2699" s="2">
        <v>10.749496791879597</v>
      </c>
      <c r="AN2699" s="2">
        <v>0</v>
      </c>
      <c r="AO2699" s="2">
        <v>4.8912840484713209</v>
      </c>
      <c r="AP2699" s="2">
        <v>2.7374869808068678</v>
      </c>
      <c r="AQ2699" s="2">
        <v>0</v>
      </c>
      <c r="AR2699" s="2">
        <v>6.6772547275691911</v>
      </c>
      <c r="AS2699" s="2">
        <v>0</v>
      </c>
      <c r="AT2699" s="2">
        <v>0</v>
      </c>
      <c r="AU2699" t="s">
        <v>2070</v>
      </c>
      <c r="AV2699">
        <v>4</v>
      </c>
    </row>
    <row r="2700" spans="1:48" x14ac:dyDescent="0.35">
      <c r="A2700" t="s">
        <v>32955</v>
      </c>
      <c r="B2700" t="s">
        <v>16177</v>
      </c>
      <c r="C2700" t="s">
        <v>28737</v>
      </c>
      <c r="D2700" t="s">
        <v>33231</v>
      </c>
      <c r="E2700" s="2">
        <v>171.3111111111111</v>
      </c>
      <c r="F2700" s="2">
        <v>3.8578570502010643</v>
      </c>
      <c r="G2700" s="2">
        <v>3.767568426514464</v>
      </c>
      <c r="H2700" s="2">
        <v>0.42737579452587893</v>
      </c>
      <c r="I2700" s="2">
        <v>0.3370871708392788</v>
      </c>
      <c r="J2700" s="2">
        <v>660.89377777777781</v>
      </c>
      <c r="K2700" s="2">
        <v>645.42633333333333</v>
      </c>
      <c r="L2700" s="2">
        <v>73.214222222222233</v>
      </c>
      <c r="M2700" s="2">
        <v>57.74677777777778</v>
      </c>
      <c r="N2700" s="2">
        <v>11.911888888888889</v>
      </c>
      <c r="O2700" s="2">
        <v>3.5555555555555554</v>
      </c>
      <c r="P2700" s="2">
        <v>167.26766666666666</v>
      </c>
      <c r="Q2700" s="2">
        <v>167.26766666666666</v>
      </c>
      <c r="R2700" s="2">
        <v>0</v>
      </c>
      <c r="S2700" s="2">
        <v>420.41188888888888</v>
      </c>
      <c r="T2700" s="2">
        <v>420.41188888888888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0</v>
      </c>
      <c r="AC2700" s="2">
        <v>0</v>
      </c>
      <c r="AD2700" s="2">
        <v>0</v>
      </c>
      <c r="AE2700" s="2">
        <v>0</v>
      </c>
      <c r="AF2700" s="2">
        <v>0</v>
      </c>
      <c r="AG2700" s="2">
        <v>0</v>
      </c>
      <c r="AH2700" s="2">
        <v>0</v>
      </c>
      <c r="AI2700" s="2">
        <v>0</v>
      </c>
      <c r="AJ2700" s="2">
        <v>0</v>
      </c>
      <c r="AK2700" s="2">
        <v>0</v>
      </c>
      <c r="AL2700" s="2">
        <v>0</v>
      </c>
      <c r="AM2700" s="2">
        <v>0</v>
      </c>
      <c r="AN2700" s="2">
        <v>0</v>
      </c>
      <c r="AO2700" s="2">
        <v>0</v>
      </c>
      <c r="AP2700" s="2">
        <v>0</v>
      </c>
      <c r="AQ2700" s="2">
        <v>0</v>
      </c>
      <c r="AR2700" s="2">
        <v>0</v>
      </c>
      <c r="AS2700" s="2">
        <v>0</v>
      </c>
      <c r="AT2700" s="2">
        <v>0</v>
      </c>
      <c r="AU2700" t="s">
        <v>1963</v>
      </c>
      <c r="AV2700">
        <v>4</v>
      </c>
    </row>
    <row r="2701" spans="1:48" x14ac:dyDescent="0.35">
      <c r="A2701" t="s">
        <v>32955</v>
      </c>
      <c r="B2701" t="s">
        <v>16133</v>
      </c>
      <c r="C2701" t="s">
        <v>28035</v>
      </c>
      <c r="D2701" t="s">
        <v>33234</v>
      </c>
      <c r="E2701" s="2">
        <v>81.555555555555557</v>
      </c>
      <c r="F2701" s="2">
        <v>3.2490122615803818</v>
      </c>
      <c r="G2701" s="2">
        <v>3.0305177111716621</v>
      </c>
      <c r="H2701" s="2">
        <v>0.54761580381471398</v>
      </c>
      <c r="I2701" s="2">
        <v>0.38790871934604904</v>
      </c>
      <c r="J2701" s="2">
        <v>264.97500000000002</v>
      </c>
      <c r="K2701" s="2">
        <v>247.15555555555557</v>
      </c>
      <c r="L2701" s="2">
        <v>44.661111111111119</v>
      </c>
      <c r="M2701" s="2">
        <v>31.636111111111113</v>
      </c>
      <c r="N2701" s="2">
        <v>7.8694444444444445</v>
      </c>
      <c r="O2701" s="2">
        <v>5.1555555555555559</v>
      </c>
      <c r="P2701" s="2">
        <v>56.744444444444447</v>
      </c>
      <c r="Q2701" s="2">
        <v>51.95</v>
      </c>
      <c r="R2701" s="2">
        <v>4.7944444444444443</v>
      </c>
      <c r="S2701" s="2">
        <v>163.56944444444446</v>
      </c>
      <c r="T2701" s="2">
        <v>163.56944444444446</v>
      </c>
      <c r="U2701" s="2">
        <v>0</v>
      </c>
      <c r="V2701" s="2">
        <v>0</v>
      </c>
      <c r="W2701" s="2">
        <v>0.15555555555555553</v>
      </c>
      <c r="X2701" s="2">
        <v>1.1111111111111112E-2</v>
      </c>
      <c r="Y2701" s="2">
        <v>1.1111111111111112E-2</v>
      </c>
      <c r="Z2701" s="2">
        <v>1.1111111111111112E-2</v>
      </c>
      <c r="AA2701" s="2">
        <v>0</v>
      </c>
      <c r="AB2701" s="2">
        <v>0</v>
      </c>
      <c r="AC2701" s="2">
        <v>0.14444444444444443</v>
      </c>
      <c r="AD2701" s="2">
        <v>0</v>
      </c>
      <c r="AE2701" s="2">
        <v>0.14444444444444443</v>
      </c>
      <c r="AF2701" s="2">
        <v>0</v>
      </c>
      <c r="AG2701" s="2">
        <v>0</v>
      </c>
      <c r="AH2701" s="2">
        <v>0</v>
      </c>
      <c r="AI2701" s="2">
        <v>5.8705747921711682E-2</v>
      </c>
      <c r="AJ2701" s="2">
        <v>4.4955943175687824E-3</v>
      </c>
      <c r="AK2701" s="2">
        <v>2.4878716258241073E-2</v>
      </c>
      <c r="AL2701" s="2">
        <v>3.5121608569672488E-2</v>
      </c>
      <c r="AM2701" s="2">
        <v>0</v>
      </c>
      <c r="AN2701" s="2">
        <v>0</v>
      </c>
      <c r="AO2701" s="2">
        <v>4.4955943175687824E-3</v>
      </c>
      <c r="AP2701" s="2">
        <v>0.2545525748971999</v>
      </c>
      <c r="AQ2701" s="2">
        <v>3.0127462340672073</v>
      </c>
      <c r="AR2701" s="2">
        <v>0</v>
      </c>
      <c r="AS2701" s="2">
        <v>0</v>
      </c>
      <c r="AT2701" s="2">
        <v>0</v>
      </c>
      <c r="AU2701" t="s">
        <v>1916</v>
      </c>
      <c r="AV2701">
        <v>4</v>
      </c>
    </row>
    <row r="2702" spans="1:48" x14ac:dyDescent="0.35">
      <c r="A2702" t="s">
        <v>32955</v>
      </c>
      <c r="B2702" t="s">
        <v>16231</v>
      </c>
      <c r="C2702" t="s">
        <v>28705</v>
      </c>
      <c r="D2702" t="s">
        <v>33232</v>
      </c>
      <c r="E2702" s="2">
        <v>115.46666666666667</v>
      </c>
      <c r="F2702" s="2">
        <v>3.3070390685142415</v>
      </c>
      <c r="G2702" s="2">
        <v>3.0028387220939181</v>
      </c>
      <c r="H2702" s="2">
        <v>0.49937451886066203</v>
      </c>
      <c r="I2702" s="2">
        <v>0.24396170130869899</v>
      </c>
      <c r="J2702" s="2">
        <v>381.85277777777776</v>
      </c>
      <c r="K2702" s="2">
        <v>346.72777777777776</v>
      </c>
      <c r="L2702" s="2">
        <v>57.661111111111111</v>
      </c>
      <c r="M2702" s="2">
        <v>28.169444444444444</v>
      </c>
      <c r="N2702" s="2">
        <v>18.736111111111111</v>
      </c>
      <c r="O2702" s="2">
        <v>10.755555555555556</v>
      </c>
      <c r="P2702" s="2">
        <v>86.091666666666669</v>
      </c>
      <c r="Q2702" s="2">
        <v>80.458333333333329</v>
      </c>
      <c r="R2702" s="2">
        <v>5.6333333333333337</v>
      </c>
      <c r="S2702" s="2">
        <v>238.1</v>
      </c>
      <c r="T2702" s="2">
        <v>238.1</v>
      </c>
      <c r="U2702" s="2">
        <v>0</v>
      </c>
      <c r="V2702" s="2">
        <v>0</v>
      </c>
      <c r="W2702" s="2">
        <v>0.16111111111111112</v>
      </c>
      <c r="X2702" s="2">
        <v>2.2222222222222223E-2</v>
      </c>
      <c r="Y2702" s="2">
        <v>2.2222222222222223E-2</v>
      </c>
      <c r="Z2702" s="2">
        <v>2.2222222222222223E-2</v>
      </c>
      <c r="AA2702" s="2">
        <v>0</v>
      </c>
      <c r="AB2702" s="2">
        <v>0</v>
      </c>
      <c r="AC2702" s="2">
        <v>0.1388888888888889</v>
      </c>
      <c r="AD2702" s="2">
        <v>0</v>
      </c>
      <c r="AE2702" s="2">
        <v>0.1388888888888889</v>
      </c>
      <c r="AF2702" s="2">
        <v>0</v>
      </c>
      <c r="AG2702" s="2">
        <v>0</v>
      </c>
      <c r="AH2702" s="2">
        <v>0</v>
      </c>
      <c r="AI2702" s="2">
        <v>4.2191944248437814E-2</v>
      </c>
      <c r="AJ2702" s="2">
        <v>6.4091265962730928E-3</v>
      </c>
      <c r="AK2702" s="2">
        <v>3.8539358319683976E-2</v>
      </c>
      <c r="AL2702" s="2">
        <v>7.8887683660388522E-2</v>
      </c>
      <c r="AM2702" s="2">
        <v>0</v>
      </c>
      <c r="AN2702" s="2">
        <v>0</v>
      </c>
      <c r="AO2702" s="2">
        <v>6.4091265962730928E-3</v>
      </c>
      <c r="AP2702" s="2">
        <v>0.16132675120188431</v>
      </c>
      <c r="AQ2702" s="2">
        <v>2.4654832347140041</v>
      </c>
      <c r="AR2702" s="2">
        <v>0</v>
      </c>
      <c r="AS2702" s="2">
        <v>0</v>
      </c>
      <c r="AT2702" s="2">
        <v>0</v>
      </c>
      <c r="AU2702" t="s">
        <v>2021</v>
      </c>
      <c r="AV2702">
        <v>4</v>
      </c>
    </row>
    <row r="2703" spans="1:48" x14ac:dyDescent="0.35">
      <c r="A2703" t="s">
        <v>32955</v>
      </c>
      <c r="B2703" t="s">
        <v>16192</v>
      </c>
      <c r="C2703" t="s">
        <v>28666</v>
      </c>
      <c r="D2703" t="s">
        <v>33156</v>
      </c>
      <c r="E2703" s="2">
        <v>108.52222222222223</v>
      </c>
      <c r="F2703" s="2">
        <v>3.2144466059178862</v>
      </c>
      <c r="G2703" s="2">
        <v>2.918936213781099</v>
      </c>
      <c r="H2703" s="2">
        <v>0.6115490938875805</v>
      </c>
      <c r="I2703" s="2">
        <v>0.43237432169550527</v>
      </c>
      <c r="J2703" s="2">
        <v>348.83888888888885</v>
      </c>
      <c r="K2703" s="2">
        <v>316.76944444444439</v>
      </c>
      <c r="L2703" s="2">
        <v>66.36666666666666</v>
      </c>
      <c r="M2703" s="2">
        <v>46.922222222222224</v>
      </c>
      <c r="N2703" s="2">
        <v>9.844444444444445</v>
      </c>
      <c r="O2703" s="2">
        <v>9.6</v>
      </c>
      <c r="P2703" s="2">
        <v>62.30833333333333</v>
      </c>
      <c r="Q2703" s="2">
        <v>49.68333333333333</v>
      </c>
      <c r="R2703" s="2">
        <v>12.625</v>
      </c>
      <c r="S2703" s="2">
        <v>220.16388888888889</v>
      </c>
      <c r="T2703" s="2">
        <v>210.3111111111111</v>
      </c>
      <c r="U2703" s="2">
        <v>9.8527777777777779</v>
      </c>
      <c r="V2703" s="2">
        <v>0</v>
      </c>
      <c r="W2703" s="2">
        <v>0.33611111111111108</v>
      </c>
      <c r="X2703" s="2">
        <v>6.6666666666666666E-2</v>
      </c>
      <c r="Y2703" s="2">
        <v>6.6666666666666666E-2</v>
      </c>
      <c r="Z2703" s="2">
        <v>6.6666666666666666E-2</v>
      </c>
      <c r="AA2703" s="2">
        <v>0</v>
      </c>
      <c r="AB2703" s="2">
        <v>0</v>
      </c>
      <c r="AC2703" s="2">
        <v>0.26944444444444443</v>
      </c>
      <c r="AD2703" s="2">
        <v>0</v>
      </c>
      <c r="AE2703" s="2">
        <v>0.26944444444444443</v>
      </c>
      <c r="AF2703" s="2">
        <v>0</v>
      </c>
      <c r="AG2703" s="2">
        <v>0</v>
      </c>
      <c r="AH2703" s="2">
        <v>0</v>
      </c>
      <c r="AI2703" s="2">
        <v>9.6351387937761782E-2</v>
      </c>
      <c r="AJ2703" s="2">
        <v>2.1045800924261428E-2</v>
      </c>
      <c r="AK2703" s="2">
        <v>0.10045203415369162</v>
      </c>
      <c r="AL2703" s="2">
        <v>0.14207909069381955</v>
      </c>
      <c r="AM2703" s="2">
        <v>0</v>
      </c>
      <c r="AN2703" s="2">
        <v>0</v>
      </c>
      <c r="AO2703" s="2">
        <v>2.1045800924261428E-2</v>
      </c>
      <c r="AP2703" s="2">
        <v>0.43243725201729749</v>
      </c>
      <c r="AQ2703" s="2">
        <v>2.134213421342134</v>
      </c>
      <c r="AR2703" s="2">
        <v>0</v>
      </c>
      <c r="AS2703" s="2">
        <v>0</v>
      </c>
      <c r="AT2703" s="2">
        <v>0</v>
      </c>
      <c r="AU2703" t="s">
        <v>1979</v>
      </c>
      <c r="AV2703">
        <v>4</v>
      </c>
    </row>
    <row r="2704" spans="1:48" x14ac:dyDescent="0.35">
      <c r="A2704" t="s">
        <v>32955</v>
      </c>
      <c r="B2704" t="s">
        <v>16012</v>
      </c>
      <c r="C2704" t="s">
        <v>28678</v>
      </c>
      <c r="D2704" t="s">
        <v>33048</v>
      </c>
      <c r="E2704" s="2">
        <v>114.57777777777778</v>
      </c>
      <c r="F2704" s="2">
        <v>3.1912577579519006</v>
      </c>
      <c r="G2704" s="2">
        <v>2.9542038401861905</v>
      </c>
      <c r="H2704" s="2">
        <v>0.66648079906904578</v>
      </c>
      <c r="I2704" s="2">
        <v>0.49430275407292473</v>
      </c>
      <c r="J2704" s="2">
        <v>365.64722222222224</v>
      </c>
      <c r="K2704" s="2">
        <v>338.48611111111109</v>
      </c>
      <c r="L2704" s="2">
        <v>76.363888888888894</v>
      </c>
      <c r="M2704" s="2">
        <v>56.636111111111113</v>
      </c>
      <c r="N2704" s="2">
        <v>13.727777777777778</v>
      </c>
      <c r="O2704" s="2">
        <v>6</v>
      </c>
      <c r="P2704" s="2">
        <v>61.11944444444444</v>
      </c>
      <c r="Q2704" s="2">
        <v>53.68611111111111</v>
      </c>
      <c r="R2704" s="2">
        <v>7.4333333333333336</v>
      </c>
      <c r="S2704" s="2">
        <v>228.16388888888889</v>
      </c>
      <c r="T2704" s="2">
        <v>228.16388888888889</v>
      </c>
      <c r="U2704" s="2">
        <v>0</v>
      </c>
      <c r="V2704" s="2">
        <v>0</v>
      </c>
      <c r="W2704" s="2">
        <v>0.27500000000000002</v>
      </c>
      <c r="X2704" s="2">
        <v>0.16666666666666666</v>
      </c>
      <c r="Y2704" s="2">
        <v>0.16666666666666666</v>
      </c>
      <c r="Z2704" s="2">
        <v>0.16666666666666666</v>
      </c>
      <c r="AA2704" s="2">
        <v>0</v>
      </c>
      <c r="AB2704" s="2">
        <v>0</v>
      </c>
      <c r="AC2704" s="2">
        <v>0.10833333333333334</v>
      </c>
      <c r="AD2704" s="2">
        <v>0</v>
      </c>
      <c r="AE2704" s="2">
        <v>0.10833333333333334</v>
      </c>
      <c r="AF2704" s="2">
        <v>0</v>
      </c>
      <c r="AG2704" s="2">
        <v>0</v>
      </c>
      <c r="AH2704" s="2">
        <v>0</v>
      </c>
      <c r="AI2704" s="2">
        <v>7.5209104100035701E-2</v>
      </c>
      <c r="AJ2704" s="2">
        <v>4.9238849452217806E-2</v>
      </c>
      <c r="AK2704" s="2">
        <v>0.21825324651704192</v>
      </c>
      <c r="AL2704" s="2">
        <v>0.29427632546961591</v>
      </c>
      <c r="AM2704" s="2">
        <v>0</v>
      </c>
      <c r="AN2704" s="2">
        <v>0</v>
      </c>
      <c r="AO2704" s="2">
        <v>4.9238849452217806E-2</v>
      </c>
      <c r="AP2704" s="2">
        <v>0.17724855701495254</v>
      </c>
      <c r="AQ2704" s="2">
        <v>1.4573991031390134</v>
      </c>
      <c r="AR2704" s="2">
        <v>0</v>
      </c>
      <c r="AS2704" s="2">
        <v>0</v>
      </c>
      <c r="AT2704" s="2">
        <v>0</v>
      </c>
      <c r="AU2704" t="s">
        <v>1771</v>
      </c>
      <c r="AV2704">
        <v>4</v>
      </c>
    </row>
    <row r="2705" spans="1:48" x14ac:dyDescent="0.35">
      <c r="A2705" t="s">
        <v>32955</v>
      </c>
      <c r="B2705" t="s">
        <v>15963</v>
      </c>
      <c r="C2705" t="s">
        <v>28631</v>
      </c>
      <c r="D2705" t="s">
        <v>33235</v>
      </c>
      <c r="E2705" s="2">
        <v>166.57777777777778</v>
      </c>
      <c r="F2705" s="2">
        <v>3.1935032017075775</v>
      </c>
      <c r="G2705" s="2">
        <v>2.8547558697972253</v>
      </c>
      <c r="H2705" s="2">
        <v>0.7726787620064034</v>
      </c>
      <c r="I2705" s="2">
        <v>0.54050493596584848</v>
      </c>
      <c r="J2705" s="2">
        <v>531.9666666666667</v>
      </c>
      <c r="K2705" s="2">
        <v>475.53888888888889</v>
      </c>
      <c r="L2705" s="2">
        <v>128.71111111111111</v>
      </c>
      <c r="M2705" s="2">
        <v>90.036111111111111</v>
      </c>
      <c r="N2705" s="2">
        <v>28.897222222222222</v>
      </c>
      <c r="O2705" s="2">
        <v>9.7777777777777786</v>
      </c>
      <c r="P2705" s="2">
        <v>74.11944444444444</v>
      </c>
      <c r="Q2705" s="2">
        <v>56.366666666666667</v>
      </c>
      <c r="R2705" s="2">
        <v>17.752777777777776</v>
      </c>
      <c r="S2705" s="2">
        <v>329.13611111111112</v>
      </c>
      <c r="T2705" s="2">
        <v>311.40833333333336</v>
      </c>
      <c r="U2705" s="2">
        <v>17.727777777777778</v>
      </c>
      <c r="V2705" s="2">
        <v>0</v>
      </c>
      <c r="W2705" s="2">
        <v>1.1222222222222222</v>
      </c>
      <c r="X2705" s="2">
        <v>0.25555555555555554</v>
      </c>
      <c r="Y2705" s="2">
        <v>0.25555555555555554</v>
      </c>
      <c r="Z2705" s="2">
        <v>0.25555555555555554</v>
      </c>
      <c r="AA2705" s="2">
        <v>0</v>
      </c>
      <c r="AB2705" s="2">
        <v>0</v>
      </c>
      <c r="AC2705" s="2">
        <v>0.8666666666666667</v>
      </c>
      <c r="AD2705" s="2">
        <v>0</v>
      </c>
      <c r="AE2705" s="2">
        <v>0.8666666666666667</v>
      </c>
      <c r="AF2705" s="2">
        <v>0</v>
      </c>
      <c r="AG2705" s="2">
        <v>0</v>
      </c>
      <c r="AH2705" s="2">
        <v>0</v>
      </c>
      <c r="AI2705" s="2">
        <v>0.21095724460596946</v>
      </c>
      <c r="AJ2705" s="2">
        <v>5.3740201175274824E-2</v>
      </c>
      <c r="AK2705" s="2">
        <v>0.19854972375690605</v>
      </c>
      <c r="AL2705" s="2">
        <v>0.28383673217536171</v>
      </c>
      <c r="AM2705" s="2">
        <v>0</v>
      </c>
      <c r="AN2705" s="2">
        <v>0</v>
      </c>
      <c r="AO2705" s="2">
        <v>5.3740201175274824E-2</v>
      </c>
      <c r="AP2705" s="2">
        <v>1.1692838136641308</v>
      </c>
      <c r="AQ2705" s="2">
        <v>4.8818651228289784</v>
      </c>
      <c r="AR2705" s="2">
        <v>0</v>
      </c>
      <c r="AS2705" s="2">
        <v>0</v>
      </c>
      <c r="AT2705" s="2">
        <v>0</v>
      </c>
      <c r="AU2705" t="s">
        <v>1714</v>
      </c>
      <c r="AV2705">
        <v>4</v>
      </c>
    </row>
    <row r="2706" spans="1:48" x14ac:dyDescent="0.35">
      <c r="A2706" t="s">
        <v>32955</v>
      </c>
      <c r="B2706" t="s">
        <v>16198</v>
      </c>
      <c r="C2706" t="s">
        <v>28651</v>
      </c>
      <c r="D2706" t="s">
        <v>33007</v>
      </c>
      <c r="E2706" s="2">
        <v>102.53333333333333</v>
      </c>
      <c r="F2706" s="2">
        <v>3.7163632423060249</v>
      </c>
      <c r="G2706" s="2">
        <v>3.6053966189856954</v>
      </c>
      <c r="H2706" s="2">
        <v>0.27205786736020809</v>
      </c>
      <c r="I2706" s="2">
        <v>0.16109124403987865</v>
      </c>
      <c r="J2706" s="2">
        <v>381.05111111111108</v>
      </c>
      <c r="K2706" s="2">
        <v>369.67333333333329</v>
      </c>
      <c r="L2706" s="2">
        <v>27.895000000000003</v>
      </c>
      <c r="M2706" s="2">
        <v>16.517222222222223</v>
      </c>
      <c r="N2706" s="2">
        <v>0</v>
      </c>
      <c r="O2706" s="2">
        <v>11.377777777777778</v>
      </c>
      <c r="P2706" s="2">
        <v>83.787111111111116</v>
      </c>
      <c r="Q2706" s="2">
        <v>83.787111111111116</v>
      </c>
      <c r="R2706" s="2">
        <v>0</v>
      </c>
      <c r="S2706" s="2">
        <v>269.36899999999997</v>
      </c>
      <c r="T2706" s="2">
        <v>269.24633333333333</v>
      </c>
      <c r="U2706" s="2">
        <v>0.12266666666666666</v>
      </c>
      <c r="V2706" s="2">
        <v>0</v>
      </c>
      <c r="W2706" s="2">
        <v>0</v>
      </c>
      <c r="X2706" s="2">
        <v>0</v>
      </c>
      <c r="Y2706" s="2">
        <v>0</v>
      </c>
      <c r="Z2706" s="2">
        <v>0</v>
      </c>
      <c r="AA2706" s="2">
        <v>0</v>
      </c>
      <c r="AB2706" s="2">
        <v>0</v>
      </c>
      <c r="AC2706" s="2">
        <v>0</v>
      </c>
      <c r="AD2706" s="2">
        <v>0</v>
      </c>
      <c r="AE2706" s="2">
        <v>0</v>
      </c>
      <c r="AF2706" s="2">
        <v>0</v>
      </c>
      <c r="AG2706" s="2">
        <v>0</v>
      </c>
      <c r="AH2706" s="2">
        <v>0</v>
      </c>
      <c r="AI2706" s="2">
        <v>0</v>
      </c>
      <c r="AJ2706" s="2">
        <v>0</v>
      </c>
      <c r="AK2706" s="2">
        <v>0</v>
      </c>
      <c r="AL2706" s="2">
        <v>0</v>
      </c>
      <c r="AM2706" s="2">
        <v>0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t="s">
        <v>1986</v>
      </c>
      <c r="AV2706">
        <v>4</v>
      </c>
    </row>
    <row r="2707" spans="1:48" x14ac:dyDescent="0.35">
      <c r="A2707" t="s">
        <v>32955</v>
      </c>
      <c r="B2707" t="s">
        <v>16496</v>
      </c>
      <c r="C2707" t="s">
        <v>28173</v>
      </c>
      <c r="D2707" t="s">
        <v>33084</v>
      </c>
      <c r="E2707" s="2">
        <v>107.76666666666667</v>
      </c>
      <c r="F2707" s="2">
        <v>3.9860841323847813</v>
      </c>
      <c r="G2707" s="2">
        <v>3.738378183317868</v>
      </c>
      <c r="H2707" s="2">
        <v>0.4242963192081658</v>
      </c>
      <c r="I2707" s="2">
        <v>0.27523456026394472</v>
      </c>
      <c r="J2707" s="2">
        <v>429.56699999999995</v>
      </c>
      <c r="K2707" s="2">
        <v>402.87255555555555</v>
      </c>
      <c r="L2707" s="2">
        <v>45.725000000000001</v>
      </c>
      <c r="M2707" s="2">
        <v>29.661111111111111</v>
      </c>
      <c r="N2707" s="2">
        <v>12.741666666666667</v>
      </c>
      <c r="O2707" s="2">
        <v>3.3222222222222224</v>
      </c>
      <c r="P2707" s="2">
        <v>125.81411111111112</v>
      </c>
      <c r="Q2707" s="2">
        <v>115.18355555555556</v>
      </c>
      <c r="R2707" s="2">
        <v>10.630555555555556</v>
      </c>
      <c r="S2707" s="2">
        <v>258.02788888888887</v>
      </c>
      <c r="T2707" s="2">
        <v>250.38344444444442</v>
      </c>
      <c r="U2707" s="2">
        <v>7.6444444444444448</v>
      </c>
      <c r="V2707" s="2">
        <v>0</v>
      </c>
      <c r="W2707" s="2">
        <v>78.766222222222225</v>
      </c>
      <c r="X2707" s="2">
        <v>78.766222222222225</v>
      </c>
      <c r="Y2707" s="2">
        <v>7.0555555555555554</v>
      </c>
      <c r="Z2707" s="2">
        <v>7.0555555555555554</v>
      </c>
      <c r="AA2707" s="2">
        <v>0</v>
      </c>
      <c r="AB2707" s="2">
        <v>0</v>
      </c>
      <c r="AC2707" s="2">
        <v>64.747777777777785</v>
      </c>
      <c r="AD2707" s="2">
        <v>64.747777777777785</v>
      </c>
      <c r="AE2707" s="2">
        <v>0</v>
      </c>
      <c r="AF2707" s="2">
        <v>6.9628888888888882</v>
      </c>
      <c r="AG2707" s="2">
        <v>0</v>
      </c>
      <c r="AH2707" s="2">
        <v>0</v>
      </c>
      <c r="AI2707" s="2">
        <v>18.336190215315014</v>
      </c>
      <c r="AJ2707" s="2">
        <v>19.551151136022337</v>
      </c>
      <c r="AK2707" s="2">
        <v>15.430411275135167</v>
      </c>
      <c r="AL2707" s="2">
        <v>23.787226072298182</v>
      </c>
      <c r="AM2707" s="2">
        <v>0</v>
      </c>
      <c r="AN2707" s="2">
        <v>0</v>
      </c>
      <c r="AO2707" s="2">
        <v>19.551151136022337</v>
      </c>
      <c r="AP2707" s="2">
        <v>51.463049101540456</v>
      </c>
      <c r="AQ2707" s="2">
        <v>0</v>
      </c>
      <c r="AR2707" s="2">
        <v>2.7808902878296444</v>
      </c>
      <c r="AS2707" s="2">
        <v>0</v>
      </c>
      <c r="AT2707" s="2">
        <v>0</v>
      </c>
      <c r="AU2707" t="s">
        <v>2306</v>
      </c>
      <c r="AV2707">
        <v>4</v>
      </c>
    </row>
    <row r="2708" spans="1:48" x14ac:dyDescent="0.35">
      <c r="A2708" t="s">
        <v>32955</v>
      </c>
      <c r="B2708" t="s">
        <v>15930</v>
      </c>
      <c r="C2708" t="s">
        <v>28621</v>
      </c>
      <c r="D2708" t="s">
        <v>33237</v>
      </c>
      <c r="E2708" s="2">
        <v>104.33333333333333</v>
      </c>
      <c r="F2708" s="2">
        <v>3.4484558040468585</v>
      </c>
      <c r="G2708" s="2">
        <v>2.9479765708200212</v>
      </c>
      <c r="H2708" s="2">
        <v>1.1056709265175719</v>
      </c>
      <c r="I2708" s="2">
        <v>0.60654952076677315</v>
      </c>
      <c r="J2708" s="2">
        <v>359.78888888888889</v>
      </c>
      <c r="K2708" s="2">
        <v>307.57222222222219</v>
      </c>
      <c r="L2708" s="2">
        <v>115.35833333333333</v>
      </c>
      <c r="M2708" s="2">
        <v>63.283333333333331</v>
      </c>
      <c r="N2708" s="2">
        <v>41.763888888888886</v>
      </c>
      <c r="O2708" s="2">
        <v>10.311111111111112</v>
      </c>
      <c r="P2708" s="2">
        <v>31.069444444444443</v>
      </c>
      <c r="Q2708" s="2">
        <v>30.927777777777777</v>
      </c>
      <c r="R2708" s="2">
        <v>0.14166666666666666</v>
      </c>
      <c r="S2708" s="2">
        <v>213.36111111111111</v>
      </c>
      <c r="T2708" s="2">
        <v>213.36111111111111</v>
      </c>
      <c r="U2708" s="2">
        <v>0</v>
      </c>
      <c r="V2708" s="2">
        <v>0</v>
      </c>
      <c r="W2708" s="2">
        <v>0.15277777777777776</v>
      </c>
      <c r="X2708" s="2">
        <v>1.1111111111111112E-2</v>
      </c>
      <c r="Y2708" s="2">
        <v>1.1111111111111112E-2</v>
      </c>
      <c r="Z2708" s="2">
        <v>1.1111111111111112E-2</v>
      </c>
      <c r="AA2708" s="2">
        <v>0</v>
      </c>
      <c r="AB2708" s="2">
        <v>0</v>
      </c>
      <c r="AC2708" s="2">
        <v>0.14166666666666666</v>
      </c>
      <c r="AD2708" s="2">
        <v>0</v>
      </c>
      <c r="AE2708" s="2">
        <v>0.14166666666666666</v>
      </c>
      <c r="AF2708" s="2">
        <v>0</v>
      </c>
      <c r="AG2708" s="2">
        <v>0</v>
      </c>
      <c r="AH2708" s="2">
        <v>0</v>
      </c>
      <c r="AI2708" s="2">
        <v>4.2463172848275214E-2</v>
      </c>
      <c r="AJ2708" s="2">
        <v>3.6125209977783002E-3</v>
      </c>
      <c r="AK2708" s="2">
        <v>9.6318235449926563E-3</v>
      </c>
      <c r="AL2708" s="2">
        <v>1.7557721007813186E-2</v>
      </c>
      <c r="AM2708" s="2">
        <v>0</v>
      </c>
      <c r="AN2708" s="2">
        <v>0</v>
      </c>
      <c r="AO2708" s="2">
        <v>3.6125209977783002E-3</v>
      </c>
      <c r="AP2708" s="2">
        <v>0.4559678140366562</v>
      </c>
      <c r="AQ2708" s="2">
        <v>100</v>
      </c>
      <c r="AR2708" s="2">
        <v>0</v>
      </c>
      <c r="AS2708" s="2">
        <v>0</v>
      </c>
      <c r="AT2708" s="2">
        <v>0</v>
      </c>
      <c r="AU2708" t="s">
        <v>1669</v>
      </c>
      <c r="AV2708">
        <v>4</v>
      </c>
    </row>
    <row r="2709" spans="1:48" x14ac:dyDescent="0.35">
      <c r="A2709" t="s">
        <v>32955</v>
      </c>
      <c r="B2709" t="s">
        <v>16478</v>
      </c>
      <c r="C2709" t="s">
        <v>28793</v>
      </c>
      <c r="D2709" t="s">
        <v>33048</v>
      </c>
      <c r="E2709" s="2">
        <v>36.544444444444444</v>
      </c>
      <c r="F2709" s="2">
        <v>5.7289966555183947</v>
      </c>
      <c r="G2709" s="2">
        <v>5.3027120705381581</v>
      </c>
      <c r="H2709" s="2">
        <v>1.0193219823654607</v>
      </c>
      <c r="I2709" s="2">
        <v>0.87338096685922784</v>
      </c>
      <c r="J2709" s="2">
        <v>209.363</v>
      </c>
      <c r="K2709" s="2">
        <v>193.78466666666668</v>
      </c>
      <c r="L2709" s="2">
        <v>37.250555555555557</v>
      </c>
      <c r="M2709" s="2">
        <v>31.917222222222225</v>
      </c>
      <c r="N2709" s="2">
        <v>0</v>
      </c>
      <c r="O2709" s="2">
        <v>5.333333333333333</v>
      </c>
      <c r="P2709" s="2">
        <v>37.985555555555557</v>
      </c>
      <c r="Q2709" s="2">
        <v>27.740555555555556</v>
      </c>
      <c r="R2709" s="2">
        <v>10.244999999999999</v>
      </c>
      <c r="S2709" s="2">
        <v>134.12688888888889</v>
      </c>
      <c r="T2709" s="2">
        <v>134.12688888888889</v>
      </c>
      <c r="U2709" s="2">
        <v>0</v>
      </c>
      <c r="V2709" s="2">
        <v>0</v>
      </c>
      <c r="W2709" s="2">
        <v>5.7341111111111118</v>
      </c>
      <c r="X2709" s="2">
        <v>5.7341111111111118</v>
      </c>
      <c r="Y2709" s="2">
        <v>0</v>
      </c>
      <c r="Z2709" s="2">
        <v>0</v>
      </c>
      <c r="AA2709" s="2">
        <v>0</v>
      </c>
      <c r="AB2709" s="2">
        <v>0</v>
      </c>
      <c r="AC2709" s="2">
        <v>2.2155555555555555</v>
      </c>
      <c r="AD2709" s="2">
        <v>2.2155555555555555</v>
      </c>
      <c r="AE2709" s="2">
        <v>0</v>
      </c>
      <c r="AF2709" s="2">
        <v>3.5185555555555559</v>
      </c>
      <c r="AG2709" s="2">
        <v>0</v>
      </c>
      <c r="AH2709" s="2">
        <v>0</v>
      </c>
      <c r="AI2709" s="2">
        <v>2.7388369058100581</v>
      </c>
      <c r="AJ2709" s="2">
        <v>2.9590117782510026</v>
      </c>
      <c r="AK2709" s="2">
        <v>0</v>
      </c>
      <c r="AL2709" s="2">
        <v>0</v>
      </c>
      <c r="AM2709" s="2">
        <v>0</v>
      </c>
      <c r="AN2709" s="2">
        <v>0</v>
      </c>
      <c r="AO2709" s="2">
        <v>2.9590117782510026</v>
      </c>
      <c r="AP2709" s="2">
        <v>5.8326264369497167</v>
      </c>
      <c r="AQ2709" s="2">
        <v>0</v>
      </c>
      <c r="AR2709" s="2">
        <v>2.6233036378487373</v>
      </c>
      <c r="AS2709" s="2">
        <v>0</v>
      </c>
      <c r="AT2709" s="2">
        <v>0</v>
      </c>
      <c r="AU2709" t="s">
        <v>2287</v>
      </c>
      <c r="AV2709">
        <v>4</v>
      </c>
    </row>
    <row r="2710" spans="1:48" x14ac:dyDescent="0.35">
      <c r="A2710" t="s">
        <v>32955</v>
      </c>
      <c r="B2710" t="s">
        <v>16149</v>
      </c>
      <c r="C2710" t="s">
        <v>28621</v>
      </c>
      <c r="D2710" t="s">
        <v>33237</v>
      </c>
      <c r="E2710" s="2">
        <v>75.066666666666663</v>
      </c>
      <c r="F2710" s="2">
        <v>3.401225577264654</v>
      </c>
      <c r="G2710" s="2">
        <v>3.1726879810538779</v>
      </c>
      <c r="H2710" s="2">
        <v>0.57336737714624042</v>
      </c>
      <c r="I2710" s="2">
        <v>0.34482978093546479</v>
      </c>
      <c r="J2710" s="2">
        <v>255.31866666666667</v>
      </c>
      <c r="K2710" s="2">
        <v>238.16311111111111</v>
      </c>
      <c r="L2710" s="2">
        <v>43.040777777777777</v>
      </c>
      <c r="M2710" s="2">
        <v>25.885222222222222</v>
      </c>
      <c r="N2710" s="2">
        <v>11.2</v>
      </c>
      <c r="O2710" s="2">
        <v>5.9555555555555557</v>
      </c>
      <c r="P2710" s="2">
        <v>50.107555555555557</v>
      </c>
      <c r="Q2710" s="2">
        <v>50.107555555555557</v>
      </c>
      <c r="R2710" s="2">
        <v>0</v>
      </c>
      <c r="S2710" s="2">
        <v>162.17033333333333</v>
      </c>
      <c r="T2710" s="2">
        <v>152.3908888888889</v>
      </c>
      <c r="U2710" s="2">
        <v>9.7794444444444437</v>
      </c>
      <c r="V2710" s="2">
        <v>0</v>
      </c>
      <c r="W2710" s="2">
        <v>0</v>
      </c>
      <c r="X2710" s="2">
        <v>0</v>
      </c>
      <c r="Y2710" s="2">
        <v>0</v>
      </c>
      <c r="Z2710" s="2">
        <v>0</v>
      </c>
      <c r="AA2710" s="2">
        <v>0</v>
      </c>
      <c r="AB2710" s="2">
        <v>0</v>
      </c>
      <c r="AC2710" s="2">
        <v>0</v>
      </c>
      <c r="AD2710" s="2">
        <v>0</v>
      </c>
      <c r="AE2710" s="2">
        <v>0</v>
      </c>
      <c r="AF2710" s="2">
        <v>0</v>
      </c>
      <c r="AG2710" s="2">
        <v>0</v>
      </c>
      <c r="AH2710" s="2">
        <v>0</v>
      </c>
      <c r="AI2710" s="2">
        <v>0</v>
      </c>
      <c r="AJ2710" s="2">
        <v>0</v>
      </c>
      <c r="AK2710" s="2">
        <v>0</v>
      </c>
      <c r="AL2710" s="2">
        <v>0</v>
      </c>
      <c r="AM2710" s="2">
        <v>0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t="s">
        <v>1934</v>
      </c>
      <c r="AV2710">
        <v>4</v>
      </c>
    </row>
    <row r="2711" spans="1:48" x14ac:dyDescent="0.35">
      <c r="A2711" t="s">
        <v>32955</v>
      </c>
      <c r="B2711" t="s">
        <v>34888</v>
      </c>
      <c r="C2711" t="s">
        <v>28636</v>
      </c>
      <c r="D2711" t="s">
        <v>33242</v>
      </c>
      <c r="E2711" s="2">
        <v>114.81111111111112</v>
      </c>
      <c r="F2711" s="2">
        <v>3.4687525404045294</v>
      </c>
      <c r="G2711" s="2">
        <v>3.1760979386431822</v>
      </c>
      <c r="H2711" s="2">
        <v>0.44098325752443629</v>
      </c>
      <c r="I2711" s="2">
        <v>0.24665440820671633</v>
      </c>
      <c r="J2711" s="2">
        <v>398.25133333333338</v>
      </c>
      <c r="K2711" s="2">
        <v>364.65133333333335</v>
      </c>
      <c r="L2711" s="2">
        <v>50.629777777777782</v>
      </c>
      <c r="M2711" s="2">
        <v>28.318666666666665</v>
      </c>
      <c r="N2711" s="2">
        <v>16.533333333333335</v>
      </c>
      <c r="O2711" s="2">
        <v>5.7777777777777777</v>
      </c>
      <c r="P2711" s="2">
        <v>108.63500000000001</v>
      </c>
      <c r="Q2711" s="2">
        <v>97.346111111111114</v>
      </c>
      <c r="R2711" s="2">
        <v>11.28888888888889</v>
      </c>
      <c r="S2711" s="2">
        <v>238.98655555555555</v>
      </c>
      <c r="T2711" s="2">
        <v>238.98655555555555</v>
      </c>
      <c r="U2711" s="2">
        <v>0</v>
      </c>
      <c r="V2711" s="2">
        <v>0</v>
      </c>
      <c r="W2711" s="2">
        <v>54.82311111111111</v>
      </c>
      <c r="X2711" s="2">
        <v>54.82311111111111</v>
      </c>
      <c r="Y2711" s="2">
        <v>1.4948888888888887</v>
      </c>
      <c r="Z2711" s="2">
        <v>1.4948888888888887</v>
      </c>
      <c r="AA2711" s="2">
        <v>0</v>
      </c>
      <c r="AB2711" s="2">
        <v>0</v>
      </c>
      <c r="AC2711" s="2">
        <v>34.49688888888889</v>
      </c>
      <c r="AD2711" s="2">
        <v>34.49688888888889</v>
      </c>
      <c r="AE2711" s="2">
        <v>0</v>
      </c>
      <c r="AF2711" s="2">
        <v>18.831333333333333</v>
      </c>
      <c r="AG2711" s="2">
        <v>0</v>
      </c>
      <c r="AH2711" s="2">
        <v>0</v>
      </c>
      <c r="AI2711" s="2">
        <v>13.765957957314503</v>
      </c>
      <c r="AJ2711" s="2">
        <v>15.034392061579677</v>
      </c>
      <c r="AK2711" s="2">
        <v>2.9525882879640433</v>
      </c>
      <c r="AL2711" s="2">
        <v>5.2788109923568278</v>
      </c>
      <c r="AM2711" s="2">
        <v>0</v>
      </c>
      <c r="AN2711" s="2">
        <v>0</v>
      </c>
      <c r="AO2711" s="2">
        <v>15.034392061579677</v>
      </c>
      <c r="AP2711" s="2">
        <v>31.754856987977071</v>
      </c>
      <c r="AQ2711" s="2">
        <v>0</v>
      </c>
      <c r="AR2711" s="2">
        <v>7.8796622218172203</v>
      </c>
      <c r="AS2711" s="2">
        <v>0</v>
      </c>
      <c r="AT2711" s="2">
        <v>0</v>
      </c>
      <c r="AU2711" t="s">
        <v>1839</v>
      </c>
      <c r="AV2711">
        <v>4</v>
      </c>
    </row>
    <row r="2712" spans="1:48" x14ac:dyDescent="0.35">
      <c r="A2712" t="s">
        <v>32955</v>
      </c>
      <c r="B2712" t="s">
        <v>16446</v>
      </c>
      <c r="C2712" t="s">
        <v>28632</v>
      </c>
      <c r="D2712" t="s">
        <v>33230</v>
      </c>
      <c r="E2712" s="2">
        <v>139.75555555555556</v>
      </c>
      <c r="F2712" s="2">
        <v>3.6661710923835265</v>
      </c>
      <c r="G2712" s="2">
        <v>3.533097471776117</v>
      </c>
      <c r="H2712" s="2">
        <v>0.62234059468913971</v>
      </c>
      <c r="I2712" s="2">
        <v>0.5422006678327238</v>
      </c>
      <c r="J2712" s="2">
        <v>512.36777777777775</v>
      </c>
      <c r="K2712" s="2">
        <v>493.77</v>
      </c>
      <c r="L2712" s="2">
        <v>86.975555555555545</v>
      </c>
      <c r="M2712" s="2">
        <v>75.775555555555556</v>
      </c>
      <c r="N2712" s="2">
        <v>5.5111111111111111</v>
      </c>
      <c r="O2712" s="2">
        <v>5.6888888888888891</v>
      </c>
      <c r="P2712" s="2">
        <v>106.87555555555555</v>
      </c>
      <c r="Q2712" s="2">
        <v>99.477777777777774</v>
      </c>
      <c r="R2712" s="2">
        <v>7.3977777777777787</v>
      </c>
      <c r="S2712" s="2">
        <v>318.51666666666665</v>
      </c>
      <c r="T2712" s="2">
        <v>314.15777777777777</v>
      </c>
      <c r="U2712" s="2">
        <v>4.358888888888889</v>
      </c>
      <c r="V2712" s="2">
        <v>0</v>
      </c>
      <c r="W2712" s="2">
        <v>33.580000000000005</v>
      </c>
      <c r="X2712" s="2">
        <v>33.580000000000005</v>
      </c>
      <c r="Y2712" s="2">
        <v>4.1711111111111112</v>
      </c>
      <c r="Z2712" s="2">
        <v>4.1711111111111112</v>
      </c>
      <c r="AA2712" s="2">
        <v>0</v>
      </c>
      <c r="AB2712" s="2">
        <v>0</v>
      </c>
      <c r="AC2712" s="2">
        <v>29.408888888888892</v>
      </c>
      <c r="AD2712" s="2">
        <v>29.408888888888892</v>
      </c>
      <c r="AE2712" s="2">
        <v>0</v>
      </c>
      <c r="AF2712" s="2">
        <v>0</v>
      </c>
      <c r="AG2712" s="2">
        <v>0</v>
      </c>
      <c r="AH2712" s="2">
        <v>0</v>
      </c>
      <c r="AI2712" s="2">
        <v>6.5538859890139687</v>
      </c>
      <c r="AJ2712" s="2">
        <v>6.8007371853292033</v>
      </c>
      <c r="AK2712" s="2">
        <v>4.7957280461943332</v>
      </c>
      <c r="AL2712" s="2">
        <v>5.5045602510337552</v>
      </c>
      <c r="AM2712" s="2">
        <v>0</v>
      </c>
      <c r="AN2712" s="2">
        <v>0</v>
      </c>
      <c r="AO2712" s="2">
        <v>6.8007371853292033</v>
      </c>
      <c r="AP2712" s="2">
        <v>27.516945980787629</v>
      </c>
      <c r="AQ2712" s="2">
        <v>0</v>
      </c>
      <c r="AR2712" s="2">
        <v>0</v>
      </c>
      <c r="AS2712" s="2">
        <v>0</v>
      </c>
      <c r="AT2712" s="2">
        <v>0</v>
      </c>
      <c r="AU2712" t="s">
        <v>2250</v>
      </c>
      <c r="AV2712">
        <v>4</v>
      </c>
    </row>
    <row r="2713" spans="1:48" x14ac:dyDescent="0.35">
      <c r="A2713" t="s">
        <v>32955</v>
      </c>
      <c r="B2713" t="s">
        <v>16155</v>
      </c>
      <c r="C2713" t="s">
        <v>28702</v>
      </c>
      <c r="D2713" t="s">
        <v>33156</v>
      </c>
      <c r="E2713" s="2">
        <v>166.25555555555556</v>
      </c>
      <c r="F2713" s="2">
        <v>3.2475827040032073</v>
      </c>
      <c r="G2713" s="2">
        <v>3.1068970126311566</v>
      </c>
      <c r="H2713" s="2">
        <v>0.51590723785337156</v>
      </c>
      <c r="I2713" s="2">
        <v>0.44052128583840133</v>
      </c>
      <c r="J2713" s="2">
        <v>539.92866666666657</v>
      </c>
      <c r="K2713" s="2">
        <v>516.53888888888889</v>
      </c>
      <c r="L2713" s="2">
        <v>85.772444444444432</v>
      </c>
      <c r="M2713" s="2">
        <v>73.2391111111111</v>
      </c>
      <c r="N2713" s="2">
        <v>6.7555555555555555</v>
      </c>
      <c r="O2713" s="2">
        <v>5.7777777777777777</v>
      </c>
      <c r="P2713" s="2">
        <v>96.344444444444449</v>
      </c>
      <c r="Q2713" s="2">
        <v>85.488</v>
      </c>
      <c r="R2713" s="2">
        <v>10.856444444444445</v>
      </c>
      <c r="S2713" s="2">
        <v>357.81177777777782</v>
      </c>
      <c r="T2713" s="2">
        <v>352.70800000000003</v>
      </c>
      <c r="U2713" s="2">
        <v>5.1037777777777782</v>
      </c>
      <c r="V2713" s="2">
        <v>0</v>
      </c>
      <c r="W2713" s="2">
        <v>66.012777777777785</v>
      </c>
      <c r="X2713" s="2">
        <v>63.079444444444448</v>
      </c>
      <c r="Y2713" s="2">
        <v>7.0998888888888896</v>
      </c>
      <c r="Z2713" s="2">
        <v>4.166555555555556</v>
      </c>
      <c r="AA2713" s="2">
        <v>0</v>
      </c>
      <c r="AB2713" s="2">
        <v>2.9333333333333331</v>
      </c>
      <c r="AC2713" s="2">
        <v>14.686999999999999</v>
      </c>
      <c r="AD2713" s="2">
        <v>14.686999999999999</v>
      </c>
      <c r="AE2713" s="2">
        <v>0</v>
      </c>
      <c r="AF2713" s="2">
        <v>44.225888888888889</v>
      </c>
      <c r="AG2713" s="2">
        <v>0</v>
      </c>
      <c r="AH2713" s="2">
        <v>0</v>
      </c>
      <c r="AI2713" s="2">
        <v>12.226203543760311</v>
      </c>
      <c r="AJ2713" s="2">
        <v>12.211944889596353</v>
      </c>
      <c r="AK2713" s="2">
        <v>8.2775872074947685</v>
      </c>
      <c r="AL2713" s="2">
        <v>5.6889761390392524</v>
      </c>
      <c r="AM2713" s="2">
        <v>0</v>
      </c>
      <c r="AN2713" s="2">
        <v>50.769230769230766</v>
      </c>
      <c r="AO2713" s="2">
        <v>12.211944889596353</v>
      </c>
      <c r="AP2713" s="2">
        <v>15.244262484142542</v>
      </c>
      <c r="AQ2713" s="2">
        <v>0</v>
      </c>
      <c r="AR2713" s="2">
        <v>12.538952586527349</v>
      </c>
      <c r="AS2713" s="2">
        <v>0</v>
      </c>
      <c r="AT2713" s="2">
        <v>0</v>
      </c>
      <c r="AU2713" t="s">
        <v>1940</v>
      </c>
      <c r="AV2713">
        <v>4</v>
      </c>
    </row>
    <row r="2714" spans="1:48" x14ac:dyDescent="0.35">
      <c r="A2714" t="s">
        <v>32955</v>
      </c>
      <c r="B2714" t="s">
        <v>16510</v>
      </c>
      <c r="C2714" t="s">
        <v>28035</v>
      </c>
      <c r="D2714" t="s">
        <v>33234</v>
      </c>
      <c r="E2714" s="2">
        <v>107.75555555555556</v>
      </c>
      <c r="F2714" s="2">
        <v>3.6720426892142708</v>
      </c>
      <c r="G2714" s="2">
        <v>3.3767240668178999</v>
      </c>
      <c r="H2714" s="2">
        <v>0.65603732728397601</v>
      </c>
      <c r="I2714" s="2">
        <v>0.36071870488760571</v>
      </c>
      <c r="J2714" s="2">
        <v>395.68299999999999</v>
      </c>
      <c r="K2714" s="2">
        <v>363.86077777777774</v>
      </c>
      <c r="L2714" s="2">
        <v>70.691666666666663</v>
      </c>
      <c r="M2714" s="2">
        <v>38.869444444444447</v>
      </c>
      <c r="N2714" s="2">
        <v>26.31111111111111</v>
      </c>
      <c r="O2714" s="2">
        <v>5.5111111111111111</v>
      </c>
      <c r="P2714" s="2">
        <v>82.886444444444436</v>
      </c>
      <c r="Q2714" s="2">
        <v>82.886444444444436</v>
      </c>
      <c r="R2714" s="2">
        <v>0</v>
      </c>
      <c r="S2714" s="2">
        <v>242.10488888888887</v>
      </c>
      <c r="T2714" s="2">
        <v>242.10488888888887</v>
      </c>
      <c r="U2714" s="2">
        <v>0</v>
      </c>
      <c r="V2714" s="2">
        <v>0</v>
      </c>
      <c r="W2714" s="2">
        <v>21.975333333333332</v>
      </c>
      <c r="X2714" s="2">
        <v>21.975333333333332</v>
      </c>
      <c r="Y2714" s="2">
        <v>6.6277777777777782</v>
      </c>
      <c r="Z2714" s="2">
        <v>6.6277777777777782</v>
      </c>
      <c r="AA2714" s="2">
        <v>0</v>
      </c>
      <c r="AB2714" s="2">
        <v>0</v>
      </c>
      <c r="AC2714" s="2">
        <v>15.347555555555555</v>
      </c>
      <c r="AD2714" s="2">
        <v>15.347555555555555</v>
      </c>
      <c r="AE2714" s="2">
        <v>0</v>
      </c>
      <c r="AF2714" s="2">
        <v>0</v>
      </c>
      <c r="AG2714" s="2">
        <v>0</v>
      </c>
      <c r="AH2714" s="2">
        <v>0</v>
      </c>
      <c r="AI2714" s="2">
        <v>5.5537724221999252</v>
      </c>
      <c r="AJ2714" s="2">
        <v>6.0394894628501072</v>
      </c>
      <c r="AK2714" s="2">
        <v>9.3756139730441284</v>
      </c>
      <c r="AL2714" s="2">
        <v>17.051382834274282</v>
      </c>
      <c r="AM2714" s="2">
        <v>0</v>
      </c>
      <c r="AN2714" s="2">
        <v>0</v>
      </c>
      <c r="AO2714" s="2">
        <v>6.0394894628501072</v>
      </c>
      <c r="AP2714" s="2">
        <v>18.516363753354661</v>
      </c>
      <c r="AQ2714" s="2">
        <v>0</v>
      </c>
      <c r="AR2714" s="2">
        <v>0</v>
      </c>
      <c r="AS2714" s="2">
        <v>0</v>
      </c>
      <c r="AT2714" s="2">
        <v>0</v>
      </c>
      <c r="AU2714" t="s">
        <v>2320</v>
      </c>
      <c r="AV2714">
        <v>4</v>
      </c>
    </row>
    <row r="2715" spans="1:48" x14ac:dyDescent="0.35">
      <c r="A2715" t="s">
        <v>32955</v>
      </c>
      <c r="B2715" t="s">
        <v>15925</v>
      </c>
      <c r="C2715" t="s">
        <v>28035</v>
      </c>
      <c r="D2715" t="s">
        <v>33234</v>
      </c>
      <c r="E2715" s="2">
        <v>152.82222222222222</v>
      </c>
      <c r="F2715" s="2">
        <v>4.8047069943289227</v>
      </c>
      <c r="G2715" s="2">
        <v>4.6366104405990987</v>
      </c>
      <c r="H2715" s="2">
        <v>1.1125461683873781</v>
      </c>
      <c r="I2715" s="2">
        <v>0.97644030827395656</v>
      </c>
      <c r="J2715" s="2">
        <v>734.26600000000008</v>
      </c>
      <c r="K2715" s="2">
        <v>708.57711111111109</v>
      </c>
      <c r="L2715" s="2">
        <v>170.02177777777774</v>
      </c>
      <c r="M2715" s="2">
        <v>149.22177777777776</v>
      </c>
      <c r="N2715" s="2">
        <v>15.022222222222222</v>
      </c>
      <c r="O2715" s="2">
        <v>5.7777777777777777</v>
      </c>
      <c r="P2715" s="2">
        <v>90.971999999999994</v>
      </c>
      <c r="Q2715" s="2">
        <v>86.083111111111108</v>
      </c>
      <c r="R2715" s="2">
        <v>4.8888888888888893</v>
      </c>
      <c r="S2715" s="2">
        <v>473.27222222222224</v>
      </c>
      <c r="T2715" s="2">
        <v>473.27222222222224</v>
      </c>
      <c r="U2715" s="2">
        <v>0</v>
      </c>
      <c r="V2715" s="2">
        <v>0</v>
      </c>
      <c r="W2715" s="2">
        <v>43.073555555555558</v>
      </c>
      <c r="X2715" s="2">
        <v>43.073555555555558</v>
      </c>
      <c r="Y2715" s="2">
        <v>25.338444444444445</v>
      </c>
      <c r="Z2715" s="2">
        <v>25.338444444444445</v>
      </c>
      <c r="AA2715" s="2">
        <v>0</v>
      </c>
      <c r="AB2715" s="2">
        <v>0</v>
      </c>
      <c r="AC2715" s="2">
        <v>10.458111111111112</v>
      </c>
      <c r="AD2715" s="2">
        <v>10.458111111111112</v>
      </c>
      <c r="AE2715" s="2">
        <v>0</v>
      </c>
      <c r="AF2715" s="2">
        <v>7.2769999999999992</v>
      </c>
      <c r="AG2715" s="2">
        <v>0</v>
      </c>
      <c r="AH2715" s="2">
        <v>0</v>
      </c>
      <c r="AI2715" s="2">
        <v>5.8662059193201852</v>
      </c>
      <c r="AJ2715" s="2">
        <v>6.0788804605912885</v>
      </c>
      <c r="AK2715" s="2">
        <v>14.903058170325897</v>
      </c>
      <c r="AL2715" s="2">
        <v>16.980393091267587</v>
      </c>
      <c r="AM2715" s="2">
        <v>0</v>
      </c>
      <c r="AN2715" s="2">
        <v>0</v>
      </c>
      <c r="AO2715" s="2">
        <v>6.0788804605912885</v>
      </c>
      <c r="AP2715" s="2">
        <v>11.495967013049194</v>
      </c>
      <c r="AQ2715" s="2">
        <v>0</v>
      </c>
      <c r="AR2715" s="2">
        <v>1.5375928817100797</v>
      </c>
      <c r="AS2715" s="2">
        <v>0</v>
      </c>
      <c r="AT2715" s="2">
        <v>0</v>
      </c>
      <c r="AU2715" t="s">
        <v>1664</v>
      </c>
      <c r="AV2715">
        <v>4</v>
      </c>
    </row>
    <row r="2716" spans="1:48" x14ac:dyDescent="0.35">
      <c r="A2716" t="s">
        <v>32955</v>
      </c>
      <c r="B2716" t="s">
        <v>16093</v>
      </c>
      <c r="C2716" t="s">
        <v>28716</v>
      </c>
      <c r="D2716" t="s">
        <v>33026</v>
      </c>
      <c r="E2716" s="2">
        <v>134.6</v>
      </c>
      <c r="F2716" s="2">
        <v>3.5730972428595016</v>
      </c>
      <c r="G2716" s="2">
        <v>3.4361688954928185</v>
      </c>
      <c r="H2716" s="2">
        <v>0.43864536899455181</v>
      </c>
      <c r="I2716" s="2">
        <v>0.34513785702492983</v>
      </c>
      <c r="J2716" s="2">
        <v>480.93888888888887</v>
      </c>
      <c r="K2716" s="2">
        <v>462.50833333333333</v>
      </c>
      <c r="L2716" s="2">
        <v>59.041666666666671</v>
      </c>
      <c r="M2716" s="2">
        <v>46.455555555555556</v>
      </c>
      <c r="N2716" s="2">
        <v>7.0750000000000002</v>
      </c>
      <c r="O2716" s="2">
        <v>5.5111111111111111</v>
      </c>
      <c r="P2716" s="2">
        <v>123.64444444444445</v>
      </c>
      <c r="Q2716" s="2">
        <v>117.8</v>
      </c>
      <c r="R2716" s="2">
        <v>5.8444444444444441</v>
      </c>
      <c r="S2716" s="2">
        <v>298.25277777777779</v>
      </c>
      <c r="T2716" s="2">
        <v>298.25277777777779</v>
      </c>
      <c r="U2716" s="2">
        <v>0</v>
      </c>
      <c r="V2716" s="2">
        <v>0</v>
      </c>
      <c r="W2716" s="2">
        <v>0</v>
      </c>
      <c r="X2716" s="2">
        <v>0</v>
      </c>
      <c r="Y2716" s="2">
        <v>0</v>
      </c>
      <c r="Z2716" s="2">
        <v>0</v>
      </c>
      <c r="AA2716" s="2">
        <v>0</v>
      </c>
      <c r="AB2716" s="2">
        <v>0</v>
      </c>
      <c r="AC2716" s="2">
        <v>0</v>
      </c>
      <c r="AD2716" s="2">
        <v>0</v>
      </c>
      <c r="AE2716" s="2">
        <v>0</v>
      </c>
      <c r="AF2716" s="2">
        <v>0</v>
      </c>
      <c r="AG2716" s="2">
        <v>0</v>
      </c>
      <c r="AH2716" s="2">
        <v>0</v>
      </c>
      <c r="AI2716" s="2">
        <v>0</v>
      </c>
      <c r="AJ2716" s="2">
        <v>0</v>
      </c>
      <c r="AK2716" s="2">
        <v>0</v>
      </c>
      <c r="AL2716" s="2">
        <v>0</v>
      </c>
      <c r="AM2716" s="2">
        <v>0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t="s">
        <v>1869</v>
      </c>
      <c r="AV2716">
        <v>4</v>
      </c>
    </row>
    <row r="2717" spans="1:48" x14ac:dyDescent="0.35">
      <c r="A2717" t="s">
        <v>32955</v>
      </c>
      <c r="B2717" t="s">
        <v>16432</v>
      </c>
      <c r="C2717" t="s">
        <v>28782</v>
      </c>
      <c r="D2717" t="s">
        <v>33274</v>
      </c>
      <c r="E2717" s="2">
        <v>112.86666666666666</v>
      </c>
      <c r="F2717" s="2">
        <v>3.4237842094900577</v>
      </c>
      <c r="G2717" s="2">
        <v>3.220834810001969</v>
      </c>
      <c r="H2717" s="2">
        <v>0.29624926166568222</v>
      </c>
      <c r="I2717" s="2">
        <v>0.1152815514865131</v>
      </c>
      <c r="J2717" s="2">
        <v>386.43111111111114</v>
      </c>
      <c r="K2717" s="2">
        <v>363.52488888888888</v>
      </c>
      <c r="L2717" s="2">
        <v>33.436666666666667</v>
      </c>
      <c r="M2717" s="2">
        <v>13.011444444444445</v>
      </c>
      <c r="N2717" s="2">
        <v>14.736333333333333</v>
      </c>
      <c r="O2717" s="2">
        <v>5.6888888888888891</v>
      </c>
      <c r="P2717" s="2">
        <v>110.80433333333333</v>
      </c>
      <c r="Q2717" s="2">
        <v>108.32333333333334</v>
      </c>
      <c r="R2717" s="2">
        <v>2.4809999999999999</v>
      </c>
      <c r="S2717" s="2">
        <v>242.19011111111112</v>
      </c>
      <c r="T2717" s="2">
        <v>242.19011111111112</v>
      </c>
      <c r="U2717" s="2">
        <v>0</v>
      </c>
      <c r="V2717" s="2">
        <v>0</v>
      </c>
      <c r="W2717" s="2">
        <v>52.691555555555553</v>
      </c>
      <c r="X2717" s="2">
        <v>52.691555555555553</v>
      </c>
      <c r="Y2717" s="2">
        <v>3.4637777777777781</v>
      </c>
      <c r="Z2717" s="2">
        <v>3.4637777777777781</v>
      </c>
      <c r="AA2717" s="2">
        <v>0</v>
      </c>
      <c r="AB2717" s="2">
        <v>0</v>
      </c>
      <c r="AC2717" s="2">
        <v>43.189</v>
      </c>
      <c r="AD2717" s="2">
        <v>43.189</v>
      </c>
      <c r="AE2717" s="2">
        <v>0</v>
      </c>
      <c r="AF2717" s="2">
        <v>6.0387777777777778</v>
      </c>
      <c r="AG2717" s="2">
        <v>0</v>
      </c>
      <c r="AH2717" s="2">
        <v>0</v>
      </c>
      <c r="AI2717" s="2">
        <v>13.635433079922249</v>
      </c>
      <c r="AJ2717" s="2">
        <v>14.494621184427537</v>
      </c>
      <c r="AK2717" s="2">
        <v>10.359219752101819</v>
      </c>
      <c r="AL2717" s="2">
        <v>26.62100885545204</v>
      </c>
      <c r="AM2717" s="2">
        <v>0</v>
      </c>
      <c r="AN2717" s="2">
        <v>0</v>
      </c>
      <c r="AO2717" s="2">
        <v>14.494621184427537</v>
      </c>
      <c r="AP2717" s="2">
        <v>38.977717477956638</v>
      </c>
      <c r="AQ2717" s="2">
        <v>0</v>
      </c>
      <c r="AR2717" s="2">
        <v>2.4934039420822303</v>
      </c>
      <c r="AS2717" s="2">
        <v>0</v>
      </c>
      <c r="AT2717" s="2">
        <v>0</v>
      </c>
      <c r="AU2717" t="s">
        <v>2234</v>
      </c>
      <c r="AV2717">
        <v>4</v>
      </c>
    </row>
    <row r="2718" spans="1:48" x14ac:dyDescent="0.35">
      <c r="A2718" t="s">
        <v>32955</v>
      </c>
      <c r="B2718" t="s">
        <v>16063</v>
      </c>
      <c r="C2718" t="s">
        <v>28614</v>
      </c>
      <c r="D2718" t="s">
        <v>33231</v>
      </c>
      <c r="E2718" s="2">
        <v>113.03333333333333</v>
      </c>
      <c r="F2718" s="2">
        <v>4.4065664012582326</v>
      </c>
      <c r="G2718" s="2">
        <v>4.2823159343359878</v>
      </c>
      <c r="H2718" s="2">
        <v>0.96662734689865337</v>
      </c>
      <c r="I2718" s="2">
        <v>0.8423768799764082</v>
      </c>
      <c r="J2718" s="2">
        <v>498.0888888888889</v>
      </c>
      <c r="K2718" s="2">
        <v>484.04444444444448</v>
      </c>
      <c r="L2718" s="2">
        <v>109.26111111111112</v>
      </c>
      <c r="M2718" s="2">
        <v>95.216666666666669</v>
      </c>
      <c r="N2718" s="2">
        <v>10.022222222222222</v>
      </c>
      <c r="O2718" s="2">
        <v>4.0222222222222221</v>
      </c>
      <c r="P2718" s="2">
        <v>57.077777777777776</v>
      </c>
      <c r="Q2718" s="2">
        <v>57.077777777777776</v>
      </c>
      <c r="R2718" s="2">
        <v>0</v>
      </c>
      <c r="S2718" s="2">
        <v>331.75</v>
      </c>
      <c r="T2718" s="2">
        <v>261.76666666666665</v>
      </c>
      <c r="U2718" s="2">
        <v>69.983333333333334</v>
      </c>
      <c r="V2718" s="2">
        <v>0</v>
      </c>
      <c r="W2718" s="2">
        <v>0</v>
      </c>
      <c r="X2718" s="2">
        <v>0</v>
      </c>
      <c r="Y2718" s="2">
        <v>0</v>
      </c>
      <c r="Z2718" s="2">
        <v>0</v>
      </c>
      <c r="AA2718" s="2">
        <v>0</v>
      </c>
      <c r="AB2718" s="2">
        <v>0</v>
      </c>
      <c r="AC2718" s="2">
        <v>0</v>
      </c>
      <c r="AD2718" s="2">
        <v>0</v>
      </c>
      <c r="AE2718" s="2">
        <v>0</v>
      </c>
      <c r="AF2718" s="2">
        <v>0</v>
      </c>
      <c r="AG2718" s="2">
        <v>0</v>
      </c>
      <c r="AH2718" s="2">
        <v>0</v>
      </c>
      <c r="AI2718" s="2">
        <v>0</v>
      </c>
      <c r="AJ2718" s="2">
        <v>0</v>
      </c>
      <c r="AK2718" s="2">
        <v>0</v>
      </c>
      <c r="AL2718" s="2">
        <v>0</v>
      </c>
      <c r="AM2718" s="2">
        <v>0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  <c r="AT2718" s="2">
        <v>0</v>
      </c>
      <c r="AU2718" t="s">
        <v>1833</v>
      </c>
      <c r="AV2718">
        <v>4</v>
      </c>
    </row>
    <row r="2719" spans="1:48" x14ac:dyDescent="0.35">
      <c r="A2719" t="s">
        <v>32955</v>
      </c>
      <c r="B2719" t="s">
        <v>15942</v>
      </c>
      <c r="C2719" t="s">
        <v>28035</v>
      </c>
      <c r="D2719" t="s">
        <v>33234</v>
      </c>
      <c r="E2719" s="2">
        <v>211.57777777777778</v>
      </c>
      <c r="F2719" s="2">
        <v>3.4181724608759581</v>
      </c>
      <c r="G2719" s="2">
        <v>3.149470118685012</v>
      </c>
      <c r="H2719" s="2">
        <v>0.33414872387354261</v>
      </c>
      <c r="I2719" s="2">
        <v>0.17740573469173404</v>
      </c>
      <c r="J2719" s="2">
        <v>723.20933333333323</v>
      </c>
      <c r="K2719" s="2">
        <v>666.35788888888885</v>
      </c>
      <c r="L2719" s="2">
        <v>70.698444444444434</v>
      </c>
      <c r="M2719" s="2">
        <v>37.535111111111107</v>
      </c>
      <c r="N2719" s="2">
        <v>27.563333333333333</v>
      </c>
      <c r="O2719" s="2">
        <v>5.6</v>
      </c>
      <c r="P2719" s="2">
        <v>210.29522222222221</v>
      </c>
      <c r="Q2719" s="2">
        <v>186.6071111111111</v>
      </c>
      <c r="R2719" s="2">
        <v>23.688111111111109</v>
      </c>
      <c r="S2719" s="2">
        <v>442.21566666666661</v>
      </c>
      <c r="T2719" s="2">
        <v>440.82366666666661</v>
      </c>
      <c r="U2719" s="2">
        <v>1.3919999999999999</v>
      </c>
      <c r="V2719" s="2">
        <v>0</v>
      </c>
      <c r="W2719" s="2">
        <v>158.00866666666667</v>
      </c>
      <c r="X2719" s="2">
        <v>158.00866666666667</v>
      </c>
      <c r="Y2719" s="2">
        <v>0</v>
      </c>
      <c r="Z2719" s="2">
        <v>0</v>
      </c>
      <c r="AA2719" s="2">
        <v>0</v>
      </c>
      <c r="AB2719" s="2">
        <v>0</v>
      </c>
      <c r="AC2719" s="2">
        <v>80.204999999999998</v>
      </c>
      <c r="AD2719" s="2">
        <v>80.204999999999998</v>
      </c>
      <c r="AE2719" s="2">
        <v>0</v>
      </c>
      <c r="AF2719" s="2">
        <v>77.803666666666672</v>
      </c>
      <c r="AG2719" s="2">
        <v>0</v>
      </c>
      <c r="AH2719" s="2">
        <v>0</v>
      </c>
      <c r="AI2719" s="2">
        <v>21.84826154529717</v>
      </c>
      <c r="AJ2719" s="2">
        <v>23.712282738955263</v>
      </c>
      <c r="AK2719" s="2">
        <v>0</v>
      </c>
      <c r="AL2719" s="2">
        <v>0</v>
      </c>
      <c r="AM2719" s="2">
        <v>0</v>
      </c>
      <c r="AN2719" s="2">
        <v>0</v>
      </c>
      <c r="AO2719" s="2">
        <v>23.712282738955263</v>
      </c>
      <c r="AP2719" s="2">
        <v>38.139240232118134</v>
      </c>
      <c r="AQ2719" s="2">
        <v>0</v>
      </c>
      <c r="AR2719" s="2">
        <v>17.649611976368483</v>
      </c>
      <c r="AS2719" s="2">
        <v>0</v>
      </c>
      <c r="AT2719" s="2">
        <v>0</v>
      </c>
      <c r="AU2719" t="s">
        <v>1685</v>
      </c>
      <c r="AV2719">
        <v>4</v>
      </c>
    </row>
    <row r="2720" spans="1:48" x14ac:dyDescent="0.35">
      <c r="A2720" t="s">
        <v>32955</v>
      </c>
      <c r="B2720" t="s">
        <v>16103</v>
      </c>
      <c r="C2720" t="s">
        <v>28718</v>
      </c>
      <c r="D2720" t="s">
        <v>33265</v>
      </c>
      <c r="E2720" s="2">
        <v>96.011111111111106</v>
      </c>
      <c r="F2720" s="2">
        <v>3.571588936465687</v>
      </c>
      <c r="G2720" s="2">
        <v>3.3424835088531424</v>
      </c>
      <c r="H2720" s="2">
        <v>0.40466381205878954</v>
      </c>
      <c r="I2720" s="2">
        <v>0.29015160282374725</v>
      </c>
      <c r="J2720" s="2">
        <v>342.91222222222223</v>
      </c>
      <c r="K2720" s="2">
        <v>320.91555555555556</v>
      </c>
      <c r="L2720" s="2">
        <v>38.852222222222224</v>
      </c>
      <c r="M2720" s="2">
        <v>27.857777777777777</v>
      </c>
      <c r="N2720" s="2">
        <v>5.3944444444444448</v>
      </c>
      <c r="O2720" s="2">
        <v>5.6</v>
      </c>
      <c r="P2720" s="2">
        <v>92.913333333333327</v>
      </c>
      <c r="Q2720" s="2">
        <v>81.911111111111111</v>
      </c>
      <c r="R2720" s="2">
        <v>11.002222222222223</v>
      </c>
      <c r="S2720" s="2">
        <v>211.14666666666668</v>
      </c>
      <c r="T2720" s="2">
        <v>211.14666666666668</v>
      </c>
      <c r="U2720" s="2">
        <v>0</v>
      </c>
      <c r="V2720" s="2">
        <v>0</v>
      </c>
      <c r="W2720" s="2">
        <v>29.914444444444449</v>
      </c>
      <c r="X2720" s="2">
        <v>29.914444444444449</v>
      </c>
      <c r="Y2720" s="2">
        <v>1.86</v>
      </c>
      <c r="Z2720" s="2">
        <v>1.86</v>
      </c>
      <c r="AA2720" s="2">
        <v>0</v>
      </c>
      <c r="AB2720" s="2">
        <v>0</v>
      </c>
      <c r="AC2720" s="2">
        <v>1.24</v>
      </c>
      <c r="AD2720" s="2">
        <v>1.24</v>
      </c>
      <c r="AE2720" s="2">
        <v>0</v>
      </c>
      <c r="AF2720" s="2">
        <v>26.814444444444447</v>
      </c>
      <c r="AG2720" s="2">
        <v>0</v>
      </c>
      <c r="AH2720" s="2">
        <v>0</v>
      </c>
      <c r="AI2720" s="2">
        <v>8.7236448589046134</v>
      </c>
      <c r="AJ2720" s="2">
        <v>9.3215937733706351</v>
      </c>
      <c r="AK2720" s="2">
        <v>4.7873709497526242</v>
      </c>
      <c r="AL2720" s="2">
        <v>6.6767708998085524</v>
      </c>
      <c r="AM2720" s="2">
        <v>0</v>
      </c>
      <c r="AN2720" s="2">
        <v>0</v>
      </c>
      <c r="AO2720" s="2">
        <v>9.3215937733706351</v>
      </c>
      <c r="AP2720" s="2">
        <v>1.33457702518476</v>
      </c>
      <c r="AQ2720" s="2">
        <v>0</v>
      </c>
      <c r="AR2720" s="2">
        <v>12.699440094299907</v>
      </c>
      <c r="AS2720" s="2">
        <v>0</v>
      </c>
      <c r="AT2720" s="2">
        <v>0</v>
      </c>
      <c r="AU2720" t="s">
        <v>1881</v>
      </c>
      <c r="AV2720">
        <v>4</v>
      </c>
    </row>
    <row r="2721" spans="1:48" x14ac:dyDescent="0.35">
      <c r="A2721" t="s">
        <v>32955</v>
      </c>
      <c r="B2721" t="s">
        <v>16471</v>
      </c>
      <c r="C2721" t="s">
        <v>28791</v>
      </c>
      <c r="D2721" t="s">
        <v>33231</v>
      </c>
      <c r="E2721" s="2">
        <v>217.42222222222222</v>
      </c>
      <c r="F2721" s="2">
        <v>4.824458299264105</v>
      </c>
      <c r="G2721" s="2">
        <v>4.6096560711365493</v>
      </c>
      <c r="H2721" s="2">
        <v>1.1841910261651678</v>
      </c>
      <c r="I2721" s="2">
        <v>0.99402085036794774</v>
      </c>
      <c r="J2721" s="2">
        <v>1048.9444444444446</v>
      </c>
      <c r="K2721" s="2">
        <v>1002.2416666666667</v>
      </c>
      <c r="L2721" s="2">
        <v>257.46944444444449</v>
      </c>
      <c r="M2721" s="2">
        <v>216.12222222222223</v>
      </c>
      <c r="N2721" s="2">
        <v>35.886111111111113</v>
      </c>
      <c r="O2721" s="2">
        <v>5.4611111111111112</v>
      </c>
      <c r="P2721" s="2">
        <v>120.91666666666667</v>
      </c>
      <c r="Q2721" s="2">
        <v>115.56111111111112</v>
      </c>
      <c r="R2721" s="2">
        <v>5.3555555555555552</v>
      </c>
      <c r="S2721" s="2">
        <v>670.55833333333328</v>
      </c>
      <c r="T2721" s="2">
        <v>558.48611111111109</v>
      </c>
      <c r="U2721" s="2">
        <v>112.07222222222222</v>
      </c>
      <c r="V2721" s="2">
        <v>0</v>
      </c>
      <c r="W2721" s="2">
        <v>0</v>
      </c>
      <c r="X2721" s="2">
        <v>0</v>
      </c>
      <c r="Y2721" s="2">
        <v>0</v>
      </c>
      <c r="Z2721" s="2">
        <v>0</v>
      </c>
      <c r="AA2721" s="2">
        <v>0</v>
      </c>
      <c r="AB2721" s="2">
        <v>0</v>
      </c>
      <c r="AC2721" s="2">
        <v>0</v>
      </c>
      <c r="AD2721" s="2">
        <v>0</v>
      </c>
      <c r="AE2721" s="2">
        <v>0</v>
      </c>
      <c r="AF2721" s="2">
        <v>0</v>
      </c>
      <c r="AG2721" s="2">
        <v>0</v>
      </c>
      <c r="AH2721" s="2">
        <v>0</v>
      </c>
      <c r="AI2721" s="2">
        <v>0</v>
      </c>
      <c r="AJ2721" s="2">
        <v>0</v>
      </c>
      <c r="AK2721" s="2">
        <v>0</v>
      </c>
      <c r="AL2721" s="2">
        <v>0</v>
      </c>
      <c r="AM2721" s="2">
        <v>0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t="s">
        <v>2278</v>
      </c>
      <c r="AV2721">
        <v>4</v>
      </c>
    </row>
    <row r="2722" spans="1:48" x14ac:dyDescent="0.35">
      <c r="A2722" t="s">
        <v>32955</v>
      </c>
      <c r="B2722" t="s">
        <v>16182</v>
      </c>
      <c r="C2722" t="s">
        <v>28739</v>
      </c>
      <c r="D2722" t="s">
        <v>33238</v>
      </c>
      <c r="E2722" s="2">
        <v>101.28888888888889</v>
      </c>
      <c r="F2722" s="2">
        <v>3.5758007898200961</v>
      </c>
      <c r="G2722" s="2">
        <v>3.472904782799473</v>
      </c>
      <c r="H2722" s="2">
        <v>0.44737275120666958</v>
      </c>
      <c r="I2722" s="2">
        <v>0.35873738481790257</v>
      </c>
      <c r="J2722" s="2">
        <v>362.18888888888887</v>
      </c>
      <c r="K2722" s="2">
        <v>351.76666666666665</v>
      </c>
      <c r="L2722" s="2">
        <v>45.31388888888889</v>
      </c>
      <c r="M2722" s="2">
        <v>36.336111111111109</v>
      </c>
      <c r="N2722" s="2">
        <v>3.4666666666666668</v>
      </c>
      <c r="O2722" s="2">
        <v>5.5111111111111111</v>
      </c>
      <c r="P2722" s="2">
        <v>97.191666666666663</v>
      </c>
      <c r="Q2722" s="2">
        <v>95.74722222222222</v>
      </c>
      <c r="R2722" s="2">
        <v>1.4444444444444444</v>
      </c>
      <c r="S2722" s="2">
        <v>219.68333333333334</v>
      </c>
      <c r="T2722" s="2">
        <v>219.68333333333334</v>
      </c>
      <c r="U2722" s="2">
        <v>0</v>
      </c>
      <c r="V2722" s="2">
        <v>0</v>
      </c>
      <c r="W2722" s="2">
        <v>8.8888888888888892E-2</v>
      </c>
      <c r="X2722" s="2">
        <v>0</v>
      </c>
      <c r="Y2722" s="2">
        <v>8.8888888888888892E-2</v>
      </c>
      <c r="Z2722" s="2">
        <v>0</v>
      </c>
      <c r="AA2722" s="2">
        <v>8.8888888888888892E-2</v>
      </c>
      <c r="AB2722" s="2">
        <v>0</v>
      </c>
      <c r="AC2722" s="2">
        <v>0</v>
      </c>
      <c r="AD2722" s="2">
        <v>0</v>
      </c>
      <c r="AE2722" s="2">
        <v>0</v>
      </c>
      <c r="AF2722" s="2">
        <v>0</v>
      </c>
      <c r="AG2722" s="2">
        <v>0</v>
      </c>
      <c r="AH2722" s="2">
        <v>0</v>
      </c>
      <c r="AI2722" s="2">
        <v>2.45421357793662E-2</v>
      </c>
      <c r="AJ2722" s="2">
        <v>0</v>
      </c>
      <c r="AK2722" s="2">
        <v>0.19616256972966348</v>
      </c>
      <c r="AL2722" s="2">
        <v>0</v>
      </c>
      <c r="AM2722" s="2">
        <v>2.5641025641025639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t="s">
        <v>1969</v>
      </c>
      <c r="AV2722">
        <v>4</v>
      </c>
    </row>
    <row r="2723" spans="1:48" x14ac:dyDescent="0.35">
      <c r="A2723" t="s">
        <v>32955</v>
      </c>
      <c r="B2723" t="s">
        <v>34874</v>
      </c>
      <c r="C2723" t="s">
        <v>28647</v>
      </c>
      <c r="D2723" t="s">
        <v>33246</v>
      </c>
      <c r="E2723" s="2">
        <v>103.12222222222222</v>
      </c>
      <c r="F2723" s="2">
        <v>3.8315267751319899</v>
      </c>
      <c r="G2723" s="2">
        <v>3.5848507703911214</v>
      </c>
      <c r="H2723" s="2">
        <v>0.6772330567826742</v>
      </c>
      <c r="I2723" s="2">
        <v>0.48680099127249221</v>
      </c>
      <c r="J2723" s="2">
        <v>395.11555555555555</v>
      </c>
      <c r="K2723" s="2">
        <v>369.67777777777775</v>
      </c>
      <c r="L2723" s="2">
        <v>69.837777777777774</v>
      </c>
      <c r="M2723" s="2">
        <v>50.2</v>
      </c>
      <c r="N2723" s="2">
        <v>13.860000000000001</v>
      </c>
      <c r="O2723" s="2">
        <v>5.7777777777777777</v>
      </c>
      <c r="P2723" s="2">
        <v>81.402222222222221</v>
      </c>
      <c r="Q2723" s="2">
        <v>75.602222222222224</v>
      </c>
      <c r="R2723" s="2">
        <v>5.8</v>
      </c>
      <c r="S2723" s="2">
        <v>243.87555555555554</v>
      </c>
      <c r="T2723" s="2">
        <v>243.87555555555554</v>
      </c>
      <c r="U2723" s="2">
        <v>0</v>
      </c>
      <c r="V2723" s="2">
        <v>0</v>
      </c>
      <c r="W2723" s="2">
        <v>0</v>
      </c>
      <c r="X2723" s="2">
        <v>0</v>
      </c>
      <c r="Y2723" s="2">
        <v>0</v>
      </c>
      <c r="Z2723" s="2">
        <v>0</v>
      </c>
      <c r="AA2723" s="2">
        <v>0</v>
      </c>
      <c r="AB2723" s="2">
        <v>0</v>
      </c>
      <c r="AC2723" s="2">
        <v>0</v>
      </c>
      <c r="AD2723" s="2">
        <v>0</v>
      </c>
      <c r="AE2723" s="2">
        <v>0</v>
      </c>
      <c r="AF2723" s="2">
        <v>0</v>
      </c>
      <c r="AG2723" s="2">
        <v>0</v>
      </c>
      <c r="AH2723" s="2">
        <v>0</v>
      </c>
      <c r="AI2723" s="2">
        <v>0</v>
      </c>
      <c r="AJ2723" s="2">
        <v>0</v>
      </c>
      <c r="AK2723" s="2">
        <v>0</v>
      </c>
      <c r="AL2723" s="2">
        <v>0</v>
      </c>
      <c r="AM2723" s="2">
        <v>0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t="s">
        <v>1718</v>
      </c>
      <c r="AV2723">
        <v>4</v>
      </c>
    </row>
    <row r="2724" spans="1:48" x14ac:dyDescent="0.35">
      <c r="A2724" t="s">
        <v>32955</v>
      </c>
      <c r="B2724" t="s">
        <v>16318</v>
      </c>
      <c r="C2724" t="s">
        <v>28659</v>
      </c>
      <c r="D2724" t="s">
        <v>33133</v>
      </c>
      <c r="E2724" s="2">
        <v>24.755555555555556</v>
      </c>
      <c r="F2724" s="2">
        <v>4.5620377019748659</v>
      </c>
      <c r="G2724" s="2">
        <v>3.8533303411131059</v>
      </c>
      <c r="H2724" s="2">
        <v>0.97228456014362652</v>
      </c>
      <c r="I2724" s="2">
        <v>0.26357719928186712</v>
      </c>
      <c r="J2724" s="2">
        <v>112.93577777777779</v>
      </c>
      <c r="K2724" s="2">
        <v>95.391333333333336</v>
      </c>
      <c r="L2724" s="2">
        <v>24.069444444444443</v>
      </c>
      <c r="M2724" s="2">
        <v>6.5250000000000004</v>
      </c>
      <c r="N2724" s="2">
        <v>12.688888888888888</v>
      </c>
      <c r="O2724" s="2">
        <v>4.8555555555555552</v>
      </c>
      <c r="P2724" s="2">
        <v>28.591666666666665</v>
      </c>
      <c r="Q2724" s="2">
        <v>28.591666666666665</v>
      </c>
      <c r="R2724" s="2">
        <v>0</v>
      </c>
      <c r="S2724" s="2">
        <v>60.274666666666668</v>
      </c>
      <c r="T2724" s="2">
        <v>60.274666666666668</v>
      </c>
      <c r="U2724" s="2">
        <v>0</v>
      </c>
      <c r="V2724" s="2">
        <v>0</v>
      </c>
      <c r="W2724" s="2">
        <v>4.1999999999999993</v>
      </c>
      <c r="X2724" s="2">
        <v>4.1999999999999993</v>
      </c>
      <c r="Y2724" s="2">
        <v>0</v>
      </c>
      <c r="Z2724" s="2">
        <v>0</v>
      </c>
      <c r="AA2724" s="2">
        <v>0</v>
      </c>
      <c r="AB2724" s="2">
        <v>0</v>
      </c>
      <c r="AC2724" s="2">
        <v>4.1111111111111107</v>
      </c>
      <c r="AD2724" s="2">
        <v>4.1111111111111107</v>
      </c>
      <c r="AE2724" s="2">
        <v>0</v>
      </c>
      <c r="AF2724" s="2">
        <v>8.8888888888888892E-2</v>
      </c>
      <c r="AG2724" s="2">
        <v>0</v>
      </c>
      <c r="AH2724" s="2">
        <v>0</v>
      </c>
      <c r="AI2724" s="2">
        <v>3.7189277681907704</v>
      </c>
      <c r="AJ2724" s="2">
        <v>4.4029157086248212</v>
      </c>
      <c r="AK2724" s="2">
        <v>0</v>
      </c>
      <c r="AL2724" s="2">
        <v>0</v>
      </c>
      <c r="AM2724" s="2">
        <v>0</v>
      </c>
      <c r="AN2724" s="2">
        <v>0</v>
      </c>
      <c r="AO2724" s="2">
        <v>4.4029157086248212</v>
      </c>
      <c r="AP2724" s="2">
        <v>14.378703973574272</v>
      </c>
      <c r="AQ2724" s="2">
        <v>0</v>
      </c>
      <c r="AR2724" s="2">
        <v>0.14747304930024038</v>
      </c>
      <c r="AS2724" s="2">
        <v>0</v>
      </c>
      <c r="AT2724" s="2">
        <v>0</v>
      </c>
      <c r="AU2724" t="s">
        <v>2113</v>
      </c>
      <c r="AV2724">
        <v>4</v>
      </c>
    </row>
    <row r="2725" spans="1:48" x14ac:dyDescent="0.35">
      <c r="A2725" t="s">
        <v>32955</v>
      </c>
      <c r="B2725" t="s">
        <v>16100</v>
      </c>
      <c r="C2725" t="s">
        <v>28702</v>
      </c>
      <c r="D2725" t="s">
        <v>33156</v>
      </c>
      <c r="E2725" s="2">
        <v>113.21111111111111</v>
      </c>
      <c r="F2725" s="2">
        <v>3.0420541760722344</v>
      </c>
      <c r="G2725" s="2">
        <v>2.9392962999312982</v>
      </c>
      <c r="H2725" s="2">
        <v>0.54417509078417903</v>
      </c>
      <c r="I2725" s="2">
        <v>0.44630680145254692</v>
      </c>
      <c r="J2725" s="2">
        <v>344.39433333333329</v>
      </c>
      <c r="K2725" s="2">
        <v>332.76099999999997</v>
      </c>
      <c r="L2725" s="2">
        <v>61.606666666666669</v>
      </c>
      <c r="M2725" s="2">
        <v>50.526888888888891</v>
      </c>
      <c r="N2725" s="2">
        <v>5.3908888888888891</v>
      </c>
      <c r="O2725" s="2">
        <v>5.6888888888888891</v>
      </c>
      <c r="P2725" s="2">
        <v>62.795555555555552</v>
      </c>
      <c r="Q2725" s="2">
        <v>62.241999999999997</v>
      </c>
      <c r="R2725" s="2">
        <v>0.55355555555555558</v>
      </c>
      <c r="S2725" s="2">
        <v>219.99211111111111</v>
      </c>
      <c r="T2725" s="2">
        <v>214.93811111111111</v>
      </c>
      <c r="U2725" s="2">
        <v>5.0540000000000003</v>
      </c>
      <c r="V2725" s="2">
        <v>0</v>
      </c>
      <c r="W2725" s="2">
        <v>6.5015555555555551</v>
      </c>
      <c r="X2725" s="2">
        <v>6.5015555555555551</v>
      </c>
      <c r="Y2725" s="2">
        <v>0</v>
      </c>
      <c r="Z2725" s="2">
        <v>0</v>
      </c>
      <c r="AA2725" s="2">
        <v>0</v>
      </c>
      <c r="AB2725" s="2">
        <v>0</v>
      </c>
      <c r="AC2725" s="2">
        <v>1.544</v>
      </c>
      <c r="AD2725" s="2">
        <v>1.544</v>
      </c>
      <c r="AE2725" s="2">
        <v>0</v>
      </c>
      <c r="AF2725" s="2">
        <v>4.9575555555555555</v>
      </c>
      <c r="AG2725" s="2">
        <v>0</v>
      </c>
      <c r="AH2725" s="2">
        <v>0</v>
      </c>
      <c r="AI2725" s="2">
        <v>1.8878230348995935</v>
      </c>
      <c r="AJ2725" s="2">
        <v>1.9538213779726459</v>
      </c>
      <c r="AK2725" s="2">
        <v>0</v>
      </c>
      <c r="AL2725" s="2">
        <v>0</v>
      </c>
      <c r="AM2725" s="2">
        <v>0</v>
      </c>
      <c r="AN2725" s="2">
        <v>0</v>
      </c>
      <c r="AO2725" s="2">
        <v>1.9538213779726459</v>
      </c>
      <c r="AP2725" s="2">
        <v>2.4587727369240571</v>
      </c>
      <c r="AQ2725" s="2">
        <v>0</v>
      </c>
      <c r="AR2725" s="2">
        <v>2.3065037325989959</v>
      </c>
      <c r="AS2725" s="2">
        <v>0</v>
      </c>
      <c r="AT2725" s="2">
        <v>0</v>
      </c>
      <c r="AU2725" t="s">
        <v>1876</v>
      </c>
      <c r="AV2725">
        <v>4</v>
      </c>
    </row>
    <row r="2726" spans="1:48" x14ac:dyDescent="0.35">
      <c r="A2726" t="s">
        <v>32955</v>
      </c>
      <c r="B2726" t="s">
        <v>35768</v>
      </c>
      <c r="C2726" t="s">
        <v>28651</v>
      </c>
      <c r="D2726" t="s">
        <v>33007</v>
      </c>
      <c r="E2726" s="2">
        <v>145.35555555555555</v>
      </c>
      <c r="F2726" s="2">
        <v>4.0000382204555871</v>
      </c>
      <c r="G2726" s="2">
        <v>3.7380752178565961</v>
      </c>
      <c r="H2726" s="2">
        <v>0.51517352086836865</v>
      </c>
      <c r="I2726" s="2">
        <v>0.28585078734138508</v>
      </c>
      <c r="J2726" s="2">
        <v>581.42777777777769</v>
      </c>
      <c r="K2726" s="2">
        <v>543.34999999999991</v>
      </c>
      <c r="L2726" s="2">
        <v>74.883333333333326</v>
      </c>
      <c r="M2726" s="2">
        <v>41.55</v>
      </c>
      <c r="N2726" s="2">
        <v>27.911111111111111</v>
      </c>
      <c r="O2726" s="2">
        <v>5.4222222222222225</v>
      </c>
      <c r="P2726" s="2">
        <v>137.46944444444443</v>
      </c>
      <c r="Q2726" s="2">
        <v>132.72499999999999</v>
      </c>
      <c r="R2726" s="2">
        <v>4.7444444444444445</v>
      </c>
      <c r="S2726" s="2">
        <v>369.07499999999999</v>
      </c>
      <c r="T2726" s="2">
        <v>369.07499999999999</v>
      </c>
      <c r="U2726" s="2">
        <v>0</v>
      </c>
      <c r="V2726" s="2">
        <v>0</v>
      </c>
      <c r="W2726" s="2">
        <v>40.338888888888881</v>
      </c>
      <c r="X2726" s="2">
        <v>40.252777777777773</v>
      </c>
      <c r="Y2726" s="2">
        <v>6.166666666666667</v>
      </c>
      <c r="Z2726" s="2">
        <v>6.166666666666667</v>
      </c>
      <c r="AA2726" s="2">
        <v>0</v>
      </c>
      <c r="AB2726" s="2">
        <v>0</v>
      </c>
      <c r="AC2726" s="2">
        <v>34.172222222222217</v>
      </c>
      <c r="AD2726" s="2">
        <v>34.086111111111109</v>
      </c>
      <c r="AE2726" s="2">
        <v>8.611111111111111E-2</v>
      </c>
      <c r="AF2726" s="2">
        <v>0</v>
      </c>
      <c r="AG2726" s="2">
        <v>0</v>
      </c>
      <c r="AH2726" s="2">
        <v>0</v>
      </c>
      <c r="AI2726" s="2">
        <v>6.9379019081380129</v>
      </c>
      <c r="AJ2726" s="2">
        <v>7.4082594603437526</v>
      </c>
      <c r="AK2726" s="2">
        <v>8.235032272423771</v>
      </c>
      <c r="AL2726" s="2">
        <v>14.841556357801847</v>
      </c>
      <c r="AM2726" s="2">
        <v>0</v>
      </c>
      <c r="AN2726" s="2">
        <v>0</v>
      </c>
      <c r="AO2726" s="2">
        <v>7.4082594603437526</v>
      </c>
      <c r="AP2726" s="2">
        <v>24.85804926347269</v>
      </c>
      <c r="AQ2726" s="2">
        <v>1.8149882903981265</v>
      </c>
      <c r="AR2726" s="2">
        <v>0</v>
      </c>
      <c r="AS2726" s="2">
        <v>0</v>
      </c>
      <c r="AT2726" s="2">
        <v>0</v>
      </c>
      <c r="AU2726" t="s">
        <v>35767</v>
      </c>
      <c r="AV2726">
        <v>4</v>
      </c>
    </row>
    <row r="2727" spans="1:48" x14ac:dyDescent="0.35">
      <c r="A2727" t="s">
        <v>32955</v>
      </c>
      <c r="B2727" t="s">
        <v>16312</v>
      </c>
      <c r="C2727" t="s">
        <v>28763</v>
      </c>
      <c r="D2727" t="s">
        <v>33236</v>
      </c>
      <c r="E2727" s="2">
        <v>82.466666666666669</v>
      </c>
      <c r="F2727" s="2">
        <v>3.6093209377526279</v>
      </c>
      <c r="G2727" s="2">
        <v>3.371110212880625</v>
      </c>
      <c r="H2727" s="2">
        <v>0.60169765561843169</v>
      </c>
      <c r="I2727" s="2">
        <v>0.42492589598490971</v>
      </c>
      <c r="J2727" s="2">
        <v>297.64866666666671</v>
      </c>
      <c r="K2727" s="2">
        <v>278.00422222222221</v>
      </c>
      <c r="L2727" s="2">
        <v>49.62</v>
      </c>
      <c r="M2727" s="2">
        <v>35.042222222222222</v>
      </c>
      <c r="N2727" s="2">
        <v>10.044444444444444</v>
      </c>
      <c r="O2727" s="2">
        <v>4.5333333333333332</v>
      </c>
      <c r="P2727" s="2">
        <v>61.157777777777781</v>
      </c>
      <c r="Q2727" s="2">
        <v>56.091111111111111</v>
      </c>
      <c r="R2727" s="2">
        <v>5.0666666666666664</v>
      </c>
      <c r="S2727" s="2">
        <v>186.87088888888891</v>
      </c>
      <c r="T2727" s="2">
        <v>186.87088888888891</v>
      </c>
      <c r="U2727" s="2">
        <v>0</v>
      </c>
      <c r="V2727" s="2">
        <v>0</v>
      </c>
      <c r="W2727" s="2">
        <v>0</v>
      </c>
      <c r="X2727" s="2">
        <v>0</v>
      </c>
      <c r="Y2727" s="2">
        <v>0</v>
      </c>
      <c r="Z2727" s="2">
        <v>0</v>
      </c>
      <c r="AA2727" s="2">
        <v>0</v>
      </c>
      <c r="AB2727" s="2">
        <v>0</v>
      </c>
      <c r="AC2727" s="2">
        <v>0</v>
      </c>
      <c r="AD2727" s="2">
        <v>0</v>
      </c>
      <c r="AE2727" s="2">
        <v>0</v>
      </c>
      <c r="AF2727" s="2">
        <v>0</v>
      </c>
      <c r="AG2727" s="2">
        <v>0</v>
      </c>
      <c r="AH2727" s="2">
        <v>0</v>
      </c>
      <c r="AI2727" s="2">
        <v>0</v>
      </c>
      <c r="AJ2727" s="2">
        <v>0</v>
      </c>
      <c r="AK2727" s="2">
        <v>0</v>
      </c>
      <c r="AL2727" s="2">
        <v>0</v>
      </c>
      <c r="AM2727" s="2">
        <v>0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t="s">
        <v>2106</v>
      </c>
      <c r="AV2727">
        <v>4</v>
      </c>
    </row>
    <row r="2728" spans="1:48" x14ac:dyDescent="0.35">
      <c r="A2728" t="s">
        <v>32955</v>
      </c>
      <c r="B2728" t="s">
        <v>16036</v>
      </c>
      <c r="C2728" t="s">
        <v>28672</v>
      </c>
      <c r="D2728" t="s">
        <v>33242</v>
      </c>
      <c r="E2728" s="2">
        <v>101.7</v>
      </c>
      <c r="F2728" s="2">
        <v>3.6652332568556756</v>
      </c>
      <c r="G2728" s="2">
        <v>3.4462340216322511</v>
      </c>
      <c r="H2728" s="2">
        <v>0.71639134709931163</v>
      </c>
      <c r="I2728" s="2">
        <v>0.51924287118977386</v>
      </c>
      <c r="J2728" s="2">
        <v>372.75422222222221</v>
      </c>
      <c r="K2728" s="2">
        <v>350.48199999999997</v>
      </c>
      <c r="L2728" s="2">
        <v>72.856999999999999</v>
      </c>
      <c r="M2728" s="2">
        <v>52.807000000000002</v>
      </c>
      <c r="N2728" s="2">
        <v>14.627777777777778</v>
      </c>
      <c r="O2728" s="2">
        <v>5.4222222222222225</v>
      </c>
      <c r="P2728" s="2">
        <v>60.777777777777779</v>
      </c>
      <c r="Q2728" s="2">
        <v>58.555555555555557</v>
      </c>
      <c r="R2728" s="2">
        <v>2.2222222222222223</v>
      </c>
      <c r="S2728" s="2">
        <v>239.11944444444444</v>
      </c>
      <c r="T2728" s="2">
        <v>209.04166666666666</v>
      </c>
      <c r="U2728" s="2">
        <v>30.077777777777779</v>
      </c>
      <c r="V2728" s="2">
        <v>0</v>
      </c>
      <c r="W2728" s="2">
        <v>49.423666666666676</v>
      </c>
      <c r="X2728" s="2">
        <v>49.423666666666676</v>
      </c>
      <c r="Y2728" s="2">
        <v>17.354222222222223</v>
      </c>
      <c r="Z2728" s="2">
        <v>17.354222222222223</v>
      </c>
      <c r="AA2728" s="2">
        <v>0</v>
      </c>
      <c r="AB2728" s="2">
        <v>0</v>
      </c>
      <c r="AC2728" s="2">
        <v>16.100000000000001</v>
      </c>
      <c r="AD2728" s="2">
        <v>16.100000000000001</v>
      </c>
      <c r="AE2728" s="2">
        <v>0</v>
      </c>
      <c r="AF2728" s="2">
        <v>15.969444444444445</v>
      </c>
      <c r="AG2728" s="2">
        <v>0</v>
      </c>
      <c r="AH2728" s="2">
        <v>0</v>
      </c>
      <c r="AI2728" s="2">
        <v>13.259049454093674</v>
      </c>
      <c r="AJ2728" s="2">
        <v>14.101627663237107</v>
      </c>
      <c r="AK2728" s="2">
        <v>23.81956740220188</v>
      </c>
      <c r="AL2728" s="2">
        <v>32.863488215998302</v>
      </c>
      <c r="AM2728" s="2">
        <v>0</v>
      </c>
      <c r="AN2728" s="2">
        <v>0</v>
      </c>
      <c r="AO2728" s="2">
        <v>14.101627663237107</v>
      </c>
      <c r="AP2728" s="2">
        <v>26.489945155393059</v>
      </c>
      <c r="AQ2728" s="2">
        <v>0</v>
      </c>
      <c r="AR2728" s="2">
        <v>7.6393595109959485</v>
      </c>
      <c r="AS2728" s="2">
        <v>0</v>
      </c>
      <c r="AT2728" s="2">
        <v>0</v>
      </c>
      <c r="AU2728" t="s">
        <v>1799</v>
      </c>
      <c r="AV2728">
        <v>4</v>
      </c>
    </row>
    <row r="2729" spans="1:48" x14ac:dyDescent="0.35">
      <c r="A2729" t="s">
        <v>32955</v>
      </c>
      <c r="B2729" t="s">
        <v>16302</v>
      </c>
      <c r="C2729" t="s">
        <v>28709</v>
      </c>
      <c r="D2729" t="s">
        <v>33246</v>
      </c>
      <c r="E2729" s="2">
        <v>115</v>
      </c>
      <c r="F2729" s="2">
        <v>3.9981642512077293</v>
      </c>
      <c r="G2729" s="2">
        <v>3.8216908212560385</v>
      </c>
      <c r="H2729" s="2">
        <v>0.57403381642512075</v>
      </c>
      <c r="I2729" s="2">
        <v>0.43026570048309176</v>
      </c>
      <c r="J2729" s="2">
        <v>459.78888888888889</v>
      </c>
      <c r="K2729" s="2">
        <v>439.49444444444441</v>
      </c>
      <c r="L2729" s="2">
        <v>66.013888888888886</v>
      </c>
      <c r="M2729" s="2">
        <v>49.480555555555554</v>
      </c>
      <c r="N2729" s="2">
        <v>11.28888888888889</v>
      </c>
      <c r="O2729" s="2">
        <v>5.2444444444444445</v>
      </c>
      <c r="P2729" s="2">
        <v>114.92222222222222</v>
      </c>
      <c r="Q2729" s="2">
        <v>111.16111111111111</v>
      </c>
      <c r="R2729" s="2">
        <v>3.7611111111111111</v>
      </c>
      <c r="S2729" s="2">
        <v>278.85277777777776</v>
      </c>
      <c r="T2729" s="2">
        <v>278.85277777777776</v>
      </c>
      <c r="U2729" s="2">
        <v>0</v>
      </c>
      <c r="V2729" s="2">
        <v>0</v>
      </c>
      <c r="W2729" s="2">
        <v>0</v>
      </c>
      <c r="X2729" s="2">
        <v>0</v>
      </c>
      <c r="Y2729" s="2">
        <v>0</v>
      </c>
      <c r="Z2729" s="2">
        <v>0</v>
      </c>
      <c r="AA2729" s="2">
        <v>0</v>
      </c>
      <c r="AB2729" s="2">
        <v>0</v>
      </c>
      <c r="AC2729" s="2">
        <v>0</v>
      </c>
      <c r="AD2729" s="2">
        <v>0</v>
      </c>
      <c r="AE2729" s="2">
        <v>0</v>
      </c>
      <c r="AF2729" s="2">
        <v>0</v>
      </c>
      <c r="AG2729" s="2">
        <v>0</v>
      </c>
      <c r="AH2729" s="2">
        <v>0</v>
      </c>
      <c r="AI2729" s="2">
        <v>0</v>
      </c>
      <c r="AJ2729" s="2">
        <v>0</v>
      </c>
      <c r="AK2729" s="2">
        <v>0</v>
      </c>
      <c r="AL2729" s="2">
        <v>0</v>
      </c>
      <c r="AM2729" s="2">
        <v>0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t="s">
        <v>2096</v>
      </c>
      <c r="AV2729">
        <v>4</v>
      </c>
    </row>
    <row r="2730" spans="1:48" x14ac:dyDescent="0.35">
      <c r="A2730" t="s">
        <v>32955</v>
      </c>
      <c r="B2730" t="s">
        <v>16107</v>
      </c>
      <c r="C2730" t="s">
        <v>28719</v>
      </c>
      <c r="D2730" t="s">
        <v>33237</v>
      </c>
      <c r="E2730" s="2">
        <v>96.288888888888891</v>
      </c>
      <c r="F2730" s="2">
        <v>3.6060016155088848</v>
      </c>
      <c r="G2730" s="2">
        <v>3.236291253173321</v>
      </c>
      <c r="H2730" s="2">
        <v>0.7479656127394414</v>
      </c>
      <c r="I2730" s="2">
        <v>0.54868105238864529</v>
      </c>
      <c r="J2730" s="2">
        <v>347.21788888888887</v>
      </c>
      <c r="K2730" s="2">
        <v>311.61888888888888</v>
      </c>
      <c r="L2730" s="2">
        <v>72.020777777777766</v>
      </c>
      <c r="M2730" s="2">
        <v>52.831888888888891</v>
      </c>
      <c r="N2730" s="2">
        <v>13.411111111111111</v>
      </c>
      <c r="O2730" s="2">
        <v>5.7777777777777777</v>
      </c>
      <c r="P2730" s="2">
        <v>68.217222222222233</v>
      </c>
      <c r="Q2730" s="2">
        <v>51.807111111111112</v>
      </c>
      <c r="R2730" s="2">
        <v>16.410111111111114</v>
      </c>
      <c r="S2730" s="2">
        <v>206.97988888888887</v>
      </c>
      <c r="T2730" s="2">
        <v>206.97988888888887</v>
      </c>
      <c r="U2730" s="2">
        <v>0</v>
      </c>
      <c r="V2730" s="2">
        <v>0</v>
      </c>
      <c r="W2730" s="2">
        <v>45.048333333333332</v>
      </c>
      <c r="X2730" s="2">
        <v>45.048333333333332</v>
      </c>
      <c r="Y2730" s="2">
        <v>30.624777777777776</v>
      </c>
      <c r="Z2730" s="2">
        <v>30.624777777777776</v>
      </c>
      <c r="AA2730" s="2">
        <v>0</v>
      </c>
      <c r="AB2730" s="2">
        <v>0</v>
      </c>
      <c r="AC2730" s="2">
        <v>14.423555555555554</v>
      </c>
      <c r="AD2730" s="2">
        <v>14.423555555555554</v>
      </c>
      <c r="AE2730" s="2">
        <v>0</v>
      </c>
      <c r="AF2730" s="2">
        <v>0</v>
      </c>
      <c r="AG2730" s="2">
        <v>0</v>
      </c>
      <c r="AH2730" s="2">
        <v>0</v>
      </c>
      <c r="AI2730" s="2">
        <v>12.974081916542318</v>
      </c>
      <c r="AJ2730" s="2">
        <v>14.456226801256522</v>
      </c>
      <c r="AK2730" s="2">
        <v>42.52214252985636</v>
      </c>
      <c r="AL2730" s="2">
        <v>57.966463857056027</v>
      </c>
      <c r="AM2730" s="2">
        <v>0</v>
      </c>
      <c r="AN2730" s="2">
        <v>0</v>
      </c>
      <c r="AO2730" s="2">
        <v>14.456226801256522</v>
      </c>
      <c r="AP2730" s="2">
        <v>21.14356915409109</v>
      </c>
      <c r="AQ2730" s="2">
        <v>0</v>
      </c>
      <c r="AR2730" s="2">
        <v>0</v>
      </c>
      <c r="AS2730" s="2">
        <v>0</v>
      </c>
      <c r="AT2730" s="2">
        <v>0</v>
      </c>
      <c r="AU2730" t="s">
        <v>1885</v>
      </c>
      <c r="AV2730">
        <v>4</v>
      </c>
    </row>
    <row r="2731" spans="1:48" x14ac:dyDescent="0.35">
      <c r="A2731" t="s">
        <v>32955</v>
      </c>
      <c r="B2731" t="s">
        <v>16336</v>
      </c>
      <c r="C2731" t="s">
        <v>28612</v>
      </c>
      <c r="D2731" t="s">
        <v>33171</v>
      </c>
      <c r="E2731" s="2">
        <v>124</v>
      </c>
      <c r="F2731" s="2">
        <v>3.4930331541218638</v>
      </c>
      <c r="G2731" s="2">
        <v>3.1626164874551974</v>
      </c>
      <c r="H2731" s="2">
        <v>0.30119265232974912</v>
      </c>
      <c r="I2731" s="2">
        <v>0.10503942652329749</v>
      </c>
      <c r="J2731" s="2">
        <v>433.13611111111112</v>
      </c>
      <c r="K2731" s="2">
        <v>392.16444444444448</v>
      </c>
      <c r="L2731" s="2">
        <v>37.347888888888889</v>
      </c>
      <c r="M2731" s="2">
        <v>13.024888888888889</v>
      </c>
      <c r="N2731" s="2">
        <v>18.63411111111111</v>
      </c>
      <c r="O2731" s="2">
        <v>5.6888888888888891</v>
      </c>
      <c r="P2731" s="2">
        <v>131.05433333333335</v>
      </c>
      <c r="Q2731" s="2">
        <v>114.40566666666668</v>
      </c>
      <c r="R2731" s="2">
        <v>16.648666666666667</v>
      </c>
      <c r="S2731" s="2">
        <v>264.73388888888888</v>
      </c>
      <c r="T2731" s="2">
        <v>264.73388888888888</v>
      </c>
      <c r="U2731" s="2">
        <v>0</v>
      </c>
      <c r="V2731" s="2">
        <v>0</v>
      </c>
      <c r="W2731" s="2">
        <v>68.839555555555549</v>
      </c>
      <c r="X2731" s="2">
        <v>68.553666666666658</v>
      </c>
      <c r="Y2731" s="2">
        <v>1.8134444444444442</v>
      </c>
      <c r="Z2731" s="2">
        <v>1.5275555555555553</v>
      </c>
      <c r="AA2731" s="2">
        <v>0.28588888888888891</v>
      </c>
      <c r="AB2731" s="2">
        <v>0</v>
      </c>
      <c r="AC2731" s="2">
        <v>10.718333333333334</v>
      </c>
      <c r="AD2731" s="2">
        <v>10.718333333333334</v>
      </c>
      <c r="AE2731" s="2">
        <v>0</v>
      </c>
      <c r="AF2731" s="2">
        <v>56.307777777777773</v>
      </c>
      <c r="AG2731" s="2">
        <v>0</v>
      </c>
      <c r="AH2731" s="2">
        <v>0</v>
      </c>
      <c r="AI2731" s="2">
        <v>15.893284764219612</v>
      </c>
      <c r="AJ2731" s="2">
        <v>17.480847036957282</v>
      </c>
      <c r="AK2731" s="2">
        <v>4.8555473907494395</v>
      </c>
      <c r="AL2731" s="2">
        <v>11.727973793762368</v>
      </c>
      <c r="AM2731" s="2">
        <v>1.5342233776765433</v>
      </c>
      <c r="AN2731" s="2">
        <v>0</v>
      </c>
      <c r="AO2731" s="2">
        <v>17.480847036957282</v>
      </c>
      <c r="AP2731" s="2">
        <v>8.1785417244247292</v>
      </c>
      <c r="AQ2731" s="2">
        <v>0</v>
      </c>
      <c r="AR2731" s="2">
        <v>21.269576786752314</v>
      </c>
      <c r="AS2731" s="2">
        <v>0</v>
      </c>
      <c r="AT2731" s="2">
        <v>0</v>
      </c>
      <c r="AU2731" t="s">
        <v>2133</v>
      </c>
      <c r="AV2731">
        <v>4</v>
      </c>
    </row>
    <row r="2732" spans="1:48" x14ac:dyDescent="0.35">
      <c r="A2732" t="s">
        <v>32955</v>
      </c>
      <c r="B2732" t="s">
        <v>16242</v>
      </c>
      <c r="C2732" t="s">
        <v>28646</v>
      </c>
      <c r="D2732" t="s">
        <v>33233</v>
      </c>
      <c r="E2732" s="2">
        <v>187.05555555555554</v>
      </c>
      <c r="F2732" s="2">
        <v>4.1369171369171376</v>
      </c>
      <c r="G2732" s="2">
        <v>4.0205969705969711</v>
      </c>
      <c r="H2732" s="2">
        <v>0.8091624591624591</v>
      </c>
      <c r="I2732" s="2">
        <v>0.7212652212652213</v>
      </c>
      <c r="J2732" s="2">
        <v>773.83333333333337</v>
      </c>
      <c r="K2732" s="2">
        <v>752.07500000000005</v>
      </c>
      <c r="L2732" s="2">
        <v>151.35833333333332</v>
      </c>
      <c r="M2732" s="2">
        <v>134.91666666666666</v>
      </c>
      <c r="N2732" s="2">
        <v>10.752777777777778</v>
      </c>
      <c r="O2732" s="2">
        <v>5.6888888888888891</v>
      </c>
      <c r="P2732" s="2">
        <v>179.72222222222223</v>
      </c>
      <c r="Q2732" s="2">
        <v>174.40555555555557</v>
      </c>
      <c r="R2732" s="2">
        <v>5.3166666666666664</v>
      </c>
      <c r="S2732" s="2">
        <v>442.75277777777779</v>
      </c>
      <c r="T2732" s="2">
        <v>442.75277777777779</v>
      </c>
      <c r="U2732" s="2">
        <v>0</v>
      </c>
      <c r="V2732" s="2">
        <v>0</v>
      </c>
      <c r="W2732" s="2">
        <v>195.86944444444441</v>
      </c>
      <c r="X2732" s="2">
        <v>195.86944444444441</v>
      </c>
      <c r="Y2732" s="2">
        <v>16.366666666666667</v>
      </c>
      <c r="Z2732" s="2">
        <v>16.366666666666667</v>
      </c>
      <c r="AA2732" s="2">
        <v>0</v>
      </c>
      <c r="AB2732" s="2">
        <v>0</v>
      </c>
      <c r="AC2732" s="2">
        <v>80.61666666666666</v>
      </c>
      <c r="AD2732" s="2">
        <v>80.61666666666666</v>
      </c>
      <c r="AE2732" s="2">
        <v>0</v>
      </c>
      <c r="AF2732" s="2">
        <v>98.886111111111106</v>
      </c>
      <c r="AG2732" s="2">
        <v>0</v>
      </c>
      <c r="AH2732" s="2">
        <v>0</v>
      </c>
      <c r="AI2732" s="2">
        <v>25.311580156508001</v>
      </c>
      <c r="AJ2732" s="2">
        <v>26.043871215562863</v>
      </c>
      <c r="AK2732" s="2">
        <v>10.81319165336123</v>
      </c>
      <c r="AL2732" s="2">
        <v>12.130945027794935</v>
      </c>
      <c r="AM2732" s="2">
        <v>0</v>
      </c>
      <c r="AN2732" s="2">
        <v>0</v>
      </c>
      <c r="AO2732" s="2">
        <v>26.043871215562863</v>
      </c>
      <c r="AP2732" s="2">
        <v>44.856259659969083</v>
      </c>
      <c r="AQ2732" s="2">
        <v>0</v>
      </c>
      <c r="AR2732" s="2">
        <v>22.334385253872551</v>
      </c>
      <c r="AS2732" s="2">
        <v>0</v>
      </c>
      <c r="AT2732" s="2">
        <v>0</v>
      </c>
      <c r="AU2732" t="s">
        <v>2033</v>
      </c>
      <c r="AV2732">
        <v>4</v>
      </c>
    </row>
    <row r="2733" spans="1:48" x14ac:dyDescent="0.35">
      <c r="A2733" t="s">
        <v>32955</v>
      </c>
      <c r="B2733" t="s">
        <v>16261</v>
      </c>
      <c r="C2733" t="s">
        <v>28035</v>
      </c>
      <c r="D2733" t="s">
        <v>33234</v>
      </c>
      <c r="E2733" s="2">
        <v>86.9</v>
      </c>
      <c r="F2733" s="2">
        <v>2.9309014192558496</v>
      </c>
      <c r="G2733" s="2">
        <v>2.9155581127733026</v>
      </c>
      <c r="H2733" s="2">
        <v>0.38188466947960609</v>
      </c>
      <c r="I2733" s="2">
        <v>0.36654136299705914</v>
      </c>
      <c r="J2733" s="2">
        <v>254.69533333333334</v>
      </c>
      <c r="K2733" s="2">
        <v>253.36199999999999</v>
      </c>
      <c r="L2733" s="2">
        <v>33.185777777777773</v>
      </c>
      <c r="M2733" s="2">
        <v>31.852444444444441</v>
      </c>
      <c r="N2733" s="2">
        <v>0</v>
      </c>
      <c r="O2733" s="2">
        <v>1.3333333333333333</v>
      </c>
      <c r="P2733" s="2">
        <v>57.739000000000004</v>
      </c>
      <c r="Q2733" s="2">
        <v>57.739000000000004</v>
      </c>
      <c r="R2733" s="2">
        <v>0</v>
      </c>
      <c r="S2733" s="2">
        <v>163.77055555555555</v>
      </c>
      <c r="T2733" s="2">
        <v>163.77055555555555</v>
      </c>
      <c r="U2733" s="2">
        <v>0</v>
      </c>
      <c r="V2733" s="2">
        <v>0</v>
      </c>
      <c r="W2733" s="2">
        <v>0</v>
      </c>
      <c r="X2733" s="2">
        <v>0</v>
      </c>
      <c r="Y2733" s="2">
        <v>0</v>
      </c>
      <c r="Z2733" s="2">
        <v>0</v>
      </c>
      <c r="AA2733" s="2">
        <v>0</v>
      </c>
      <c r="AB2733" s="2">
        <v>0</v>
      </c>
      <c r="AC2733" s="2">
        <v>0</v>
      </c>
      <c r="AD2733" s="2">
        <v>0</v>
      </c>
      <c r="AE2733" s="2">
        <v>0</v>
      </c>
      <c r="AF2733" s="2">
        <v>0</v>
      </c>
      <c r="AG2733" s="2">
        <v>0</v>
      </c>
      <c r="AH2733" s="2">
        <v>0</v>
      </c>
      <c r="AI2733" s="2">
        <v>0</v>
      </c>
      <c r="AJ2733" s="2">
        <v>0</v>
      </c>
      <c r="AK2733" s="2">
        <v>0</v>
      </c>
      <c r="AL2733" s="2">
        <v>0</v>
      </c>
      <c r="AM2733" s="2">
        <v>0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t="s">
        <v>2053</v>
      </c>
      <c r="AV2733">
        <v>4</v>
      </c>
    </row>
    <row r="2734" spans="1:48" x14ac:dyDescent="0.35">
      <c r="A2734" t="s">
        <v>32955</v>
      </c>
      <c r="B2734" t="s">
        <v>16132</v>
      </c>
      <c r="C2734" t="s">
        <v>28035</v>
      </c>
      <c r="D2734" t="s">
        <v>33234</v>
      </c>
      <c r="E2734" s="2">
        <v>86.63333333333334</v>
      </c>
      <c r="F2734" s="2">
        <v>3.3781300500192377</v>
      </c>
      <c r="G2734" s="2">
        <v>3.1237180967038598</v>
      </c>
      <c r="H2734" s="2">
        <v>0.54184045145568804</v>
      </c>
      <c r="I2734" s="2">
        <v>0.35412081569834547</v>
      </c>
      <c r="J2734" s="2">
        <v>292.65866666666665</v>
      </c>
      <c r="K2734" s="2">
        <v>270.61811111111109</v>
      </c>
      <c r="L2734" s="2">
        <v>46.941444444444443</v>
      </c>
      <c r="M2734" s="2">
        <v>30.678666666666665</v>
      </c>
      <c r="N2734" s="2">
        <v>11.062777777777777</v>
      </c>
      <c r="O2734" s="2">
        <v>5.2</v>
      </c>
      <c r="P2734" s="2">
        <v>54.31388888888889</v>
      </c>
      <c r="Q2734" s="2">
        <v>48.536111111111111</v>
      </c>
      <c r="R2734" s="2">
        <v>5.7777777777777777</v>
      </c>
      <c r="S2734" s="2">
        <v>191.40333333333334</v>
      </c>
      <c r="T2734" s="2">
        <v>178.75477777777778</v>
      </c>
      <c r="U2734" s="2">
        <v>12.648555555555554</v>
      </c>
      <c r="V2734" s="2">
        <v>0</v>
      </c>
      <c r="W2734" s="2">
        <v>21.287222222222223</v>
      </c>
      <c r="X2734" s="2">
        <v>21.287222222222223</v>
      </c>
      <c r="Y2734" s="2">
        <v>11.783666666666667</v>
      </c>
      <c r="Z2734" s="2">
        <v>11.783666666666667</v>
      </c>
      <c r="AA2734" s="2">
        <v>0</v>
      </c>
      <c r="AB2734" s="2">
        <v>0</v>
      </c>
      <c r="AC2734" s="2">
        <v>9.5035555555555558</v>
      </c>
      <c r="AD2734" s="2">
        <v>9.5035555555555558</v>
      </c>
      <c r="AE2734" s="2">
        <v>0</v>
      </c>
      <c r="AF2734" s="2">
        <v>0</v>
      </c>
      <c r="AG2734" s="2">
        <v>0</v>
      </c>
      <c r="AH2734" s="2">
        <v>0</v>
      </c>
      <c r="AI2734" s="2">
        <v>7.2737371712514545</v>
      </c>
      <c r="AJ2734" s="2">
        <v>7.8661484018274219</v>
      </c>
      <c r="AK2734" s="2">
        <v>25.102905984524455</v>
      </c>
      <c r="AL2734" s="2">
        <v>38.409970011734544</v>
      </c>
      <c r="AM2734" s="2">
        <v>0</v>
      </c>
      <c r="AN2734" s="2">
        <v>0</v>
      </c>
      <c r="AO2734" s="2">
        <v>7.8661484018274219</v>
      </c>
      <c r="AP2734" s="2">
        <v>17.497468419168413</v>
      </c>
      <c r="AQ2734" s="2">
        <v>0</v>
      </c>
      <c r="AR2734" s="2">
        <v>0</v>
      </c>
      <c r="AS2734" s="2">
        <v>0</v>
      </c>
      <c r="AT2734" s="2">
        <v>0</v>
      </c>
      <c r="AU2734" t="s">
        <v>1915</v>
      </c>
      <c r="AV2734">
        <v>4</v>
      </c>
    </row>
    <row r="2735" spans="1:48" x14ac:dyDescent="0.35">
      <c r="A2735" t="s">
        <v>32955</v>
      </c>
      <c r="B2735" t="s">
        <v>34879</v>
      </c>
      <c r="C2735" t="s">
        <v>28654</v>
      </c>
      <c r="D2735" t="s">
        <v>33233</v>
      </c>
      <c r="E2735" s="2">
        <v>98.25555555555556</v>
      </c>
      <c r="F2735" s="2">
        <v>3.4842089788533297</v>
      </c>
      <c r="G2735" s="2">
        <v>3.241492706095217</v>
      </c>
      <c r="H2735" s="2">
        <v>0.34316860793848242</v>
      </c>
      <c r="I2735" s="2">
        <v>0.15569263824493948</v>
      </c>
      <c r="J2735" s="2">
        <v>342.34288888888887</v>
      </c>
      <c r="K2735" s="2">
        <v>318.49466666666672</v>
      </c>
      <c r="L2735" s="2">
        <v>33.718222222222224</v>
      </c>
      <c r="M2735" s="2">
        <v>15.297666666666666</v>
      </c>
      <c r="N2735" s="2">
        <v>12.642777777777777</v>
      </c>
      <c r="O2735" s="2">
        <v>5.7777777777777777</v>
      </c>
      <c r="P2735" s="2">
        <v>99.947444444444457</v>
      </c>
      <c r="Q2735" s="2">
        <v>94.51977777777779</v>
      </c>
      <c r="R2735" s="2">
        <v>5.4276666666666671</v>
      </c>
      <c r="S2735" s="2">
        <v>208.67722222222224</v>
      </c>
      <c r="T2735" s="2">
        <v>208.67722222222224</v>
      </c>
      <c r="U2735" s="2">
        <v>0</v>
      </c>
      <c r="V2735" s="2">
        <v>0</v>
      </c>
      <c r="W2735" s="2">
        <v>138.23933333333332</v>
      </c>
      <c r="X2735" s="2">
        <v>138.23933333333332</v>
      </c>
      <c r="Y2735" s="2">
        <v>1.0076666666666667</v>
      </c>
      <c r="Z2735" s="2">
        <v>1.0076666666666667</v>
      </c>
      <c r="AA2735" s="2">
        <v>0</v>
      </c>
      <c r="AB2735" s="2">
        <v>0</v>
      </c>
      <c r="AC2735" s="2">
        <v>70.784444444444446</v>
      </c>
      <c r="AD2735" s="2">
        <v>70.784444444444446</v>
      </c>
      <c r="AE2735" s="2">
        <v>0</v>
      </c>
      <c r="AF2735" s="2">
        <v>66.447222222222223</v>
      </c>
      <c r="AG2735" s="2">
        <v>0</v>
      </c>
      <c r="AH2735" s="2">
        <v>0</v>
      </c>
      <c r="AI2735" s="2">
        <v>40.38037237519498</v>
      </c>
      <c r="AJ2735" s="2">
        <v>43.403971181097738</v>
      </c>
      <c r="AK2735" s="2">
        <v>2.9884928690058787</v>
      </c>
      <c r="AL2735" s="2">
        <v>6.5870612075915727</v>
      </c>
      <c r="AM2735" s="2">
        <v>0</v>
      </c>
      <c r="AN2735" s="2">
        <v>0</v>
      </c>
      <c r="AO2735" s="2">
        <v>43.403971181097738</v>
      </c>
      <c r="AP2735" s="2">
        <v>70.821665164025077</v>
      </c>
      <c r="AQ2735" s="2">
        <v>0</v>
      </c>
      <c r="AR2735" s="2">
        <v>31.842105963755824</v>
      </c>
      <c r="AS2735" s="2">
        <v>0</v>
      </c>
      <c r="AT2735" s="2">
        <v>0</v>
      </c>
      <c r="AU2735" t="s">
        <v>1790</v>
      </c>
      <c r="AV2735">
        <v>4</v>
      </c>
    </row>
    <row r="2736" spans="1:48" x14ac:dyDescent="0.35">
      <c r="A2736" t="s">
        <v>32955</v>
      </c>
      <c r="B2736" t="s">
        <v>16035</v>
      </c>
      <c r="C2736" t="s">
        <v>28649</v>
      </c>
      <c r="D2736" t="s">
        <v>33248</v>
      </c>
      <c r="E2736" s="2">
        <v>104.67777777777778</v>
      </c>
      <c r="F2736" s="2">
        <v>3.3446544952765098</v>
      </c>
      <c r="G2736" s="2">
        <v>3.0426016346460032</v>
      </c>
      <c r="H2736" s="2">
        <v>0.71368432225878353</v>
      </c>
      <c r="I2736" s="2">
        <v>0.47941195202207831</v>
      </c>
      <c r="J2736" s="2">
        <v>350.11099999999999</v>
      </c>
      <c r="K2736" s="2">
        <v>318.49277777777775</v>
      </c>
      <c r="L2736" s="2">
        <v>74.706888888888884</v>
      </c>
      <c r="M2736" s="2">
        <v>50.183777777777777</v>
      </c>
      <c r="N2736" s="2">
        <v>18.406444444444443</v>
      </c>
      <c r="O2736" s="2">
        <v>6.1166666666666663</v>
      </c>
      <c r="P2736" s="2">
        <v>62.085444444444441</v>
      </c>
      <c r="Q2736" s="2">
        <v>54.990333333333332</v>
      </c>
      <c r="R2736" s="2">
        <v>7.0951111111111107</v>
      </c>
      <c r="S2736" s="2">
        <v>213.31866666666667</v>
      </c>
      <c r="T2736" s="2">
        <v>213.22922222222223</v>
      </c>
      <c r="U2736" s="2">
        <v>8.9444444444444451E-2</v>
      </c>
      <c r="V2736" s="2">
        <v>0</v>
      </c>
      <c r="W2736" s="2">
        <v>7.7924444444444436</v>
      </c>
      <c r="X2736" s="2">
        <v>7.7924444444444436</v>
      </c>
      <c r="Y2736" s="2">
        <v>0</v>
      </c>
      <c r="Z2736" s="2">
        <v>0</v>
      </c>
      <c r="AA2736" s="2">
        <v>0</v>
      </c>
      <c r="AB2736" s="2">
        <v>0</v>
      </c>
      <c r="AC2736" s="2">
        <v>7.7924444444444436</v>
      </c>
      <c r="AD2736" s="2">
        <v>7.7924444444444436</v>
      </c>
      <c r="AE2736" s="2">
        <v>0</v>
      </c>
      <c r="AF2736" s="2">
        <v>0</v>
      </c>
      <c r="AG2736" s="2">
        <v>0</v>
      </c>
      <c r="AH2736" s="2">
        <v>0</v>
      </c>
      <c r="AI2736" s="2">
        <v>2.2257068313890289</v>
      </c>
      <c r="AJ2736" s="2">
        <v>2.446662840776086</v>
      </c>
      <c r="AK2736" s="2">
        <v>0</v>
      </c>
      <c r="AL2736" s="2">
        <v>0</v>
      </c>
      <c r="AM2736" s="2">
        <v>0</v>
      </c>
      <c r="AN2736" s="2">
        <v>0</v>
      </c>
      <c r="AO2736" s="2">
        <v>2.446662840776086</v>
      </c>
      <c r="AP2736" s="2">
        <v>12.551161571239636</v>
      </c>
      <c r="AQ2736" s="2">
        <v>0</v>
      </c>
      <c r="AR2736" s="2">
        <v>0</v>
      </c>
      <c r="AS2736" s="2">
        <v>0</v>
      </c>
      <c r="AT2736" s="2">
        <v>0</v>
      </c>
      <c r="AU2736" t="s">
        <v>1798</v>
      </c>
      <c r="AV2736">
        <v>4</v>
      </c>
    </row>
    <row r="2737" spans="1:48" x14ac:dyDescent="0.35">
      <c r="A2737" t="s">
        <v>32955</v>
      </c>
      <c r="B2737" t="s">
        <v>15961</v>
      </c>
      <c r="C2737" t="s">
        <v>28645</v>
      </c>
      <c r="D2737" t="s">
        <v>33231</v>
      </c>
      <c r="E2737" s="2">
        <v>176.71111111111111</v>
      </c>
      <c r="F2737" s="2">
        <v>3.4839046780684106</v>
      </c>
      <c r="G2737" s="2">
        <v>3.0464530935613681</v>
      </c>
      <c r="H2737" s="2">
        <v>0.99181652414486932</v>
      </c>
      <c r="I2737" s="2">
        <v>0.55436493963782707</v>
      </c>
      <c r="J2737" s="2">
        <v>615.64466666666669</v>
      </c>
      <c r="K2737" s="2">
        <v>538.34211111111108</v>
      </c>
      <c r="L2737" s="2">
        <v>175.26500000000001</v>
      </c>
      <c r="M2737" s="2">
        <v>97.962444444444458</v>
      </c>
      <c r="N2737" s="2">
        <v>71.61366666666666</v>
      </c>
      <c r="O2737" s="2">
        <v>5.6888888888888891</v>
      </c>
      <c r="P2737" s="2">
        <v>50.235999999999997</v>
      </c>
      <c r="Q2737" s="2">
        <v>50.235999999999997</v>
      </c>
      <c r="R2737" s="2">
        <v>0</v>
      </c>
      <c r="S2737" s="2">
        <v>390.14366666666666</v>
      </c>
      <c r="T2737" s="2">
        <v>390.14366666666666</v>
      </c>
      <c r="U2737" s="2">
        <v>0</v>
      </c>
      <c r="V2737" s="2">
        <v>0</v>
      </c>
      <c r="W2737" s="2">
        <v>13.413</v>
      </c>
      <c r="X2737" s="2">
        <v>13.413</v>
      </c>
      <c r="Y2737" s="2">
        <v>8.8888888888888892E-2</v>
      </c>
      <c r="Z2737" s="2">
        <v>8.8888888888888892E-2</v>
      </c>
      <c r="AA2737" s="2">
        <v>0</v>
      </c>
      <c r="AB2737" s="2">
        <v>0</v>
      </c>
      <c r="AC2737" s="2">
        <v>2.1341111111111108</v>
      </c>
      <c r="AD2737" s="2">
        <v>2.1341111111111108</v>
      </c>
      <c r="AE2737" s="2">
        <v>0</v>
      </c>
      <c r="AF2737" s="2">
        <v>11.19</v>
      </c>
      <c r="AG2737" s="2">
        <v>0</v>
      </c>
      <c r="AH2737" s="2">
        <v>0</v>
      </c>
      <c r="AI2737" s="2">
        <v>2.1786918211479134</v>
      </c>
      <c r="AJ2737" s="2">
        <v>2.4915383216661691</v>
      </c>
      <c r="AK2737" s="2">
        <v>5.0716850990721984E-2</v>
      </c>
      <c r="AL2737" s="2">
        <v>9.0737720350882747E-2</v>
      </c>
      <c r="AM2737" s="2">
        <v>0</v>
      </c>
      <c r="AN2737" s="2">
        <v>0</v>
      </c>
      <c r="AO2737" s="2">
        <v>2.4915383216661691</v>
      </c>
      <c r="AP2737" s="2">
        <v>4.2481708557829263</v>
      </c>
      <c r="AQ2737" s="2">
        <v>0</v>
      </c>
      <c r="AR2737" s="2">
        <v>2.8681742024946364</v>
      </c>
      <c r="AS2737" s="2">
        <v>0</v>
      </c>
      <c r="AT2737" s="2">
        <v>0</v>
      </c>
      <c r="AU2737" t="s">
        <v>1712</v>
      </c>
      <c r="AV2737">
        <v>4</v>
      </c>
    </row>
    <row r="2738" spans="1:48" x14ac:dyDescent="0.35">
      <c r="A2738" t="s">
        <v>32955</v>
      </c>
      <c r="B2738" t="s">
        <v>16145</v>
      </c>
      <c r="C2738" t="s">
        <v>28674</v>
      </c>
      <c r="D2738" t="s">
        <v>33255</v>
      </c>
      <c r="E2738" s="2">
        <v>60.233333333333334</v>
      </c>
      <c r="F2738" s="2">
        <v>3.4385629957572399</v>
      </c>
      <c r="G2738" s="2">
        <v>3.1702545655783063</v>
      </c>
      <c r="H2738" s="2">
        <v>0.51913853532558563</v>
      </c>
      <c r="I2738" s="2">
        <v>0.25083010514665188</v>
      </c>
      <c r="J2738" s="2">
        <v>207.11611111111108</v>
      </c>
      <c r="K2738" s="2">
        <v>190.95499999999998</v>
      </c>
      <c r="L2738" s="2">
        <v>31.269444444444442</v>
      </c>
      <c r="M2738" s="2">
        <v>15.108333333333333</v>
      </c>
      <c r="N2738" s="2">
        <v>11.111111111111111</v>
      </c>
      <c r="O2738" s="2">
        <v>5.05</v>
      </c>
      <c r="P2738" s="2">
        <v>52.491666666666667</v>
      </c>
      <c r="Q2738" s="2">
        <v>52.491666666666667</v>
      </c>
      <c r="R2738" s="2">
        <v>0</v>
      </c>
      <c r="S2738" s="2">
        <v>123.355</v>
      </c>
      <c r="T2738" s="2">
        <v>122.29944444444445</v>
      </c>
      <c r="U2738" s="2">
        <v>1.0555555555555556</v>
      </c>
      <c r="V2738" s="2">
        <v>0</v>
      </c>
      <c r="W2738" s="2">
        <v>0</v>
      </c>
      <c r="X2738" s="2">
        <v>0</v>
      </c>
      <c r="Y2738" s="2">
        <v>0</v>
      </c>
      <c r="Z2738" s="2">
        <v>0</v>
      </c>
      <c r="AA2738" s="2">
        <v>0</v>
      </c>
      <c r="AB2738" s="2">
        <v>0</v>
      </c>
      <c r="AC2738" s="2">
        <v>0</v>
      </c>
      <c r="AD2738" s="2">
        <v>0</v>
      </c>
      <c r="AE2738" s="2">
        <v>0</v>
      </c>
      <c r="AF2738" s="2">
        <v>0</v>
      </c>
      <c r="AG2738" s="2">
        <v>0</v>
      </c>
      <c r="AH2738" s="2">
        <v>0</v>
      </c>
      <c r="AI2738" s="2">
        <v>0</v>
      </c>
      <c r="AJ2738" s="2">
        <v>0</v>
      </c>
      <c r="AK2738" s="2">
        <v>0</v>
      </c>
      <c r="AL2738" s="2">
        <v>0</v>
      </c>
      <c r="AM2738" s="2">
        <v>0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t="s">
        <v>1929</v>
      </c>
      <c r="AV2738">
        <v>4</v>
      </c>
    </row>
    <row r="2739" spans="1:48" x14ac:dyDescent="0.35">
      <c r="A2739" t="s">
        <v>32955</v>
      </c>
      <c r="B2739" t="s">
        <v>16007</v>
      </c>
      <c r="C2739" t="s">
        <v>28674</v>
      </c>
      <c r="D2739" t="s">
        <v>33255</v>
      </c>
      <c r="E2739" s="2">
        <v>96.422222222222217</v>
      </c>
      <c r="F2739" s="2">
        <v>3.6478451256049786</v>
      </c>
      <c r="G2739" s="2">
        <v>3.3521836828762392</v>
      </c>
      <c r="H2739" s="2">
        <v>0.80983521548743953</v>
      </c>
      <c r="I2739" s="2">
        <v>0.51417377275870013</v>
      </c>
      <c r="J2739" s="2">
        <v>351.73333333333335</v>
      </c>
      <c r="K2739" s="2">
        <v>323.22500000000002</v>
      </c>
      <c r="L2739" s="2">
        <v>78.086111111111109</v>
      </c>
      <c r="M2739" s="2">
        <v>49.577777777777776</v>
      </c>
      <c r="N2739" s="2">
        <v>22.730555555555554</v>
      </c>
      <c r="O2739" s="2">
        <v>5.7777777777777777</v>
      </c>
      <c r="P2739" s="2">
        <v>66.047222222222217</v>
      </c>
      <c r="Q2739" s="2">
        <v>66.047222222222217</v>
      </c>
      <c r="R2739" s="2">
        <v>0</v>
      </c>
      <c r="S2739" s="2">
        <v>207.6</v>
      </c>
      <c r="T2739" s="2">
        <v>207.6</v>
      </c>
      <c r="U2739" s="2">
        <v>0</v>
      </c>
      <c r="V2739" s="2">
        <v>0</v>
      </c>
      <c r="W2739" s="2">
        <v>0</v>
      </c>
      <c r="X2739" s="2">
        <v>0</v>
      </c>
      <c r="Y2739" s="2">
        <v>0</v>
      </c>
      <c r="Z2739" s="2">
        <v>0</v>
      </c>
      <c r="AA2739" s="2">
        <v>0</v>
      </c>
      <c r="AB2739" s="2">
        <v>0</v>
      </c>
      <c r="AC2739" s="2">
        <v>0</v>
      </c>
      <c r="AD2739" s="2">
        <v>0</v>
      </c>
      <c r="AE2739" s="2">
        <v>0</v>
      </c>
      <c r="AF2739" s="2">
        <v>0</v>
      </c>
      <c r="AG2739" s="2">
        <v>0</v>
      </c>
      <c r="AH2739" s="2">
        <v>0</v>
      </c>
      <c r="AI2739" s="2">
        <v>0</v>
      </c>
      <c r="AJ2739" s="2">
        <v>0</v>
      </c>
      <c r="AK2739" s="2">
        <v>0</v>
      </c>
      <c r="AL2739" s="2">
        <v>0</v>
      </c>
      <c r="AM2739" s="2">
        <v>0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t="s">
        <v>1765</v>
      </c>
      <c r="AV2739">
        <v>4</v>
      </c>
    </row>
    <row r="2740" spans="1:48" x14ac:dyDescent="0.35">
      <c r="A2740" t="s">
        <v>32955</v>
      </c>
      <c r="B2740" t="s">
        <v>16392</v>
      </c>
      <c r="C2740" t="s">
        <v>28633</v>
      </c>
      <c r="D2740" t="s">
        <v>33239</v>
      </c>
      <c r="E2740" s="2">
        <v>74.099999999999994</v>
      </c>
      <c r="F2740" s="2">
        <v>3.6728894886789631</v>
      </c>
      <c r="G2740" s="2">
        <v>3.380701754385965</v>
      </c>
      <c r="H2740" s="2">
        <v>0.62935972409656626</v>
      </c>
      <c r="I2740" s="2">
        <v>0.48181136602189234</v>
      </c>
      <c r="J2740" s="2">
        <v>272.16111111111115</v>
      </c>
      <c r="K2740" s="2">
        <v>250.51</v>
      </c>
      <c r="L2740" s="2">
        <v>46.635555555555555</v>
      </c>
      <c r="M2740" s="2">
        <v>35.702222222222218</v>
      </c>
      <c r="N2740" s="2">
        <v>5.1555555555555559</v>
      </c>
      <c r="O2740" s="2">
        <v>5.7777777777777777</v>
      </c>
      <c r="P2740" s="2">
        <v>57.273333333333333</v>
      </c>
      <c r="Q2740" s="2">
        <v>46.555555555555557</v>
      </c>
      <c r="R2740" s="2">
        <v>10.717777777777778</v>
      </c>
      <c r="S2740" s="2">
        <v>168.25222222222223</v>
      </c>
      <c r="T2740" s="2">
        <v>168.25222222222223</v>
      </c>
      <c r="U2740" s="2">
        <v>0</v>
      </c>
      <c r="V2740" s="2">
        <v>0</v>
      </c>
      <c r="W2740" s="2">
        <v>0</v>
      </c>
      <c r="X2740" s="2">
        <v>0</v>
      </c>
      <c r="Y2740" s="2">
        <v>0</v>
      </c>
      <c r="Z2740" s="2">
        <v>0</v>
      </c>
      <c r="AA2740" s="2">
        <v>0</v>
      </c>
      <c r="AB2740" s="2">
        <v>0</v>
      </c>
      <c r="AC2740" s="2">
        <v>0</v>
      </c>
      <c r="AD2740" s="2">
        <v>0</v>
      </c>
      <c r="AE2740" s="2">
        <v>0</v>
      </c>
      <c r="AF2740" s="2">
        <v>0</v>
      </c>
      <c r="AG2740" s="2">
        <v>0</v>
      </c>
      <c r="AH2740" s="2">
        <v>0</v>
      </c>
      <c r="AI2740" s="2">
        <v>0</v>
      </c>
      <c r="AJ2740" s="2">
        <v>0</v>
      </c>
      <c r="AK2740" s="2">
        <v>0</v>
      </c>
      <c r="AL2740" s="2">
        <v>0</v>
      </c>
      <c r="AM2740" s="2">
        <v>0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t="s">
        <v>2193</v>
      </c>
      <c r="AV2740">
        <v>4</v>
      </c>
    </row>
    <row r="2741" spans="1:48" x14ac:dyDescent="0.35">
      <c r="A2741" t="s">
        <v>32955</v>
      </c>
      <c r="B2741" t="s">
        <v>15949</v>
      </c>
      <c r="C2741" t="s">
        <v>28633</v>
      </c>
      <c r="D2741" t="s">
        <v>33239</v>
      </c>
      <c r="E2741" s="2">
        <v>116.34444444444445</v>
      </c>
      <c r="F2741" s="2">
        <v>3.2053528793811479</v>
      </c>
      <c r="G2741" s="2">
        <v>2.860233024543978</v>
      </c>
      <c r="H2741" s="2">
        <v>0.45246394804698692</v>
      </c>
      <c r="I2741" s="2">
        <v>0.1514898290516665</v>
      </c>
      <c r="J2741" s="2">
        <v>372.92500000000001</v>
      </c>
      <c r="K2741" s="2">
        <v>332.77222222222218</v>
      </c>
      <c r="L2741" s="2">
        <v>52.641666666666666</v>
      </c>
      <c r="M2741" s="2">
        <v>17.625</v>
      </c>
      <c r="N2741" s="2">
        <v>26.394444444444446</v>
      </c>
      <c r="O2741" s="2">
        <v>8.6222222222222218</v>
      </c>
      <c r="P2741" s="2">
        <v>90.341666666666654</v>
      </c>
      <c r="Q2741" s="2">
        <v>85.205555555555549</v>
      </c>
      <c r="R2741" s="2">
        <v>5.1361111111111111</v>
      </c>
      <c r="S2741" s="2">
        <v>229.94166666666666</v>
      </c>
      <c r="T2741" s="2">
        <v>227.5611111111111</v>
      </c>
      <c r="U2741" s="2">
        <v>2.3805555555555555</v>
      </c>
      <c r="V2741" s="2">
        <v>0</v>
      </c>
      <c r="W2741" s="2">
        <v>0.16388888888888889</v>
      </c>
      <c r="X2741" s="2">
        <v>4.4444444444444446E-2</v>
      </c>
      <c r="Y2741" s="2">
        <v>4.4444444444444446E-2</v>
      </c>
      <c r="Z2741" s="2">
        <v>4.4444444444444446E-2</v>
      </c>
      <c r="AA2741" s="2">
        <v>0</v>
      </c>
      <c r="AB2741" s="2">
        <v>0</v>
      </c>
      <c r="AC2741" s="2">
        <v>0.11944444444444445</v>
      </c>
      <c r="AD2741" s="2">
        <v>0</v>
      </c>
      <c r="AE2741" s="2">
        <v>0.11944444444444445</v>
      </c>
      <c r="AF2741" s="2">
        <v>0</v>
      </c>
      <c r="AG2741" s="2">
        <v>0</v>
      </c>
      <c r="AH2741" s="2">
        <v>0</v>
      </c>
      <c r="AI2741" s="2">
        <v>4.3946876419893782E-2</v>
      </c>
      <c r="AJ2741" s="2">
        <v>1.3355815622965327E-2</v>
      </c>
      <c r="AK2741" s="2">
        <v>8.442826236082529E-2</v>
      </c>
      <c r="AL2741" s="2">
        <v>0.25216706067769901</v>
      </c>
      <c r="AM2741" s="2">
        <v>0</v>
      </c>
      <c r="AN2741" s="2">
        <v>0</v>
      </c>
      <c r="AO2741" s="2">
        <v>1.3355815622965327E-2</v>
      </c>
      <c r="AP2741" s="2">
        <v>0.13221412538818683</v>
      </c>
      <c r="AQ2741" s="2">
        <v>2.3255813953488373</v>
      </c>
      <c r="AR2741" s="2">
        <v>0</v>
      </c>
      <c r="AS2741" s="2">
        <v>0</v>
      </c>
      <c r="AT2741" s="2">
        <v>0</v>
      </c>
      <c r="AU2741" t="s">
        <v>1694</v>
      </c>
      <c r="AV2741">
        <v>4</v>
      </c>
    </row>
    <row r="2742" spans="1:48" x14ac:dyDescent="0.35">
      <c r="A2742" t="s">
        <v>32955</v>
      </c>
      <c r="B2742" t="s">
        <v>16169</v>
      </c>
      <c r="C2742" t="s">
        <v>28633</v>
      </c>
      <c r="D2742" t="s">
        <v>33239</v>
      </c>
      <c r="E2742" s="2">
        <v>105.3</v>
      </c>
      <c r="F2742" s="2">
        <v>4.6036720481164926</v>
      </c>
      <c r="G2742" s="2">
        <v>4.3260525482747711</v>
      </c>
      <c r="H2742" s="2">
        <v>0.80236361717843196</v>
      </c>
      <c r="I2742" s="2">
        <v>0.57961380183602407</v>
      </c>
      <c r="J2742" s="2">
        <v>484.76666666666665</v>
      </c>
      <c r="K2742" s="2">
        <v>455.53333333333336</v>
      </c>
      <c r="L2742" s="2">
        <v>84.48888888888888</v>
      </c>
      <c r="M2742" s="2">
        <v>61.033333333333331</v>
      </c>
      <c r="N2742" s="2">
        <v>17.677777777777777</v>
      </c>
      <c r="O2742" s="2">
        <v>5.7777777777777777</v>
      </c>
      <c r="P2742" s="2">
        <v>76.641666666666666</v>
      </c>
      <c r="Q2742" s="2">
        <v>70.863888888888894</v>
      </c>
      <c r="R2742" s="2">
        <v>5.7777777777777777</v>
      </c>
      <c r="S2742" s="2">
        <v>323.63611111111112</v>
      </c>
      <c r="T2742" s="2">
        <v>323.63611111111112</v>
      </c>
      <c r="U2742" s="2">
        <v>0</v>
      </c>
      <c r="V2742" s="2">
        <v>0</v>
      </c>
      <c r="W2742" s="2">
        <v>0</v>
      </c>
      <c r="X2742" s="2">
        <v>0</v>
      </c>
      <c r="Y2742" s="2">
        <v>0</v>
      </c>
      <c r="Z2742" s="2">
        <v>0</v>
      </c>
      <c r="AA2742" s="2">
        <v>0</v>
      </c>
      <c r="AB2742" s="2">
        <v>0</v>
      </c>
      <c r="AC2742" s="2">
        <v>0</v>
      </c>
      <c r="AD2742" s="2">
        <v>0</v>
      </c>
      <c r="AE2742" s="2">
        <v>0</v>
      </c>
      <c r="AF2742" s="2">
        <v>0</v>
      </c>
      <c r="AG2742" s="2">
        <v>0</v>
      </c>
      <c r="AH2742" s="2">
        <v>0</v>
      </c>
      <c r="AI2742" s="2">
        <v>0</v>
      </c>
      <c r="AJ2742" s="2">
        <v>0</v>
      </c>
      <c r="AK2742" s="2">
        <v>0</v>
      </c>
      <c r="AL2742" s="2">
        <v>0</v>
      </c>
      <c r="AM2742" s="2">
        <v>0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t="s">
        <v>1955</v>
      </c>
      <c r="AV2742">
        <v>4</v>
      </c>
    </row>
    <row r="2743" spans="1:48" x14ac:dyDescent="0.35">
      <c r="A2743" t="s">
        <v>32955</v>
      </c>
      <c r="B2743" t="s">
        <v>16477</v>
      </c>
      <c r="C2743" t="s">
        <v>28633</v>
      </c>
      <c r="D2743" t="s">
        <v>33239</v>
      </c>
      <c r="E2743" s="2">
        <v>92.944444444444443</v>
      </c>
      <c r="F2743" s="2">
        <v>3.3109384339509864</v>
      </c>
      <c r="G2743" s="2">
        <v>3.2423191870890617</v>
      </c>
      <c r="H2743" s="2">
        <v>0.38239689181111775</v>
      </c>
      <c r="I2743" s="2">
        <v>0.31377764494919308</v>
      </c>
      <c r="J2743" s="2">
        <v>307.73333333333335</v>
      </c>
      <c r="K2743" s="2">
        <v>301.35555555555555</v>
      </c>
      <c r="L2743" s="2">
        <v>35.541666666666664</v>
      </c>
      <c r="M2743" s="2">
        <v>29.163888888888888</v>
      </c>
      <c r="N2743" s="2">
        <v>0.97777777777777775</v>
      </c>
      <c r="O2743" s="2">
        <v>5.4</v>
      </c>
      <c r="P2743" s="2">
        <v>78.716666666666669</v>
      </c>
      <c r="Q2743" s="2">
        <v>78.716666666666669</v>
      </c>
      <c r="R2743" s="2">
        <v>0</v>
      </c>
      <c r="S2743" s="2">
        <v>193.47499999999999</v>
      </c>
      <c r="T2743" s="2">
        <v>193.47499999999999</v>
      </c>
      <c r="U2743" s="2">
        <v>0</v>
      </c>
      <c r="V2743" s="2">
        <v>0</v>
      </c>
      <c r="W2743" s="2">
        <v>0.58333333333333337</v>
      </c>
      <c r="X2743" s="2">
        <v>0</v>
      </c>
      <c r="Y2743" s="2">
        <v>0.58333333333333337</v>
      </c>
      <c r="Z2743" s="2">
        <v>0</v>
      </c>
      <c r="AA2743" s="2">
        <v>0.58333333333333337</v>
      </c>
      <c r="AB2743" s="2">
        <v>0</v>
      </c>
      <c r="AC2743" s="2">
        <v>0</v>
      </c>
      <c r="AD2743" s="2">
        <v>0</v>
      </c>
      <c r="AE2743" s="2">
        <v>0</v>
      </c>
      <c r="AF2743" s="2">
        <v>0</v>
      </c>
      <c r="AG2743" s="2">
        <v>0</v>
      </c>
      <c r="AH2743" s="2">
        <v>0</v>
      </c>
      <c r="AI2743" s="2">
        <v>0.18955805892547661</v>
      </c>
      <c r="AJ2743" s="2">
        <v>0</v>
      </c>
      <c r="AK2743" s="2">
        <v>1.6412661195779603</v>
      </c>
      <c r="AL2743" s="2">
        <v>0</v>
      </c>
      <c r="AM2743" s="2">
        <v>59.659090909090921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t="s">
        <v>2285</v>
      </c>
      <c r="AV2743">
        <v>4</v>
      </c>
    </row>
    <row r="2744" spans="1:48" x14ac:dyDescent="0.35">
      <c r="A2744" t="s">
        <v>32955</v>
      </c>
      <c r="B2744" t="s">
        <v>16352</v>
      </c>
      <c r="C2744" t="s">
        <v>28701</v>
      </c>
      <c r="D2744" t="s">
        <v>33156</v>
      </c>
      <c r="E2744" s="2">
        <v>35.711111111111109</v>
      </c>
      <c r="F2744" s="2">
        <v>4.0692065961418784</v>
      </c>
      <c r="G2744" s="2">
        <v>3.5864810205351589</v>
      </c>
      <c r="H2744" s="2">
        <v>0.91127255756067205</v>
      </c>
      <c r="I2744" s="2">
        <v>0.64329495955196025</v>
      </c>
      <c r="J2744" s="2">
        <v>145.31588888888885</v>
      </c>
      <c r="K2744" s="2">
        <v>128.07722222222222</v>
      </c>
      <c r="L2744" s="2">
        <v>32.542555555555552</v>
      </c>
      <c r="M2744" s="2">
        <v>22.972777777777779</v>
      </c>
      <c r="N2744" s="2">
        <v>0</v>
      </c>
      <c r="O2744" s="2">
        <v>9.5697777777777766</v>
      </c>
      <c r="P2744" s="2">
        <v>27.190333333333335</v>
      </c>
      <c r="Q2744" s="2">
        <v>19.521444444444445</v>
      </c>
      <c r="R2744" s="2">
        <v>7.6688888888888895</v>
      </c>
      <c r="S2744" s="2">
        <v>85.582999999999984</v>
      </c>
      <c r="T2744" s="2">
        <v>85.211888888888879</v>
      </c>
      <c r="U2744" s="2">
        <v>0</v>
      </c>
      <c r="V2744" s="2">
        <v>0.37111111111111111</v>
      </c>
      <c r="W2744" s="2">
        <v>9.8192222222222227</v>
      </c>
      <c r="X2744" s="2">
        <v>5.2272222222222222</v>
      </c>
      <c r="Y2744" s="2">
        <v>5.1669999999999998</v>
      </c>
      <c r="Z2744" s="2">
        <v>0.57499999999999996</v>
      </c>
      <c r="AA2744" s="2">
        <v>0</v>
      </c>
      <c r="AB2744" s="2">
        <v>4.5919999999999996</v>
      </c>
      <c r="AC2744" s="2">
        <v>1.8314444444444447</v>
      </c>
      <c r="AD2744" s="2">
        <v>1.8314444444444447</v>
      </c>
      <c r="AE2744" s="2">
        <v>0</v>
      </c>
      <c r="AF2744" s="2">
        <v>2.8207777777777778</v>
      </c>
      <c r="AG2744" s="2">
        <v>0</v>
      </c>
      <c r="AH2744" s="2">
        <v>0</v>
      </c>
      <c r="AI2744" s="2">
        <v>6.7571566311858549</v>
      </c>
      <c r="AJ2744" s="2">
        <v>4.0813051154034676</v>
      </c>
      <c r="AK2744" s="2">
        <v>15.877671288535014</v>
      </c>
      <c r="AL2744" s="2">
        <v>2.5029624434717417</v>
      </c>
      <c r="AM2744" s="2">
        <v>0</v>
      </c>
      <c r="AN2744" s="2">
        <v>47.984395318595581</v>
      </c>
      <c r="AO2744" s="2">
        <v>4.0813051154034676</v>
      </c>
      <c r="AP2744" s="2">
        <v>6.7356454295439976</v>
      </c>
      <c r="AQ2744" s="2">
        <v>0</v>
      </c>
      <c r="AR2744" s="2">
        <v>3.3103101158289081</v>
      </c>
      <c r="AS2744" s="2">
        <v>0</v>
      </c>
      <c r="AT2744" s="2">
        <v>0</v>
      </c>
      <c r="AU2744" t="s">
        <v>2151</v>
      </c>
      <c r="AV2744">
        <v>4</v>
      </c>
    </row>
    <row r="2745" spans="1:48" x14ac:dyDescent="0.35">
      <c r="A2745" t="s">
        <v>32955</v>
      </c>
      <c r="B2745" t="s">
        <v>35723</v>
      </c>
      <c r="C2745" t="s">
        <v>28625</v>
      </c>
      <c r="D2745" t="s">
        <v>33232</v>
      </c>
      <c r="E2745" s="2">
        <v>90.422222222222217</v>
      </c>
      <c r="F2745" s="2">
        <v>3.8649766527402312</v>
      </c>
      <c r="G2745" s="2">
        <v>3.6103686409437206</v>
      </c>
      <c r="H2745" s="2">
        <v>0.66836814942246248</v>
      </c>
      <c r="I2745" s="2">
        <v>0.41376013762595232</v>
      </c>
      <c r="J2745" s="2">
        <v>349.47977777777777</v>
      </c>
      <c r="K2745" s="2">
        <v>326.45755555555553</v>
      </c>
      <c r="L2745" s="2">
        <v>60.435333333333325</v>
      </c>
      <c r="M2745" s="2">
        <v>37.413111111111107</v>
      </c>
      <c r="N2745" s="2">
        <v>17.333333333333332</v>
      </c>
      <c r="O2745" s="2">
        <v>5.6888888888888891</v>
      </c>
      <c r="P2745" s="2">
        <v>72.708333333333329</v>
      </c>
      <c r="Q2745" s="2">
        <v>72.708333333333329</v>
      </c>
      <c r="R2745" s="2">
        <v>0</v>
      </c>
      <c r="S2745" s="2">
        <v>216.33611111111111</v>
      </c>
      <c r="T2745" s="2">
        <v>216.33611111111111</v>
      </c>
      <c r="U2745" s="2">
        <v>0</v>
      </c>
      <c r="V2745" s="2">
        <v>0</v>
      </c>
      <c r="W2745" s="2">
        <v>22.851999999999997</v>
      </c>
      <c r="X2745" s="2">
        <v>22.851999999999997</v>
      </c>
      <c r="Y2745" s="2">
        <v>11.199222222222222</v>
      </c>
      <c r="Z2745" s="2">
        <v>11.199222222222222</v>
      </c>
      <c r="AA2745" s="2">
        <v>0</v>
      </c>
      <c r="AB2745" s="2">
        <v>0</v>
      </c>
      <c r="AC2745" s="2">
        <v>5.4361111111111109</v>
      </c>
      <c r="AD2745" s="2">
        <v>5.4361111111111109</v>
      </c>
      <c r="AE2745" s="2">
        <v>0</v>
      </c>
      <c r="AF2745" s="2">
        <v>6.2166666666666668</v>
      </c>
      <c r="AG2745" s="2">
        <v>0</v>
      </c>
      <c r="AH2745" s="2">
        <v>0</v>
      </c>
      <c r="AI2745" s="2">
        <v>6.5388618893224777</v>
      </c>
      <c r="AJ2745" s="2">
        <v>6.9999911507978911</v>
      </c>
      <c r="AK2745" s="2">
        <v>18.530918263414708</v>
      </c>
      <c r="AL2745" s="2">
        <v>29.933950664948117</v>
      </c>
      <c r="AM2745" s="2">
        <v>0</v>
      </c>
      <c r="AN2745" s="2">
        <v>0</v>
      </c>
      <c r="AO2745" s="2">
        <v>6.9999911507978911</v>
      </c>
      <c r="AP2745" s="2">
        <v>7.4765998089780323</v>
      </c>
      <c r="AQ2745" s="2">
        <v>0</v>
      </c>
      <c r="AR2745" s="2">
        <v>2.8736148739743972</v>
      </c>
      <c r="AS2745" s="2">
        <v>0</v>
      </c>
      <c r="AT2745" s="2">
        <v>0</v>
      </c>
      <c r="AU2745" t="s">
        <v>1706</v>
      </c>
      <c r="AV2745">
        <v>4</v>
      </c>
    </row>
    <row r="2746" spans="1:48" x14ac:dyDescent="0.35">
      <c r="A2746" t="s">
        <v>32955</v>
      </c>
      <c r="B2746" t="s">
        <v>16490</v>
      </c>
      <c r="C2746" t="s">
        <v>28658</v>
      </c>
      <c r="D2746" t="s">
        <v>33133</v>
      </c>
      <c r="E2746" s="2">
        <v>115.27777777777777</v>
      </c>
      <c r="F2746" s="2">
        <v>3.9101204819277116</v>
      </c>
      <c r="G2746" s="2">
        <v>3.6348433734939767</v>
      </c>
      <c r="H2746" s="2">
        <v>0.49549397590361449</v>
      </c>
      <c r="I2746" s="2">
        <v>0.22021686746987953</v>
      </c>
      <c r="J2746" s="2">
        <v>450.75000000000006</v>
      </c>
      <c r="K2746" s="2">
        <v>419.01666666666671</v>
      </c>
      <c r="L2746" s="2">
        <v>57.119444444444447</v>
      </c>
      <c r="M2746" s="2">
        <v>25.386111111111113</v>
      </c>
      <c r="N2746" s="2">
        <v>26.133333333333333</v>
      </c>
      <c r="O2746" s="2">
        <v>5.6</v>
      </c>
      <c r="P2746" s="2">
        <v>120.08888888888889</v>
      </c>
      <c r="Q2746" s="2">
        <v>120.08888888888889</v>
      </c>
      <c r="R2746" s="2">
        <v>0</v>
      </c>
      <c r="S2746" s="2">
        <v>273.54166666666669</v>
      </c>
      <c r="T2746" s="2">
        <v>251.95277777777778</v>
      </c>
      <c r="U2746" s="2">
        <v>21.588888888888889</v>
      </c>
      <c r="V2746" s="2">
        <v>0</v>
      </c>
      <c r="W2746" s="2">
        <v>0</v>
      </c>
      <c r="X2746" s="2">
        <v>0</v>
      </c>
      <c r="Y2746" s="2">
        <v>0</v>
      </c>
      <c r="Z2746" s="2">
        <v>0</v>
      </c>
      <c r="AA2746" s="2">
        <v>0</v>
      </c>
      <c r="AB2746" s="2">
        <v>0</v>
      </c>
      <c r="AC2746" s="2">
        <v>0</v>
      </c>
      <c r="AD2746" s="2">
        <v>0</v>
      </c>
      <c r="AE2746" s="2">
        <v>0</v>
      </c>
      <c r="AF2746" s="2">
        <v>0</v>
      </c>
      <c r="AG2746" s="2">
        <v>0</v>
      </c>
      <c r="AH2746" s="2">
        <v>0</v>
      </c>
      <c r="AI2746" s="2">
        <v>0</v>
      </c>
      <c r="AJ2746" s="2">
        <v>0</v>
      </c>
      <c r="AK2746" s="2">
        <v>0</v>
      </c>
      <c r="AL2746" s="2">
        <v>0</v>
      </c>
      <c r="AM2746" s="2">
        <v>0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t="s">
        <v>2300</v>
      </c>
      <c r="AV2746">
        <v>4</v>
      </c>
    </row>
    <row r="2747" spans="1:48" x14ac:dyDescent="0.35">
      <c r="A2747" t="s">
        <v>32955</v>
      </c>
      <c r="B2747" t="s">
        <v>16044</v>
      </c>
      <c r="C2747" t="s">
        <v>28693</v>
      </c>
      <c r="D2747" t="s">
        <v>33259</v>
      </c>
      <c r="E2747" s="2">
        <v>106.4</v>
      </c>
      <c r="F2747" s="2">
        <v>3.4519768170426066</v>
      </c>
      <c r="G2747" s="2">
        <v>3.1043556808688386</v>
      </c>
      <c r="H2747" s="2">
        <v>0.40386278195488717</v>
      </c>
      <c r="I2747" s="2">
        <v>0.20291144527986632</v>
      </c>
      <c r="J2747" s="2">
        <v>367.29033333333336</v>
      </c>
      <c r="K2747" s="2">
        <v>330.30344444444444</v>
      </c>
      <c r="L2747" s="2">
        <v>42.970999999999997</v>
      </c>
      <c r="M2747" s="2">
        <v>21.589777777777776</v>
      </c>
      <c r="N2747" s="2">
        <v>15.581222222222221</v>
      </c>
      <c r="O2747" s="2">
        <v>5.8</v>
      </c>
      <c r="P2747" s="2">
        <v>102.85499999999999</v>
      </c>
      <c r="Q2747" s="2">
        <v>87.249333333333325</v>
      </c>
      <c r="R2747" s="2">
        <v>15.605666666666666</v>
      </c>
      <c r="S2747" s="2">
        <v>221.46433333333334</v>
      </c>
      <c r="T2747" s="2">
        <v>221.46433333333334</v>
      </c>
      <c r="U2747" s="2">
        <v>0</v>
      </c>
      <c r="V2747" s="2">
        <v>0</v>
      </c>
      <c r="W2747" s="2">
        <v>34.982777777777777</v>
      </c>
      <c r="X2747" s="2">
        <v>34.982777777777777</v>
      </c>
      <c r="Y2747" s="2">
        <v>2.6915555555555555</v>
      </c>
      <c r="Z2747" s="2">
        <v>2.6915555555555555</v>
      </c>
      <c r="AA2747" s="2">
        <v>0</v>
      </c>
      <c r="AB2747" s="2">
        <v>0</v>
      </c>
      <c r="AC2747" s="2">
        <v>32.291222222222224</v>
      </c>
      <c r="AD2747" s="2">
        <v>32.291222222222224</v>
      </c>
      <c r="AE2747" s="2">
        <v>0</v>
      </c>
      <c r="AF2747" s="2">
        <v>0</v>
      </c>
      <c r="AG2747" s="2">
        <v>0</v>
      </c>
      <c r="AH2747" s="2">
        <v>0</v>
      </c>
      <c r="AI2747" s="2">
        <v>9.5245571698804419</v>
      </c>
      <c r="AJ2747" s="2">
        <v>10.591102928586542</v>
      </c>
      <c r="AK2747" s="2">
        <v>6.2636558505865718</v>
      </c>
      <c r="AL2747" s="2">
        <v>12.466805278218088</v>
      </c>
      <c r="AM2747" s="2">
        <v>0</v>
      </c>
      <c r="AN2747" s="2">
        <v>0</v>
      </c>
      <c r="AO2747" s="2">
        <v>10.591102928586542</v>
      </c>
      <c r="AP2747" s="2">
        <v>31.394897887533158</v>
      </c>
      <c r="AQ2747" s="2">
        <v>0</v>
      </c>
      <c r="AR2747" s="2">
        <v>0</v>
      </c>
      <c r="AS2747" s="2">
        <v>0</v>
      </c>
      <c r="AT2747" s="2">
        <v>0</v>
      </c>
      <c r="AU2747" t="s">
        <v>1810</v>
      </c>
      <c r="AV2747">
        <v>4</v>
      </c>
    </row>
    <row r="2748" spans="1:48" x14ac:dyDescent="0.35">
      <c r="A2748" t="s">
        <v>32955</v>
      </c>
      <c r="B2748" t="s">
        <v>34897</v>
      </c>
      <c r="C2748" t="s">
        <v>28655</v>
      </c>
      <c r="D2748" t="s">
        <v>33249</v>
      </c>
      <c r="E2748" s="2">
        <v>105.55555555555556</v>
      </c>
      <c r="F2748" s="2">
        <v>3.5996610526315793</v>
      </c>
      <c r="G2748" s="2">
        <v>3.2303789473684215</v>
      </c>
      <c r="H2748" s="2">
        <v>0.62802947368421036</v>
      </c>
      <c r="I2748" s="2">
        <v>0.27979999999999999</v>
      </c>
      <c r="J2748" s="2">
        <v>379.96422222222225</v>
      </c>
      <c r="K2748" s="2">
        <v>340.98444444444448</v>
      </c>
      <c r="L2748" s="2">
        <v>66.291999999999987</v>
      </c>
      <c r="M2748" s="2">
        <v>29.534444444444443</v>
      </c>
      <c r="N2748" s="2">
        <v>30.979777777777777</v>
      </c>
      <c r="O2748" s="2">
        <v>5.7777777777777777</v>
      </c>
      <c r="P2748" s="2">
        <v>87.11877777777778</v>
      </c>
      <c r="Q2748" s="2">
        <v>84.896555555555551</v>
      </c>
      <c r="R2748" s="2">
        <v>2.2222222222222223</v>
      </c>
      <c r="S2748" s="2">
        <v>226.55344444444447</v>
      </c>
      <c r="T2748" s="2">
        <v>226.55344444444447</v>
      </c>
      <c r="U2748" s="2">
        <v>0</v>
      </c>
      <c r="V2748" s="2">
        <v>0</v>
      </c>
      <c r="W2748" s="2">
        <v>37.117555555555555</v>
      </c>
      <c r="X2748" s="2">
        <v>37.117555555555555</v>
      </c>
      <c r="Y2748" s="2">
        <v>6.8202222222222231</v>
      </c>
      <c r="Z2748" s="2">
        <v>6.8202222222222231</v>
      </c>
      <c r="AA2748" s="2">
        <v>0</v>
      </c>
      <c r="AB2748" s="2">
        <v>0</v>
      </c>
      <c r="AC2748" s="2">
        <v>28.748888888888889</v>
      </c>
      <c r="AD2748" s="2">
        <v>28.748888888888889</v>
      </c>
      <c r="AE2748" s="2">
        <v>0</v>
      </c>
      <c r="AF2748" s="2">
        <v>1.5484444444444445</v>
      </c>
      <c r="AG2748" s="2">
        <v>0</v>
      </c>
      <c r="AH2748" s="2">
        <v>0</v>
      </c>
      <c r="AI2748" s="2">
        <v>9.7686975206437552</v>
      </c>
      <c r="AJ2748" s="2">
        <v>10.885410217474892</v>
      </c>
      <c r="AK2748" s="2">
        <v>10.288152751798444</v>
      </c>
      <c r="AL2748" s="2">
        <v>23.092434445656675</v>
      </c>
      <c r="AM2748" s="2">
        <v>0</v>
      </c>
      <c r="AN2748" s="2">
        <v>0</v>
      </c>
      <c r="AO2748" s="2">
        <v>10.885410217474892</v>
      </c>
      <c r="AP2748" s="2">
        <v>32.999646714766172</v>
      </c>
      <c r="AQ2748" s="2">
        <v>0</v>
      </c>
      <c r="AR2748" s="2">
        <v>0.68347865919299888</v>
      </c>
      <c r="AS2748" s="2">
        <v>0</v>
      </c>
      <c r="AT2748" s="2">
        <v>0</v>
      </c>
      <c r="AU2748" t="s">
        <v>1896</v>
      </c>
      <c r="AV2748">
        <v>4</v>
      </c>
    </row>
    <row r="2749" spans="1:48" x14ac:dyDescent="0.35">
      <c r="A2749" t="s">
        <v>32955</v>
      </c>
      <c r="B2749" t="s">
        <v>15932</v>
      </c>
      <c r="C2749" t="s">
        <v>28613</v>
      </c>
      <c r="D2749" t="s">
        <v>33230</v>
      </c>
      <c r="E2749" s="2">
        <v>73.966666666666669</v>
      </c>
      <c r="F2749" s="2">
        <v>3.4742076010214813</v>
      </c>
      <c r="G2749" s="2">
        <v>3.0139462220219317</v>
      </c>
      <c r="H2749" s="2">
        <v>0.6195703770467178</v>
      </c>
      <c r="I2749" s="2">
        <v>0.21806219017575487</v>
      </c>
      <c r="J2749" s="2">
        <v>256.97555555555556</v>
      </c>
      <c r="K2749" s="2">
        <v>222.93155555555555</v>
      </c>
      <c r="L2749" s="2">
        <v>45.827555555555563</v>
      </c>
      <c r="M2749" s="2">
        <v>16.129333333333335</v>
      </c>
      <c r="N2749" s="2">
        <v>24.809333333333335</v>
      </c>
      <c r="O2749" s="2">
        <v>4.8888888888888893</v>
      </c>
      <c r="P2749" s="2">
        <v>59.614444444444445</v>
      </c>
      <c r="Q2749" s="2">
        <v>55.268666666666668</v>
      </c>
      <c r="R2749" s="2">
        <v>4.3457777777777782</v>
      </c>
      <c r="S2749" s="2">
        <v>151.53355555555555</v>
      </c>
      <c r="T2749" s="2">
        <v>151.5</v>
      </c>
      <c r="U2749" s="2">
        <v>3.3555555555555554E-2</v>
      </c>
      <c r="V2749" s="2">
        <v>0</v>
      </c>
      <c r="W2749" s="2">
        <v>0.17344444444444446</v>
      </c>
      <c r="X2749" s="2">
        <v>0</v>
      </c>
      <c r="Y2749" s="2">
        <v>0.17344444444444446</v>
      </c>
      <c r="Z2749" s="2">
        <v>0</v>
      </c>
      <c r="AA2749" s="2">
        <v>0.17344444444444446</v>
      </c>
      <c r="AB2749" s="2">
        <v>0</v>
      </c>
      <c r="AC2749" s="2">
        <v>0</v>
      </c>
      <c r="AD2749" s="2">
        <v>0</v>
      </c>
      <c r="AE2749" s="2">
        <v>0</v>
      </c>
      <c r="AF2749" s="2">
        <v>0</v>
      </c>
      <c r="AG2749" s="2">
        <v>0</v>
      </c>
      <c r="AH2749" s="2">
        <v>0</v>
      </c>
      <c r="AI2749" s="2">
        <v>6.749453039199578E-2</v>
      </c>
      <c r="AJ2749" s="2">
        <v>0</v>
      </c>
      <c r="AK2749" s="2">
        <v>0.37847195282799284</v>
      </c>
      <c r="AL2749" s="2">
        <v>0</v>
      </c>
      <c r="AM2749" s="2">
        <v>0.69910965407283998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t="s">
        <v>1672</v>
      </c>
      <c r="AV2749">
        <v>4</v>
      </c>
    </row>
    <row r="2750" spans="1:48" x14ac:dyDescent="0.35">
      <c r="A2750" t="s">
        <v>32955</v>
      </c>
      <c r="B2750" t="s">
        <v>15968</v>
      </c>
      <c r="C2750" t="s">
        <v>28648</v>
      </c>
      <c r="D2750" t="s">
        <v>33232</v>
      </c>
      <c r="E2750" s="2">
        <v>50.822222222222223</v>
      </c>
      <c r="F2750" s="2">
        <v>3.5581023174464366</v>
      </c>
      <c r="G2750" s="2">
        <v>3.2362833406209011</v>
      </c>
      <c r="H2750" s="2">
        <v>0.67962833406209011</v>
      </c>
      <c r="I2750" s="2">
        <v>0.35780935723655449</v>
      </c>
      <c r="J2750" s="2">
        <v>180.83066666666667</v>
      </c>
      <c r="K2750" s="2">
        <v>164.47511111111112</v>
      </c>
      <c r="L2750" s="2">
        <v>34.540222222222226</v>
      </c>
      <c r="M2750" s="2">
        <v>18.184666666666669</v>
      </c>
      <c r="N2750" s="2">
        <v>11.111111111111111</v>
      </c>
      <c r="O2750" s="2">
        <v>5.2444444444444445</v>
      </c>
      <c r="P2750" s="2">
        <v>38.927555555555557</v>
      </c>
      <c r="Q2750" s="2">
        <v>38.927555555555557</v>
      </c>
      <c r="R2750" s="2">
        <v>0</v>
      </c>
      <c r="S2750" s="2">
        <v>107.36288888888888</v>
      </c>
      <c r="T2750" s="2">
        <v>105.38844444444443</v>
      </c>
      <c r="U2750" s="2">
        <v>1.9744444444444442</v>
      </c>
      <c r="V2750" s="2">
        <v>0</v>
      </c>
      <c r="W2750" s="2">
        <v>0</v>
      </c>
      <c r="X2750" s="2">
        <v>0</v>
      </c>
      <c r="Y2750" s="2">
        <v>0</v>
      </c>
      <c r="Z2750" s="2">
        <v>0</v>
      </c>
      <c r="AA2750" s="2">
        <v>0</v>
      </c>
      <c r="AB2750" s="2">
        <v>0</v>
      </c>
      <c r="AC2750" s="2">
        <v>0</v>
      </c>
      <c r="AD2750" s="2">
        <v>0</v>
      </c>
      <c r="AE2750" s="2">
        <v>0</v>
      </c>
      <c r="AF2750" s="2">
        <v>0</v>
      </c>
      <c r="AG2750" s="2">
        <v>0</v>
      </c>
      <c r="AH2750" s="2">
        <v>0</v>
      </c>
      <c r="AI2750" s="2">
        <v>0</v>
      </c>
      <c r="AJ2750" s="2">
        <v>0</v>
      </c>
      <c r="AK2750" s="2">
        <v>0</v>
      </c>
      <c r="AL2750" s="2">
        <v>0</v>
      </c>
      <c r="AM2750" s="2">
        <v>0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t="s">
        <v>1721</v>
      </c>
      <c r="AV2750">
        <v>4</v>
      </c>
    </row>
    <row r="2751" spans="1:48" x14ac:dyDescent="0.35">
      <c r="A2751" t="s">
        <v>32955</v>
      </c>
      <c r="B2751" t="s">
        <v>16025</v>
      </c>
      <c r="C2751" t="s">
        <v>28635</v>
      </c>
      <c r="D2751" t="s">
        <v>33241</v>
      </c>
      <c r="E2751" s="2">
        <v>141.57777777777778</v>
      </c>
      <c r="F2751" s="2">
        <v>3.5543737246900018</v>
      </c>
      <c r="G2751" s="2">
        <v>3.3168129022131536</v>
      </c>
      <c r="H2751" s="2">
        <v>0.5896703814157902</v>
      </c>
      <c r="I2751" s="2">
        <v>0.35210955893894208</v>
      </c>
      <c r="J2751" s="2">
        <v>503.22033333333337</v>
      </c>
      <c r="K2751" s="2">
        <v>469.58700000000005</v>
      </c>
      <c r="L2751" s="2">
        <v>83.484222222222215</v>
      </c>
      <c r="M2751" s="2">
        <v>49.850888888888889</v>
      </c>
      <c r="N2751" s="2">
        <v>28.211111111111112</v>
      </c>
      <c r="O2751" s="2">
        <v>5.4222222222222225</v>
      </c>
      <c r="P2751" s="2">
        <v>101.68611111111112</v>
      </c>
      <c r="Q2751" s="2">
        <v>101.68611111111112</v>
      </c>
      <c r="R2751" s="2">
        <v>0</v>
      </c>
      <c r="S2751" s="2">
        <v>318.05</v>
      </c>
      <c r="T2751" s="2">
        <v>315.17777777777781</v>
      </c>
      <c r="U2751" s="2">
        <v>2.8722222222222222</v>
      </c>
      <c r="V2751" s="2">
        <v>0</v>
      </c>
      <c r="W2751" s="2">
        <v>0</v>
      </c>
      <c r="X2751" s="2">
        <v>0</v>
      </c>
      <c r="Y2751" s="2">
        <v>0</v>
      </c>
      <c r="Z2751" s="2">
        <v>0</v>
      </c>
      <c r="AA2751" s="2">
        <v>0</v>
      </c>
      <c r="AB2751" s="2">
        <v>0</v>
      </c>
      <c r="AC2751" s="2">
        <v>0</v>
      </c>
      <c r="AD2751" s="2">
        <v>0</v>
      </c>
      <c r="AE2751" s="2">
        <v>0</v>
      </c>
      <c r="AF2751" s="2">
        <v>0</v>
      </c>
      <c r="AG2751" s="2">
        <v>0</v>
      </c>
      <c r="AH2751" s="2">
        <v>0</v>
      </c>
      <c r="AI2751" s="2">
        <v>0</v>
      </c>
      <c r="AJ2751" s="2">
        <v>0</v>
      </c>
      <c r="AK2751" s="2">
        <v>0</v>
      </c>
      <c r="AL2751" s="2">
        <v>0</v>
      </c>
      <c r="AM2751" s="2">
        <v>0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t="s">
        <v>1785</v>
      </c>
      <c r="AV2751">
        <v>4</v>
      </c>
    </row>
    <row r="2752" spans="1:48" x14ac:dyDescent="0.35">
      <c r="A2752" t="s">
        <v>32955</v>
      </c>
      <c r="B2752" t="s">
        <v>16379</v>
      </c>
      <c r="C2752" t="s">
        <v>28035</v>
      </c>
      <c r="D2752" t="s">
        <v>33234</v>
      </c>
      <c r="E2752" s="2">
        <v>38</v>
      </c>
      <c r="F2752" s="2">
        <v>5.8726198830409357</v>
      </c>
      <c r="G2752" s="2">
        <v>5.8726198830409357</v>
      </c>
      <c r="H2752" s="2">
        <v>2.6830438596491231</v>
      </c>
      <c r="I2752" s="2">
        <v>2.6830438596491231</v>
      </c>
      <c r="J2752" s="2">
        <v>223.15955555555556</v>
      </c>
      <c r="K2752" s="2">
        <v>223.15955555555556</v>
      </c>
      <c r="L2752" s="2">
        <v>101.95566666666667</v>
      </c>
      <c r="M2752" s="2">
        <v>101.95566666666667</v>
      </c>
      <c r="N2752" s="2">
        <v>0</v>
      </c>
      <c r="O2752" s="2">
        <v>0</v>
      </c>
      <c r="P2752" s="2">
        <v>17.233888888888888</v>
      </c>
      <c r="Q2752" s="2">
        <v>17.233888888888888</v>
      </c>
      <c r="R2752" s="2">
        <v>0</v>
      </c>
      <c r="S2752" s="2">
        <v>103.97</v>
      </c>
      <c r="T2752" s="2">
        <v>103.97</v>
      </c>
      <c r="U2752" s="2">
        <v>0</v>
      </c>
      <c r="V2752" s="2">
        <v>0</v>
      </c>
      <c r="W2752" s="2">
        <v>0</v>
      </c>
      <c r="X2752" s="2">
        <v>0</v>
      </c>
      <c r="Y2752" s="2">
        <v>0</v>
      </c>
      <c r="Z2752" s="2">
        <v>0</v>
      </c>
      <c r="AA2752" s="2">
        <v>0</v>
      </c>
      <c r="AB2752" s="2">
        <v>0</v>
      </c>
      <c r="AC2752" s="2">
        <v>0</v>
      </c>
      <c r="AD2752" s="2">
        <v>0</v>
      </c>
      <c r="AE2752" s="2">
        <v>0</v>
      </c>
      <c r="AF2752" s="2">
        <v>0</v>
      </c>
      <c r="AG2752" s="2">
        <v>0</v>
      </c>
      <c r="AH2752" s="2">
        <v>0</v>
      </c>
      <c r="AI2752" s="2">
        <v>0</v>
      </c>
      <c r="AJ2752" s="2">
        <v>0</v>
      </c>
      <c r="AK2752" s="2">
        <v>0</v>
      </c>
      <c r="AL2752" s="2">
        <v>0</v>
      </c>
      <c r="AM2752" s="2">
        <v>0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t="s">
        <v>2179</v>
      </c>
      <c r="AV2752">
        <v>4</v>
      </c>
    </row>
    <row r="2753" spans="1:48" x14ac:dyDescent="0.35">
      <c r="A2753" t="s">
        <v>32955</v>
      </c>
      <c r="B2753" t="s">
        <v>16419</v>
      </c>
      <c r="C2753" t="s">
        <v>28640</v>
      </c>
      <c r="D2753" t="s">
        <v>33244</v>
      </c>
      <c r="E2753" s="2">
        <v>110.96666666666667</v>
      </c>
      <c r="F2753" s="2">
        <v>3.8364163412436167</v>
      </c>
      <c r="G2753" s="2">
        <v>3.6214408731350756</v>
      </c>
      <c r="H2753" s="2">
        <v>0.64191649143887042</v>
      </c>
      <c r="I2753" s="2">
        <v>0.4275167718033443</v>
      </c>
      <c r="J2753" s="2">
        <v>425.71433333333334</v>
      </c>
      <c r="K2753" s="2">
        <v>401.85922222222223</v>
      </c>
      <c r="L2753" s="2">
        <v>71.231333333333325</v>
      </c>
      <c r="M2753" s="2">
        <v>47.440111111111108</v>
      </c>
      <c r="N2753" s="2">
        <v>15.346777777777778</v>
      </c>
      <c r="O2753" s="2">
        <v>8.4444444444444446</v>
      </c>
      <c r="P2753" s="2">
        <v>71.74199999999999</v>
      </c>
      <c r="Q2753" s="2">
        <v>71.678111111111107</v>
      </c>
      <c r="R2753" s="2">
        <v>6.3888888888888884E-2</v>
      </c>
      <c r="S2753" s="2">
        <v>282.74099999999999</v>
      </c>
      <c r="T2753" s="2">
        <v>275.2452222222222</v>
      </c>
      <c r="U2753" s="2">
        <v>7.4957777777777777</v>
      </c>
      <c r="V2753" s="2">
        <v>0</v>
      </c>
      <c r="W2753" s="2">
        <v>0</v>
      </c>
      <c r="X2753" s="2">
        <v>0</v>
      </c>
      <c r="Y2753" s="2">
        <v>0</v>
      </c>
      <c r="Z2753" s="2">
        <v>0</v>
      </c>
      <c r="AA2753" s="2">
        <v>0</v>
      </c>
      <c r="AB2753" s="2">
        <v>0</v>
      </c>
      <c r="AC2753" s="2">
        <v>0</v>
      </c>
      <c r="AD2753" s="2">
        <v>0</v>
      </c>
      <c r="AE2753" s="2">
        <v>0</v>
      </c>
      <c r="AF2753" s="2">
        <v>0</v>
      </c>
      <c r="AG2753" s="2">
        <v>0</v>
      </c>
      <c r="AH2753" s="2">
        <v>0</v>
      </c>
      <c r="AI2753" s="2">
        <v>0</v>
      </c>
      <c r="AJ2753" s="2">
        <v>0</v>
      </c>
      <c r="AK2753" s="2">
        <v>0</v>
      </c>
      <c r="AL2753" s="2">
        <v>0</v>
      </c>
      <c r="AM2753" s="2">
        <v>0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t="s">
        <v>2221</v>
      </c>
      <c r="AV2753">
        <v>4</v>
      </c>
    </row>
    <row r="2754" spans="1:48" x14ac:dyDescent="0.35">
      <c r="A2754" t="s">
        <v>32955</v>
      </c>
      <c r="B2754" t="s">
        <v>34865</v>
      </c>
      <c r="C2754" t="s">
        <v>28623</v>
      </c>
      <c r="D2754" t="s">
        <v>33233</v>
      </c>
      <c r="E2754" s="2">
        <v>105.48888888888889</v>
      </c>
      <c r="F2754" s="2">
        <v>3.342911312407836</v>
      </c>
      <c r="G2754" s="2">
        <v>3.1681272382557406</v>
      </c>
      <c r="H2754" s="2">
        <v>0.3087212976616811</v>
      </c>
      <c r="I2754" s="2">
        <v>0.13393722350958498</v>
      </c>
      <c r="J2754" s="2">
        <v>352.64</v>
      </c>
      <c r="K2754" s="2">
        <v>334.20222222222225</v>
      </c>
      <c r="L2754" s="2">
        <v>32.56666666666667</v>
      </c>
      <c r="M2754" s="2">
        <v>14.128888888888888</v>
      </c>
      <c r="N2754" s="2">
        <v>13.304444444444446</v>
      </c>
      <c r="O2754" s="2">
        <v>5.1333333333333337</v>
      </c>
      <c r="P2754" s="2">
        <v>92.232222222222219</v>
      </c>
      <c r="Q2754" s="2">
        <v>92.232222222222219</v>
      </c>
      <c r="R2754" s="2">
        <v>0</v>
      </c>
      <c r="S2754" s="2">
        <v>227.84111111111113</v>
      </c>
      <c r="T2754" s="2">
        <v>227.84111111111113</v>
      </c>
      <c r="U2754" s="2">
        <v>0</v>
      </c>
      <c r="V2754" s="2">
        <v>0</v>
      </c>
      <c r="W2754" s="2">
        <v>0</v>
      </c>
      <c r="X2754" s="2">
        <v>0</v>
      </c>
      <c r="Y2754" s="2">
        <v>0</v>
      </c>
      <c r="Z2754" s="2">
        <v>0</v>
      </c>
      <c r="AA2754" s="2">
        <v>0</v>
      </c>
      <c r="AB2754" s="2">
        <v>0</v>
      </c>
      <c r="AC2754" s="2">
        <v>0</v>
      </c>
      <c r="AD2754" s="2">
        <v>0</v>
      </c>
      <c r="AE2754" s="2">
        <v>0</v>
      </c>
      <c r="AF2754" s="2">
        <v>0</v>
      </c>
      <c r="AG2754" s="2">
        <v>0</v>
      </c>
      <c r="AH2754" s="2">
        <v>0</v>
      </c>
      <c r="AI2754" s="2">
        <v>0</v>
      </c>
      <c r="AJ2754" s="2">
        <v>0</v>
      </c>
      <c r="AK2754" s="2">
        <v>0</v>
      </c>
      <c r="AL2754" s="2">
        <v>0</v>
      </c>
      <c r="AM2754" s="2">
        <v>0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t="s">
        <v>1671</v>
      </c>
      <c r="AV2754">
        <v>4</v>
      </c>
    </row>
    <row r="2755" spans="1:48" x14ac:dyDescent="0.35">
      <c r="A2755" t="s">
        <v>32955</v>
      </c>
      <c r="B2755" t="s">
        <v>16253</v>
      </c>
      <c r="C2755" t="s">
        <v>28614</v>
      </c>
      <c r="D2755" t="s">
        <v>33231</v>
      </c>
      <c r="E2755" s="2">
        <v>135.37777777777777</v>
      </c>
      <c r="F2755" s="2">
        <v>3.4234848982271835</v>
      </c>
      <c r="G2755" s="2">
        <v>3.1002281680892976</v>
      </c>
      <c r="H2755" s="2">
        <v>0.51867038739330273</v>
      </c>
      <c r="I2755" s="2">
        <v>0.29010833880499015</v>
      </c>
      <c r="J2755" s="2">
        <v>463.46377777777781</v>
      </c>
      <c r="K2755" s="2">
        <v>419.702</v>
      </c>
      <c r="L2755" s="2">
        <v>70.216444444444448</v>
      </c>
      <c r="M2755" s="2">
        <v>39.274222222222221</v>
      </c>
      <c r="N2755" s="2">
        <v>26.041666666666668</v>
      </c>
      <c r="O2755" s="2">
        <v>4.900555555555556</v>
      </c>
      <c r="P2755" s="2">
        <v>114.44944444444445</v>
      </c>
      <c r="Q2755" s="2">
        <v>101.6298888888889</v>
      </c>
      <c r="R2755" s="2">
        <v>12.819555555555555</v>
      </c>
      <c r="S2755" s="2">
        <v>278.79788888888891</v>
      </c>
      <c r="T2755" s="2">
        <v>278.79788888888891</v>
      </c>
      <c r="U2755" s="2">
        <v>0</v>
      </c>
      <c r="V2755" s="2">
        <v>0</v>
      </c>
      <c r="W2755" s="2">
        <v>20.897222222222222</v>
      </c>
      <c r="X2755" s="2">
        <v>20.897222222222222</v>
      </c>
      <c r="Y2755" s="2">
        <v>0.50555555555555554</v>
      </c>
      <c r="Z2755" s="2">
        <v>0.50555555555555554</v>
      </c>
      <c r="AA2755" s="2">
        <v>0</v>
      </c>
      <c r="AB2755" s="2">
        <v>0</v>
      </c>
      <c r="AC2755" s="2">
        <v>17.641666666666666</v>
      </c>
      <c r="AD2755" s="2">
        <v>17.641666666666666</v>
      </c>
      <c r="AE2755" s="2">
        <v>0</v>
      </c>
      <c r="AF2755" s="2">
        <v>2.75</v>
      </c>
      <c r="AG2755" s="2">
        <v>0</v>
      </c>
      <c r="AH2755" s="2">
        <v>0</v>
      </c>
      <c r="AI2755" s="2">
        <v>4.5089224280742055</v>
      </c>
      <c r="AJ2755" s="2">
        <v>4.9790618634703252</v>
      </c>
      <c r="AK2755" s="2">
        <v>0.71999594903378117</v>
      </c>
      <c r="AL2755" s="2">
        <v>1.2872452386071722</v>
      </c>
      <c r="AM2755" s="2">
        <v>0</v>
      </c>
      <c r="AN2755" s="2">
        <v>0</v>
      </c>
      <c r="AO2755" s="2">
        <v>4.9790618634703252</v>
      </c>
      <c r="AP2755" s="2">
        <v>15.414375100116985</v>
      </c>
      <c r="AQ2755" s="2">
        <v>0</v>
      </c>
      <c r="AR2755" s="2">
        <v>0.98637762680332741</v>
      </c>
      <c r="AS2755" s="2">
        <v>0</v>
      </c>
      <c r="AT2755" s="2">
        <v>0</v>
      </c>
      <c r="AU2755" t="s">
        <v>2044</v>
      </c>
      <c r="AV2755">
        <v>4</v>
      </c>
    </row>
    <row r="2756" spans="1:48" x14ac:dyDescent="0.35">
      <c r="A2756" t="s">
        <v>32955</v>
      </c>
      <c r="B2756" t="s">
        <v>16500</v>
      </c>
      <c r="C2756" t="s">
        <v>28614</v>
      </c>
      <c r="D2756" t="s">
        <v>33231</v>
      </c>
      <c r="E2756" s="2">
        <v>174.63333333333333</v>
      </c>
      <c r="F2756" s="2">
        <v>3.4763409047528158</v>
      </c>
      <c r="G2756" s="2">
        <v>3.3072405675383347</v>
      </c>
      <c r="H2756" s="2">
        <v>0.59645797544060575</v>
      </c>
      <c r="I2756" s="2">
        <v>0.4273576382261246</v>
      </c>
      <c r="J2756" s="2">
        <v>607.08500000000004</v>
      </c>
      <c r="K2756" s="2">
        <v>577.55444444444447</v>
      </c>
      <c r="L2756" s="2">
        <v>104.16144444444444</v>
      </c>
      <c r="M2756" s="2">
        <v>74.63088888888889</v>
      </c>
      <c r="N2756" s="2">
        <v>23.841666666666665</v>
      </c>
      <c r="O2756" s="2">
        <v>5.6888888888888891</v>
      </c>
      <c r="P2756" s="2">
        <v>104.09722222222223</v>
      </c>
      <c r="Q2756" s="2">
        <v>104.09722222222223</v>
      </c>
      <c r="R2756" s="2">
        <v>0</v>
      </c>
      <c r="S2756" s="2">
        <v>398.82633333333337</v>
      </c>
      <c r="T2756" s="2">
        <v>398.82633333333337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</v>
      </c>
      <c r="AE2756" s="2">
        <v>0</v>
      </c>
      <c r="AF2756" s="2">
        <v>0</v>
      </c>
      <c r="AG2756" s="2">
        <v>0</v>
      </c>
      <c r="AH2756" s="2">
        <v>0</v>
      </c>
      <c r="AI2756" s="2">
        <v>0</v>
      </c>
      <c r="AJ2756" s="2">
        <v>0</v>
      </c>
      <c r="AK2756" s="2">
        <v>0</v>
      </c>
      <c r="AL2756" s="2">
        <v>0</v>
      </c>
      <c r="AM2756" s="2">
        <v>0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t="s">
        <v>2310</v>
      </c>
      <c r="AV2756">
        <v>4</v>
      </c>
    </row>
    <row r="2757" spans="1:48" x14ac:dyDescent="0.35">
      <c r="A2757" t="s">
        <v>32955</v>
      </c>
      <c r="B2757" t="s">
        <v>34884</v>
      </c>
      <c r="C2757" t="s">
        <v>28633</v>
      </c>
      <c r="D2757" t="s">
        <v>33239</v>
      </c>
      <c r="E2757" s="2">
        <v>102.38888888888889</v>
      </c>
      <c r="F2757" s="2">
        <v>3.6220358111774278</v>
      </c>
      <c r="G2757" s="2">
        <v>3.2494064026044489</v>
      </c>
      <c r="H2757" s="2">
        <v>0.49205860010851876</v>
      </c>
      <c r="I2757" s="2">
        <v>0.33141182854042323</v>
      </c>
      <c r="J2757" s="2">
        <v>370.85622222222219</v>
      </c>
      <c r="K2757" s="2">
        <v>332.70311111111107</v>
      </c>
      <c r="L2757" s="2">
        <v>50.381333333333338</v>
      </c>
      <c r="M2757" s="2">
        <v>33.93288888888889</v>
      </c>
      <c r="N2757" s="2">
        <v>13.337333333333332</v>
      </c>
      <c r="O2757" s="2">
        <v>3.1111111111111112</v>
      </c>
      <c r="P2757" s="2">
        <v>96.680999999999997</v>
      </c>
      <c r="Q2757" s="2">
        <v>74.976333333333329</v>
      </c>
      <c r="R2757" s="2">
        <v>21.704666666666668</v>
      </c>
      <c r="S2757" s="2">
        <v>223.79388888888889</v>
      </c>
      <c r="T2757" s="2">
        <v>223.79388888888889</v>
      </c>
      <c r="U2757" s="2">
        <v>0</v>
      </c>
      <c r="V2757" s="2">
        <v>0</v>
      </c>
      <c r="W2757" s="2">
        <v>58.195777777777778</v>
      </c>
      <c r="X2757" s="2">
        <v>58.195777777777778</v>
      </c>
      <c r="Y2757" s="2">
        <v>18.33688888888889</v>
      </c>
      <c r="Z2757" s="2">
        <v>18.33688888888889</v>
      </c>
      <c r="AA2757" s="2">
        <v>0</v>
      </c>
      <c r="AB2757" s="2">
        <v>0</v>
      </c>
      <c r="AC2757" s="2">
        <v>28.81977777777778</v>
      </c>
      <c r="AD2757" s="2">
        <v>28.81977777777778</v>
      </c>
      <c r="AE2757" s="2">
        <v>0</v>
      </c>
      <c r="AF2757" s="2">
        <v>11.039111111111112</v>
      </c>
      <c r="AG2757" s="2">
        <v>0</v>
      </c>
      <c r="AH2757" s="2">
        <v>0</v>
      </c>
      <c r="AI2757" s="2">
        <v>15.692274873820525</v>
      </c>
      <c r="AJ2757" s="2">
        <v>17.491804505050883</v>
      </c>
      <c r="AK2757" s="2">
        <v>36.396196122020505</v>
      </c>
      <c r="AL2757" s="2">
        <v>54.038690749060237</v>
      </c>
      <c r="AM2757" s="2">
        <v>0</v>
      </c>
      <c r="AN2757" s="2">
        <v>0</v>
      </c>
      <c r="AO2757" s="2">
        <v>17.491804505050883</v>
      </c>
      <c r="AP2757" s="2">
        <v>29.809143241979065</v>
      </c>
      <c r="AQ2757" s="2">
        <v>0</v>
      </c>
      <c r="AR2757" s="2">
        <v>4.9327133845875055</v>
      </c>
      <c r="AS2757" s="2">
        <v>0</v>
      </c>
      <c r="AT2757" s="2">
        <v>0</v>
      </c>
      <c r="AU2757" t="s">
        <v>1814</v>
      </c>
      <c r="AV2757">
        <v>4</v>
      </c>
    </row>
    <row r="2758" spans="1:48" x14ac:dyDescent="0.35">
      <c r="A2758" t="s">
        <v>32955</v>
      </c>
      <c r="B2758" t="s">
        <v>35758</v>
      </c>
      <c r="C2758" t="s">
        <v>28640</v>
      </c>
      <c r="D2758" t="s">
        <v>33244</v>
      </c>
      <c r="E2758" s="2">
        <v>56.611111111111114</v>
      </c>
      <c r="F2758" s="2">
        <v>3.8014681059862609</v>
      </c>
      <c r="G2758" s="2">
        <v>3.5012718351324832</v>
      </c>
      <c r="H2758" s="2">
        <v>0.58014524043179583</v>
      </c>
      <c r="I2758" s="2">
        <v>0.27994896957801763</v>
      </c>
      <c r="J2758" s="2">
        <v>215.20533333333333</v>
      </c>
      <c r="K2758" s="2">
        <v>198.21088888888892</v>
      </c>
      <c r="L2758" s="2">
        <v>32.842666666666666</v>
      </c>
      <c r="M2758" s="2">
        <v>15.848222222222221</v>
      </c>
      <c r="N2758" s="2">
        <v>11.277777777777779</v>
      </c>
      <c r="O2758" s="2">
        <v>5.7166666666666668</v>
      </c>
      <c r="P2758" s="2">
        <v>58.531666666666673</v>
      </c>
      <c r="Q2758" s="2">
        <v>58.531666666666673</v>
      </c>
      <c r="R2758" s="2">
        <v>0</v>
      </c>
      <c r="S2758" s="2">
        <v>123.831</v>
      </c>
      <c r="T2758" s="2">
        <v>123.831</v>
      </c>
      <c r="U2758" s="2">
        <v>0</v>
      </c>
      <c r="V2758" s="2">
        <v>0</v>
      </c>
      <c r="W2758" s="2">
        <v>25.469666666666669</v>
      </c>
      <c r="X2758" s="2">
        <v>25.469666666666669</v>
      </c>
      <c r="Y2758" s="2">
        <v>6.8896666666666668</v>
      </c>
      <c r="Z2758" s="2">
        <v>6.8896666666666668</v>
      </c>
      <c r="AA2758" s="2">
        <v>0</v>
      </c>
      <c r="AB2758" s="2">
        <v>0</v>
      </c>
      <c r="AC2758" s="2">
        <v>18.580000000000002</v>
      </c>
      <c r="AD2758" s="2">
        <v>18.580000000000002</v>
      </c>
      <c r="AE2758" s="2">
        <v>0</v>
      </c>
      <c r="AF2758" s="2">
        <v>0</v>
      </c>
      <c r="AG2758" s="2">
        <v>0</v>
      </c>
      <c r="AH2758" s="2">
        <v>0</v>
      </c>
      <c r="AI2758" s="2">
        <v>11.835053654184533</v>
      </c>
      <c r="AJ2758" s="2">
        <v>12.849781770033935</v>
      </c>
      <c r="AK2758" s="2">
        <v>20.977793114647614</v>
      </c>
      <c r="AL2758" s="2">
        <v>43.472804520661278</v>
      </c>
      <c r="AM2758" s="2">
        <v>0</v>
      </c>
      <c r="AN2758" s="2">
        <v>0</v>
      </c>
      <c r="AO2758" s="2">
        <v>12.849781770033935</v>
      </c>
      <c r="AP2758" s="2">
        <v>31.743500669153452</v>
      </c>
      <c r="AQ2758" s="2">
        <v>0</v>
      </c>
      <c r="AR2758" s="2">
        <v>0</v>
      </c>
      <c r="AS2758" s="2">
        <v>0</v>
      </c>
      <c r="AT2758" s="2">
        <v>0</v>
      </c>
      <c r="AU2758" t="s">
        <v>35757</v>
      </c>
      <c r="AV2758">
        <v>4</v>
      </c>
    </row>
    <row r="2759" spans="1:48" x14ac:dyDescent="0.35">
      <c r="A2759" t="s">
        <v>32955</v>
      </c>
      <c r="B2759" t="s">
        <v>16479</v>
      </c>
      <c r="C2759" t="s">
        <v>28724</v>
      </c>
      <c r="D2759" t="s">
        <v>33171</v>
      </c>
      <c r="E2759" s="2">
        <v>27.755555555555556</v>
      </c>
      <c r="F2759" s="2">
        <v>5.688879103282626</v>
      </c>
      <c r="G2759" s="2">
        <v>5.2715612489991983</v>
      </c>
      <c r="H2759" s="2">
        <v>1.3157245796637309</v>
      </c>
      <c r="I2759" s="2">
        <v>0.90168935148118501</v>
      </c>
      <c r="J2759" s="2">
        <v>157.898</v>
      </c>
      <c r="K2759" s="2">
        <v>146.31511111111109</v>
      </c>
      <c r="L2759" s="2">
        <v>36.518666666666668</v>
      </c>
      <c r="M2759" s="2">
        <v>25.026888888888891</v>
      </c>
      <c r="N2759" s="2">
        <v>6.1584444444444442</v>
      </c>
      <c r="O2759" s="2">
        <v>5.333333333333333</v>
      </c>
      <c r="P2759" s="2">
        <v>29.401777777777777</v>
      </c>
      <c r="Q2759" s="2">
        <v>29.310666666666666</v>
      </c>
      <c r="R2759" s="2">
        <v>9.1111111111111101E-2</v>
      </c>
      <c r="S2759" s="2">
        <v>91.977555555555554</v>
      </c>
      <c r="T2759" s="2">
        <v>91.977555555555554</v>
      </c>
      <c r="U2759" s="2">
        <v>0</v>
      </c>
      <c r="V2759" s="2">
        <v>0</v>
      </c>
      <c r="W2759" s="2">
        <v>65.632888888888886</v>
      </c>
      <c r="X2759" s="2">
        <v>65.541777777777781</v>
      </c>
      <c r="Y2759" s="2">
        <v>25.026888888888891</v>
      </c>
      <c r="Z2759" s="2">
        <v>25.026888888888891</v>
      </c>
      <c r="AA2759" s="2">
        <v>0</v>
      </c>
      <c r="AB2759" s="2">
        <v>0</v>
      </c>
      <c r="AC2759" s="2">
        <v>9.6986666666666661</v>
      </c>
      <c r="AD2759" s="2">
        <v>9.607555555555555</v>
      </c>
      <c r="AE2759" s="2">
        <v>9.1111111111111101E-2</v>
      </c>
      <c r="AF2759" s="2">
        <v>30.90733333333333</v>
      </c>
      <c r="AG2759" s="2">
        <v>0</v>
      </c>
      <c r="AH2759" s="2">
        <v>0</v>
      </c>
      <c r="AI2759" s="2">
        <v>41.566637252459742</v>
      </c>
      <c r="AJ2759" s="2">
        <v>44.794947890246021</v>
      </c>
      <c r="AK2759" s="2">
        <v>68.531770662187981</v>
      </c>
      <c r="AL2759" s="2">
        <v>100</v>
      </c>
      <c r="AM2759" s="2">
        <v>0</v>
      </c>
      <c r="AN2759" s="2">
        <v>0</v>
      </c>
      <c r="AO2759" s="2">
        <v>44.794947890246021</v>
      </c>
      <c r="AP2759" s="2">
        <v>32.986667472866344</v>
      </c>
      <c r="AQ2759" s="2">
        <v>100</v>
      </c>
      <c r="AR2759" s="2">
        <v>33.603125400158007</v>
      </c>
      <c r="AS2759" s="2">
        <v>0</v>
      </c>
      <c r="AT2759" s="2">
        <v>0</v>
      </c>
      <c r="AU2759" t="s">
        <v>2288</v>
      </c>
      <c r="AV2759">
        <v>4</v>
      </c>
    </row>
    <row r="2760" spans="1:48" x14ac:dyDescent="0.35">
      <c r="A2760" t="s">
        <v>32955</v>
      </c>
      <c r="B2760" t="s">
        <v>16139</v>
      </c>
      <c r="C2760" t="s">
        <v>28691</v>
      </c>
      <c r="D2760" t="s">
        <v>33242</v>
      </c>
      <c r="E2760" s="2">
        <v>169.0888888888889</v>
      </c>
      <c r="F2760" s="2">
        <v>3.7268182415560522</v>
      </c>
      <c r="G2760" s="2">
        <v>3.6500177421474569</v>
      </c>
      <c r="H2760" s="2">
        <v>0.71190366671047434</v>
      </c>
      <c r="I2760" s="2">
        <v>0.63510316730187932</v>
      </c>
      <c r="J2760" s="2">
        <v>630.1635555555556</v>
      </c>
      <c r="K2760" s="2">
        <v>617.17744444444452</v>
      </c>
      <c r="L2760" s="2">
        <v>120.37499999999999</v>
      </c>
      <c r="M2760" s="2">
        <v>107.38888888888889</v>
      </c>
      <c r="N2760" s="2">
        <v>7.5638888888888891</v>
      </c>
      <c r="O2760" s="2">
        <v>5.4222222222222225</v>
      </c>
      <c r="P2760" s="2">
        <v>138.46666666666667</v>
      </c>
      <c r="Q2760" s="2">
        <v>138.46666666666667</v>
      </c>
      <c r="R2760" s="2">
        <v>0</v>
      </c>
      <c r="S2760" s="2">
        <v>371.32188888888891</v>
      </c>
      <c r="T2760" s="2">
        <v>301.78577777777781</v>
      </c>
      <c r="U2760" s="2">
        <v>69.536111111111111</v>
      </c>
      <c r="V2760" s="2">
        <v>0</v>
      </c>
      <c r="W2760" s="2">
        <v>4.8774444444444445</v>
      </c>
      <c r="X2760" s="2">
        <v>4.8774444444444445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</v>
      </c>
      <c r="AE2760" s="2">
        <v>0</v>
      </c>
      <c r="AF2760" s="2">
        <v>4.8774444444444445</v>
      </c>
      <c r="AG2760" s="2">
        <v>0</v>
      </c>
      <c r="AH2760" s="2">
        <v>0</v>
      </c>
      <c r="AI2760" s="2">
        <v>0.77399659206639826</v>
      </c>
      <c r="AJ2760" s="2">
        <v>0.79028235531758639</v>
      </c>
      <c r="AK2760" s="2">
        <v>0</v>
      </c>
      <c r="AL2760" s="2">
        <v>0</v>
      </c>
      <c r="AM2760" s="2">
        <v>0</v>
      </c>
      <c r="AN2760" s="2">
        <v>0</v>
      </c>
      <c r="AO2760" s="2">
        <v>0.79028235531758639</v>
      </c>
      <c r="AP2760" s="2">
        <v>0</v>
      </c>
      <c r="AQ2760" s="2">
        <v>0</v>
      </c>
      <c r="AR2760" s="2">
        <v>1.6161942687822708</v>
      </c>
      <c r="AS2760" s="2">
        <v>0</v>
      </c>
      <c r="AT2760" s="2">
        <v>0</v>
      </c>
      <c r="AU2760" t="s">
        <v>1922</v>
      </c>
      <c r="AV2760">
        <v>4</v>
      </c>
    </row>
    <row r="2761" spans="1:48" x14ac:dyDescent="0.35">
      <c r="A2761" t="s">
        <v>32955</v>
      </c>
      <c r="B2761" t="s">
        <v>16339</v>
      </c>
      <c r="C2761" t="s">
        <v>28682</v>
      </c>
      <c r="D2761" t="s">
        <v>33251</v>
      </c>
      <c r="E2761" s="2">
        <v>174.56666666666666</v>
      </c>
      <c r="F2761" s="2">
        <v>3.5483896632932339</v>
      </c>
      <c r="G2761" s="2">
        <v>3.3145089427789447</v>
      </c>
      <c r="H2761" s="2">
        <v>0.45509515625994529</v>
      </c>
      <c r="I2761" s="2">
        <v>0.25561708357201962</v>
      </c>
      <c r="J2761" s="2">
        <v>619.43055555555554</v>
      </c>
      <c r="K2761" s="2">
        <v>578.60277777777776</v>
      </c>
      <c r="L2761" s="2">
        <v>79.444444444444443</v>
      </c>
      <c r="M2761" s="2">
        <v>44.62222222222222</v>
      </c>
      <c r="N2761" s="2">
        <v>30.172222222222221</v>
      </c>
      <c r="O2761" s="2">
        <v>4.6500000000000004</v>
      </c>
      <c r="P2761" s="2">
        <v>172.64444444444445</v>
      </c>
      <c r="Q2761" s="2">
        <v>166.63888888888889</v>
      </c>
      <c r="R2761" s="2">
        <v>6.0055555555555555</v>
      </c>
      <c r="S2761" s="2">
        <v>367.3416666666667</v>
      </c>
      <c r="T2761" s="2">
        <v>351.76111111111112</v>
      </c>
      <c r="U2761" s="2">
        <v>15.580555555555556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</v>
      </c>
      <c r="AE2761" s="2">
        <v>0</v>
      </c>
      <c r="AF2761" s="2">
        <v>0</v>
      </c>
      <c r="AG2761" s="2">
        <v>0</v>
      </c>
      <c r="AH2761" s="2">
        <v>0</v>
      </c>
      <c r="AI2761" s="2">
        <v>0</v>
      </c>
      <c r="AJ2761" s="2">
        <v>0</v>
      </c>
      <c r="AK2761" s="2">
        <v>0</v>
      </c>
      <c r="AL2761" s="2">
        <v>0</v>
      </c>
      <c r="AM2761" s="2">
        <v>0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t="s">
        <v>2136</v>
      </c>
      <c r="AV2761">
        <v>4</v>
      </c>
    </row>
    <row r="2762" spans="1:48" x14ac:dyDescent="0.35">
      <c r="A2762" t="s">
        <v>32955</v>
      </c>
      <c r="B2762" t="s">
        <v>16389</v>
      </c>
      <c r="C2762" t="s">
        <v>28774</v>
      </c>
      <c r="D2762" t="s">
        <v>33232</v>
      </c>
      <c r="E2762" s="2">
        <v>110.76666666666667</v>
      </c>
      <c r="F2762" s="2">
        <v>3.703195907312669</v>
      </c>
      <c r="G2762" s="2">
        <v>3.5379335941418395</v>
      </c>
      <c r="H2762" s="2">
        <v>0.81552813722539852</v>
      </c>
      <c r="I2762" s="2">
        <v>0.65834085665563247</v>
      </c>
      <c r="J2762" s="2">
        <v>410.19066666666663</v>
      </c>
      <c r="K2762" s="2">
        <v>391.88511111111109</v>
      </c>
      <c r="L2762" s="2">
        <v>90.333333333333314</v>
      </c>
      <c r="M2762" s="2">
        <v>72.922222222222217</v>
      </c>
      <c r="N2762" s="2">
        <v>11.633333333333333</v>
      </c>
      <c r="O2762" s="2">
        <v>5.7777777777777777</v>
      </c>
      <c r="P2762" s="2">
        <v>81.330222222222233</v>
      </c>
      <c r="Q2762" s="2">
        <v>80.435777777777787</v>
      </c>
      <c r="R2762" s="2">
        <v>0.89444444444444449</v>
      </c>
      <c r="S2762" s="2">
        <v>238.52711111111108</v>
      </c>
      <c r="T2762" s="2">
        <v>238.52711111111108</v>
      </c>
      <c r="U2762" s="2">
        <v>0</v>
      </c>
      <c r="V2762" s="2">
        <v>0</v>
      </c>
      <c r="W2762" s="2">
        <v>31.885111111111115</v>
      </c>
      <c r="X2762" s="2">
        <v>31.885111111111115</v>
      </c>
      <c r="Y2762" s="2">
        <v>0.10277777777777777</v>
      </c>
      <c r="Z2762" s="2">
        <v>0.10277777777777777</v>
      </c>
      <c r="AA2762" s="2">
        <v>0</v>
      </c>
      <c r="AB2762" s="2">
        <v>0</v>
      </c>
      <c r="AC2762" s="2">
        <v>13.985777777777779</v>
      </c>
      <c r="AD2762" s="2">
        <v>13.985777777777779</v>
      </c>
      <c r="AE2762" s="2">
        <v>0</v>
      </c>
      <c r="AF2762" s="2">
        <v>17.796555555555557</v>
      </c>
      <c r="AG2762" s="2">
        <v>0</v>
      </c>
      <c r="AH2762" s="2">
        <v>0</v>
      </c>
      <c r="AI2762" s="2">
        <v>7.7732414952829538</v>
      </c>
      <c r="AJ2762" s="2">
        <v>8.1363415468138918</v>
      </c>
      <c r="AK2762" s="2">
        <v>0.11377613776137763</v>
      </c>
      <c r="AL2762" s="2">
        <v>0.14094164254152064</v>
      </c>
      <c r="AM2762" s="2">
        <v>0</v>
      </c>
      <c r="AN2762" s="2">
        <v>0</v>
      </c>
      <c r="AO2762" s="2">
        <v>8.1363415468138918</v>
      </c>
      <c r="AP2762" s="2">
        <v>17.196286196739766</v>
      </c>
      <c r="AQ2762" s="2">
        <v>0</v>
      </c>
      <c r="AR2762" s="2">
        <v>7.4610200377874598</v>
      </c>
      <c r="AS2762" s="2">
        <v>0</v>
      </c>
      <c r="AT2762" s="2">
        <v>0</v>
      </c>
      <c r="AU2762" t="s">
        <v>2190</v>
      </c>
      <c r="AV2762">
        <v>4</v>
      </c>
    </row>
    <row r="2763" spans="1:48" x14ac:dyDescent="0.35">
      <c r="A2763" t="s">
        <v>32955</v>
      </c>
      <c r="B2763" t="s">
        <v>16362</v>
      </c>
      <c r="C2763" t="s">
        <v>28613</v>
      </c>
      <c r="D2763" t="s">
        <v>33230</v>
      </c>
      <c r="E2763" s="2">
        <v>70.788888888888891</v>
      </c>
      <c r="F2763" s="2">
        <v>3.7070711034374515</v>
      </c>
      <c r="G2763" s="2">
        <v>3.4823026212525505</v>
      </c>
      <c r="H2763" s="2">
        <v>0.54846177994035472</v>
      </c>
      <c r="I2763" s="2">
        <v>0.32447810390833465</v>
      </c>
      <c r="J2763" s="2">
        <v>262.41944444444448</v>
      </c>
      <c r="K2763" s="2">
        <v>246.50833333333333</v>
      </c>
      <c r="L2763" s="2">
        <v>38.825000000000003</v>
      </c>
      <c r="M2763" s="2">
        <v>22.969444444444445</v>
      </c>
      <c r="N2763" s="2">
        <v>10.638888888888889</v>
      </c>
      <c r="O2763" s="2">
        <v>5.2166666666666668</v>
      </c>
      <c r="P2763" s="2">
        <v>70.061111111111117</v>
      </c>
      <c r="Q2763" s="2">
        <v>70.00555555555556</v>
      </c>
      <c r="R2763" s="2">
        <v>5.5555555555555552E-2</v>
      </c>
      <c r="S2763" s="2">
        <v>153.53333333333333</v>
      </c>
      <c r="T2763" s="2">
        <v>153.53333333333333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</v>
      </c>
      <c r="AE2763" s="2">
        <v>0</v>
      </c>
      <c r="AF2763" s="2">
        <v>0</v>
      </c>
      <c r="AG2763" s="2">
        <v>0</v>
      </c>
      <c r="AH2763" s="2">
        <v>0</v>
      </c>
      <c r="AI2763" s="2">
        <v>0</v>
      </c>
      <c r="AJ2763" s="2">
        <v>0</v>
      </c>
      <c r="AK2763" s="2">
        <v>0</v>
      </c>
      <c r="AL2763" s="2">
        <v>0</v>
      </c>
      <c r="AM2763" s="2">
        <v>0</v>
      </c>
      <c r="AN2763" s="2">
        <v>0</v>
      </c>
      <c r="AO2763" s="2">
        <v>0</v>
      </c>
      <c r="AP2763" s="2">
        <v>0</v>
      </c>
      <c r="AQ2763" s="2">
        <v>0</v>
      </c>
      <c r="AR2763" s="2">
        <v>0</v>
      </c>
      <c r="AS2763" s="2">
        <v>0</v>
      </c>
      <c r="AT2763" s="2">
        <v>0</v>
      </c>
      <c r="AU2763" t="s">
        <v>2162</v>
      </c>
      <c r="AV2763">
        <v>4</v>
      </c>
    </row>
    <row r="2764" spans="1:48" x14ac:dyDescent="0.35">
      <c r="A2764" t="s">
        <v>32955</v>
      </c>
      <c r="B2764" t="s">
        <v>16275</v>
      </c>
      <c r="C2764" t="s">
        <v>28639</v>
      </c>
      <c r="D2764" t="s">
        <v>33243</v>
      </c>
      <c r="E2764" s="2">
        <v>96.022222222222226</v>
      </c>
      <c r="F2764" s="2">
        <v>3.6133418190233741</v>
      </c>
      <c r="G2764" s="2">
        <v>3.3893485304327702</v>
      </c>
      <c r="H2764" s="2">
        <v>0.59612936820180518</v>
      </c>
      <c r="I2764" s="2">
        <v>0.49152395278870631</v>
      </c>
      <c r="J2764" s="2">
        <v>346.96111111111111</v>
      </c>
      <c r="K2764" s="2">
        <v>325.45277777777778</v>
      </c>
      <c r="L2764" s="2">
        <v>57.241666666666667</v>
      </c>
      <c r="M2764" s="2">
        <v>47.197222222222223</v>
      </c>
      <c r="N2764" s="2">
        <v>4.177777777777778</v>
      </c>
      <c r="O2764" s="2">
        <v>5.8666666666666663</v>
      </c>
      <c r="P2764" s="2">
        <v>70.849999999999994</v>
      </c>
      <c r="Q2764" s="2">
        <v>59.386111111111113</v>
      </c>
      <c r="R2764" s="2">
        <v>11.463888888888889</v>
      </c>
      <c r="S2764" s="2">
        <v>218.86944444444444</v>
      </c>
      <c r="T2764" s="2">
        <v>218.86944444444444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</v>
      </c>
      <c r="AE2764" s="2">
        <v>0</v>
      </c>
      <c r="AF2764" s="2">
        <v>0</v>
      </c>
      <c r="AG2764" s="2">
        <v>0</v>
      </c>
      <c r="AH2764" s="2">
        <v>0</v>
      </c>
      <c r="AI2764" s="2">
        <v>0</v>
      </c>
      <c r="AJ2764" s="2">
        <v>0</v>
      </c>
      <c r="AK2764" s="2">
        <v>0</v>
      </c>
      <c r="AL2764" s="2">
        <v>0</v>
      </c>
      <c r="AM2764" s="2">
        <v>0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  <c r="AT2764" s="2">
        <v>0</v>
      </c>
      <c r="AU2764" t="s">
        <v>2068</v>
      </c>
      <c r="AV2764">
        <v>4</v>
      </c>
    </row>
    <row r="2765" spans="1:48" x14ac:dyDescent="0.35">
      <c r="A2765" t="s">
        <v>32955</v>
      </c>
      <c r="B2765" t="s">
        <v>16287</v>
      </c>
      <c r="C2765" t="s">
        <v>28173</v>
      </c>
      <c r="D2765" t="s">
        <v>33084</v>
      </c>
      <c r="E2765" s="2">
        <v>114.06666666666666</v>
      </c>
      <c r="F2765" s="2">
        <v>3.7298831092928113</v>
      </c>
      <c r="G2765" s="2">
        <v>3.4578443405415937</v>
      </c>
      <c r="H2765" s="2">
        <v>0.4620348723943114</v>
      </c>
      <c r="I2765" s="2">
        <v>0.28345996493278786</v>
      </c>
      <c r="J2765" s="2">
        <v>425.45533333333333</v>
      </c>
      <c r="K2765" s="2">
        <v>394.42477777777776</v>
      </c>
      <c r="L2765" s="2">
        <v>52.702777777777783</v>
      </c>
      <c r="M2765" s="2">
        <v>32.333333333333336</v>
      </c>
      <c r="N2765" s="2">
        <v>14.591666666666667</v>
      </c>
      <c r="O2765" s="2">
        <v>5.7777777777777777</v>
      </c>
      <c r="P2765" s="2">
        <v>115.37222222222222</v>
      </c>
      <c r="Q2765" s="2">
        <v>104.71111111111111</v>
      </c>
      <c r="R2765" s="2">
        <v>10.661111111111111</v>
      </c>
      <c r="S2765" s="2">
        <v>257.38033333333334</v>
      </c>
      <c r="T2765" s="2">
        <v>257.38033333333334</v>
      </c>
      <c r="U2765" s="2">
        <v>0</v>
      </c>
      <c r="V2765" s="2">
        <v>0</v>
      </c>
      <c r="W2765" s="2">
        <v>0.34444444444444444</v>
      </c>
      <c r="X2765" s="2">
        <v>0.34444444444444444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</v>
      </c>
      <c r="AE2765" s="2">
        <v>0</v>
      </c>
      <c r="AF2765" s="2">
        <v>0.34444444444444444</v>
      </c>
      <c r="AG2765" s="2">
        <v>0</v>
      </c>
      <c r="AH2765" s="2">
        <v>0</v>
      </c>
      <c r="AI2765" s="2">
        <v>8.0959014368396948E-2</v>
      </c>
      <c r="AJ2765" s="2">
        <v>8.7328297777100439E-2</v>
      </c>
      <c r="AK2765" s="2">
        <v>0</v>
      </c>
      <c r="AL2765" s="2">
        <v>0</v>
      </c>
      <c r="AM2765" s="2">
        <v>0</v>
      </c>
      <c r="AN2765" s="2">
        <v>0</v>
      </c>
      <c r="AO2765" s="2">
        <v>8.7328297777100439E-2</v>
      </c>
      <c r="AP2765" s="2">
        <v>0</v>
      </c>
      <c r="AQ2765" s="2">
        <v>0</v>
      </c>
      <c r="AR2765" s="2">
        <v>0.13382702554757916</v>
      </c>
      <c r="AS2765" s="2">
        <v>0</v>
      </c>
      <c r="AT2765" s="2">
        <v>0</v>
      </c>
      <c r="AU2765" t="s">
        <v>2081</v>
      </c>
      <c r="AV2765">
        <v>4</v>
      </c>
    </row>
    <row r="2766" spans="1:48" x14ac:dyDescent="0.35">
      <c r="A2766" t="s">
        <v>32955</v>
      </c>
      <c r="B2766" t="s">
        <v>16246</v>
      </c>
      <c r="C2766" t="s">
        <v>28673</v>
      </c>
      <c r="D2766" t="s">
        <v>33246</v>
      </c>
      <c r="E2766" s="2">
        <v>173.07777777777778</v>
      </c>
      <c r="F2766" s="2">
        <v>3.6807209347114331</v>
      </c>
      <c r="G2766" s="2">
        <v>3.3948815561404633</v>
      </c>
      <c r="H2766" s="2">
        <v>0.6204513064133016</v>
      </c>
      <c r="I2766" s="2">
        <v>0.39012646851126664</v>
      </c>
      <c r="J2766" s="2">
        <v>637.05099999999993</v>
      </c>
      <c r="K2766" s="2">
        <v>587.57855555555557</v>
      </c>
      <c r="L2766" s="2">
        <v>107.38633333333333</v>
      </c>
      <c r="M2766" s="2">
        <v>67.522222222222226</v>
      </c>
      <c r="N2766" s="2">
        <v>34.353000000000002</v>
      </c>
      <c r="O2766" s="2">
        <v>5.5111111111111111</v>
      </c>
      <c r="P2766" s="2">
        <v>140.5191111111111</v>
      </c>
      <c r="Q2766" s="2">
        <v>130.91077777777778</v>
      </c>
      <c r="R2766" s="2">
        <v>9.6083333333333325</v>
      </c>
      <c r="S2766" s="2">
        <v>389.14555555555552</v>
      </c>
      <c r="T2766" s="2">
        <v>384.58166666666665</v>
      </c>
      <c r="U2766" s="2">
        <v>4.5638888888888891</v>
      </c>
      <c r="V2766" s="2">
        <v>0</v>
      </c>
      <c r="W2766" s="2">
        <v>1.9119999999999999</v>
      </c>
      <c r="X2766" s="2">
        <v>1.9119999999999999</v>
      </c>
      <c r="Y2766" s="2">
        <v>0</v>
      </c>
      <c r="Z2766" s="2">
        <v>0</v>
      </c>
      <c r="AA2766" s="2">
        <v>0</v>
      </c>
      <c r="AB2766" s="2">
        <v>0</v>
      </c>
      <c r="AC2766" s="2">
        <v>0.40555555555555556</v>
      </c>
      <c r="AD2766" s="2">
        <v>0.40555555555555556</v>
      </c>
      <c r="AE2766" s="2">
        <v>0</v>
      </c>
      <c r="AF2766" s="2">
        <v>1.5064444444444443</v>
      </c>
      <c r="AG2766" s="2">
        <v>0</v>
      </c>
      <c r="AH2766" s="2">
        <v>0</v>
      </c>
      <c r="AI2766" s="2">
        <v>0.30013295638810711</v>
      </c>
      <c r="AJ2766" s="2">
        <v>0.32540329832020565</v>
      </c>
      <c r="AK2766" s="2">
        <v>0</v>
      </c>
      <c r="AL2766" s="2">
        <v>0</v>
      </c>
      <c r="AM2766" s="2">
        <v>0</v>
      </c>
      <c r="AN2766" s="2">
        <v>0</v>
      </c>
      <c r="AO2766" s="2">
        <v>0.32540329832020565</v>
      </c>
      <c r="AP2766" s="2">
        <v>0.28861238328989652</v>
      </c>
      <c r="AQ2766" s="2">
        <v>0</v>
      </c>
      <c r="AR2766" s="2">
        <v>0.39170989545639051</v>
      </c>
      <c r="AS2766" s="2">
        <v>0</v>
      </c>
      <c r="AT2766" s="2">
        <v>0</v>
      </c>
      <c r="AU2766" t="s">
        <v>2037</v>
      </c>
      <c r="AV2766">
        <v>4</v>
      </c>
    </row>
    <row r="2767" spans="1:48" x14ac:dyDescent="0.35">
      <c r="A2767" t="s">
        <v>32955</v>
      </c>
      <c r="B2767" t="s">
        <v>16271</v>
      </c>
      <c r="C2767" t="s">
        <v>28729</v>
      </c>
      <c r="D2767" t="s">
        <v>33258</v>
      </c>
      <c r="E2767" s="2">
        <v>116.92222222222222</v>
      </c>
      <c r="F2767" s="2">
        <v>3.6510310747885586</v>
      </c>
      <c r="G2767" s="2">
        <v>3.4360049415565901</v>
      </c>
      <c r="H2767" s="2">
        <v>0.47083816402166684</v>
      </c>
      <c r="I2767" s="2">
        <v>0.29746840254680229</v>
      </c>
      <c r="J2767" s="2">
        <v>426.88666666666666</v>
      </c>
      <c r="K2767" s="2">
        <v>401.74533333333329</v>
      </c>
      <c r="L2767" s="2">
        <v>55.051444444444442</v>
      </c>
      <c r="M2767" s="2">
        <v>34.780666666666669</v>
      </c>
      <c r="N2767" s="2">
        <v>18.826333333333331</v>
      </c>
      <c r="O2767" s="2">
        <v>1.4444444444444444</v>
      </c>
      <c r="P2767" s="2">
        <v>110.24155555555555</v>
      </c>
      <c r="Q2767" s="2">
        <v>105.371</v>
      </c>
      <c r="R2767" s="2">
        <v>4.8705555555555557</v>
      </c>
      <c r="S2767" s="2">
        <v>261.59366666666665</v>
      </c>
      <c r="T2767" s="2">
        <v>261.59366666666665</v>
      </c>
      <c r="U2767" s="2">
        <v>0</v>
      </c>
      <c r="V2767" s="2">
        <v>0</v>
      </c>
      <c r="W2767" s="2">
        <v>2.1584444444444442</v>
      </c>
      <c r="X2767" s="2">
        <v>2.1584444444444442</v>
      </c>
      <c r="Y2767" s="2">
        <v>0</v>
      </c>
      <c r="Z2767" s="2">
        <v>0</v>
      </c>
      <c r="AA2767" s="2">
        <v>0</v>
      </c>
      <c r="AB2767" s="2">
        <v>0</v>
      </c>
      <c r="AC2767" s="2">
        <v>2.1584444444444442</v>
      </c>
      <c r="AD2767" s="2">
        <v>2.1584444444444442</v>
      </c>
      <c r="AE2767" s="2">
        <v>0</v>
      </c>
      <c r="AF2767" s="2">
        <v>0</v>
      </c>
      <c r="AG2767" s="2">
        <v>0</v>
      </c>
      <c r="AH2767" s="2">
        <v>0</v>
      </c>
      <c r="AI2767" s="2">
        <v>0.5056247039287034</v>
      </c>
      <c r="AJ2767" s="2">
        <v>0.53726683681314968</v>
      </c>
      <c r="AK2767" s="2">
        <v>0</v>
      </c>
      <c r="AL2767" s="2">
        <v>0</v>
      </c>
      <c r="AM2767" s="2">
        <v>0</v>
      </c>
      <c r="AN2767" s="2">
        <v>0</v>
      </c>
      <c r="AO2767" s="2">
        <v>0.53726683681314968</v>
      </c>
      <c r="AP2767" s="2">
        <v>1.957922703074259</v>
      </c>
      <c r="AQ2767" s="2">
        <v>0</v>
      </c>
      <c r="AR2767" s="2">
        <v>0</v>
      </c>
      <c r="AS2767" s="2">
        <v>0</v>
      </c>
      <c r="AT2767" s="2">
        <v>0</v>
      </c>
      <c r="AU2767" t="s">
        <v>2064</v>
      </c>
      <c r="AV2767">
        <v>4</v>
      </c>
    </row>
    <row r="2768" spans="1:48" x14ac:dyDescent="0.35">
      <c r="A2768" t="s">
        <v>32955</v>
      </c>
      <c r="B2768" t="s">
        <v>16215</v>
      </c>
      <c r="C2768" t="s">
        <v>28749</v>
      </c>
      <c r="D2768" t="s">
        <v>33271</v>
      </c>
      <c r="E2768" s="2">
        <v>168.37777777777777</v>
      </c>
      <c r="F2768" s="2">
        <v>3.3594958426817998</v>
      </c>
      <c r="G2768" s="2">
        <v>3.2173881483436721</v>
      </c>
      <c r="H2768" s="2">
        <v>0.32997888346311205</v>
      </c>
      <c r="I2768" s="2">
        <v>0.1936782367691699</v>
      </c>
      <c r="J2768" s="2">
        <v>565.66444444444437</v>
      </c>
      <c r="K2768" s="2">
        <v>541.73666666666668</v>
      </c>
      <c r="L2768" s="2">
        <v>55.56111111111111</v>
      </c>
      <c r="M2768" s="2">
        <v>32.611111111111114</v>
      </c>
      <c r="N2768" s="2">
        <v>16.638888888888889</v>
      </c>
      <c r="O2768" s="2">
        <v>6.3111111111111109</v>
      </c>
      <c r="P2768" s="2">
        <v>155.45333333333335</v>
      </c>
      <c r="Q2768" s="2">
        <v>154.47555555555556</v>
      </c>
      <c r="R2768" s="2">
        <v>0.97777777777777775</v>
      </c>
      <c r="S2768" s="2">
        <v>354.65</v>
      </c>
      <c r="T2768" s="2">
        <v>354.65</v>
      </c>
      <c r="U2768" s="2">
        <v>0</v>
      </c>
      <c r="V2768" s="2">
        <v>0</v>
      </c>
      <c r="W2768" s="2">
        <v>34.314444444444447</v>
      </c>
      <c r="X2768" s="2">
        <v>34.314444444444447</v>
      </c>
      <c r="Y2768" s="2">
        <v>0.16666666666666666</v>
      </c>
      <c r="Z2768" s="2">
        <v>0.16666666666666666</v>
      </c>
      <c r="AA2768" s="2">
        <v>0</v>
      </c>
      <c r="AB2768" s="2">
        <v>0</v>
      </c>
      <c r="AC2768" s="2">
        <v>24.733888888888892</v>
      </c>
      <c r="AD2768" s="2">
        <v>24.733888888888892</v>
      </c>
      <c r="AE2768" s="2">
        <v>0</v>
      </c>
      <c r="AF2768" s="2">
        <v>9.4138888888888896</v>
      </c>
      <c r="AG2768" s="2">
        <v>0</v>
      </c>
      <c r="AH2768" s="2">
        <v>0</v>
      </c>
      <c r="AI2768" s="2">
        <v>6.066219077662848</v>
      </c>
      <c r="AJ2768" s="2">
        <v>6.3341557911490414</v>
      </c>
      <c r="AK2768" s="2">
        <v>0.2999700029997</v>
      </c>
      <c r="AL2768" s="2">
        <v>0.51107325383304936</v>
      </c>
      <c r="AM2768" s="2">
        <v>0</v>
      </c>
      <c r="AN2768" s="2">
        <v>0</v>
      </c>
      <c r="AO2768" s="2">
        <v>6.3341557911490414</v>
      </c>
      <c r="AP2768" s="2">
        <v>15.910812819853046</v>
      </c>
      <c r="AQ2768" s="2">
        <v>0</v>
      </c>
      <c r="AR2768" s="2">
        <v>2.6544167175775808</v>
      </c>
      <c r="AS2768" s="2">
        <v>0</v>
      </c>
      <c r="AT2768" s="2">
        <v>0</v>
      </c>
      <c r="AU2768" t="s">
        <v>2004</v>
      </c>
      <c r="AV2768">
        <v>4</v>
      </c>
    </row>
    <row r="2769" spans="1:48" x14ac:dyDescent="0.35">
      <c r="A2769" t="s">
        <v>32955</v>
      </c>
      <c r="B2769" t="s">
        <v>16237</v>
      </c>
      <c r="C2769" t="s">
        <v>28655</v>
      </c>
      <c r="D2769" t="s">
        <v>33249</v>
      </c>
      <c r="E2769" s="2">
        <v>166.83333333333334</v>
      </c>
      <c r="F2769" s="2">
        <v>3.6012154512154506</v>
      </c>
      <c r="G2769" s="2">
        <v>3.4317848817848811</v>
      </c>
      <c r="H2769" s="2">
        <v>0.50839160839160835</v>
      </c>
      <c r="I2769" s="2">
        <v>0.37359307359307353</v>
      </c>
      <c r="J2769" s="2">
        <v>600.80277777777769</v>
      </c>
      <c r="K2769" s="2">
        <v>572.53611111111104</v>
      </c>
      <c r="L2769" s="2">
        <v>84.816666666666663</v>
      </c>
      <c r="M2769" s="2">
        <v>62.327777777777776</v>
      </c>
      <c r="N2769" s="2">
        <v>16.8</v>
      </c>
      <c r="O2769" s="2">
        <v>5.6888888888888891</v>
      </c>
      <c r="P2769" s="2">
        <v>131.84444444444443</v>
      </c>
      <c r="Q2769" s="2">
        <v>126.06666666666666</v>
      </c>
      <c r="R2769" s="2">
        <v>5.7777777777777777</v>
      </c>
      <c r="S2769" s="2">
        <v>384.14166666666665</v>
      </c>
      <c r="T2769" s="2">
        <v>384.14166666666665</v>
      </c>
      <c r="U2769" s="2">
        <v>0</v>
      </c>
      <c r="V2769" s="2">
        <v>0</v>
      </c>
      <c r="W2769" s="2">
        <v>0.2</v>
      </c>
      <c r="X2769" s="2">
        <v>0.2</v>
      </c>
      <c r="Y2769" s="2">
        <v>0</v>
      </c>
      <c r="Z2769" s="2">
        <v>0</v>
      </c>
      <c r="AA2769" s="2">
        <v>0</v>
      </c>
      <c r="AB2769" s="2">
        <v>0</v>
      </c>
      <c r="AC2769" s="2">
        <v>0.2</v>
      </c>
      <c r="AD2769" s="2">
        <v>0.2</v>
      </c>
      <c r="AE2769" s="2">
        <v>0</v>
      </c>
      <c r="AF2769" s="2">
        <v>0</v>
      </c>
      <c r="AG2769" s="2">
        <v>0</v>
      </c>
      <c r="AH2769" s="2">
        <v>0</v>
      </c>
      <c r="AI2769" s="2">
        <v>3.3288794159666013E-2</v>
      </c>
      <c r="AJ2769" s="2">
        <v>3.4932294421021484E-2</v>
      </c>
      <c r="AK2769" s="2">
        <v>0</v>
      </c>
      <c r="AL2769" s="2">
        <v>0</v>
      </c>
      <c r="AM2769" s="2">
        <v>0</v>
      </c>
      <c r="AN2769" s="2">
        <v>0</v>
      </c>
      <c r="AO2769" s="2">
        <v>3.4932294421021484E-2</v>
      </c>
      <c r="AP2769" s="2">
        <v>0.15169391538850499</v>
      </c>
      <c r="AQ2769" s="2">
        <v>0</v>
      </c>
      <c r="AR2769" s="2">
        <v>0</v>
      </c>
      <c r="AS2769" s="2">
        <v>0</v>
      </c>
      <c r="AT2769" s="2">
        <v>0</v>
      </c>
      <c r="AU2769" t="s">
        <v>2028</v>
      </c>
      <c r="AV2769">
        <v>4</v>
      </c>
    </row>
    <row r="2770" spans="1:48" x14ac:dyDescent="0.35">
      <c r="A2770" t="s">
        <v>32955</v>
      </c>
      <c r="B2770" t="s">
        <v>16152</v>
      </c>
      <c r="C2770" t="s">
        <v>28651</v>
      </c>
      <c r="D2770" t="s">
        <v>33007</v>
      </c>
      <c r="E2770" s="2">
        <v>162.73333333333332</v>
      </c>
      <c r="F2770" s="2">
        <v>3.5851768400928581</v>
      </c>
      <c r="G2770" s="2">
        <v>3.4074320633620103</v>
      </c>
      <c r="H2770" s="2">
        <v>0.73491055578314912</v>
      </c>
      <c r="I2770" s="2">
        <v>0.63449064591014614</v>
      </c>
      <c r="J2770" s="2">
        <v>583.42777777777769</v>
      </c>
      <c r="K2770" s="2">
        <v>554.50277777777774</v>
      </c>
      <c r="L2770" s="2">
        <v>119.59444444444445</v>
      </c>
      <c r="M2770" s="2">
        <v>103.25277777777778</v>
      </c>
      <c r="N2770" s="2">
        <v>11.008333333333333</v>
      </c>
      <c r="O2770" s="2">
        <v>5.333333333333333</v>
      </c>
      <c r="P2770" s="2">
        <v>111.71666666666667</v>
      </c>
      <c r="Q2770" s="2">
        <v>99.13333333333334</v>
      </c>
      <c r="R2770" s="2">
        <v>12.583333333333334</v>
      </c>
      <c r="S2770" s="2">
        <v>352.11666666666667</v>
      </c>
      <c r="T2770" s="2">
        <v>350.9111111111111</v>
      </c>
      <c r="U2770" s="2">
        <v>1.2055555555555555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</v>
      </c>
      <c r="AE2770" s="2">
        <v>0</v>
      </c>
      <c r="AF2770" s="2">
        <v>0</v>
      </c>
      <c r="AG2770" s="2">
        <v>0</v>
      </c>
      <c r="AH2770" s="2">
        <v>0</v>
      </c>
      <c r="AI2770" s="2">
        <v>0</v>
      </c>
      <c r="AJ2770" s="2">
        <v>0</v>
      </c>
      <c r="AK2770" s="2">
        <v>0</v>
      </c>
      <c r="AL2770" s="2">
        <v>0</v>
      </c>
      <c r="AM2770" s="2">
        <v>0</v>
      </c>
      <c r="AN2770" s="2">
        <v>0</v>
      </c>
      <c r="AO2770" s="2">
        <v>0</v>
      </c>
      <c r="AP2770" s="2">
        <v>0</v>
      </c>
      <c r="AQ2770" s="2">
        <v>0</v>
      </c>
      <c r="AR2770" s="2">
        <v>0</v>
      </c>
      <c r="AS2770" s="2">
        <v>0</v>
      </c>
      <c r="AT2770" s="2">
        <v>0</v>
      </c>
      <c r="AU2770" t="s">
        <v>1937</v>
      </c>
      <c r="AV2770">
        <v>4</v>
      </c>
    </row>
    <row r="2771" spans="1:48" x14ac:dyDescent="0.35">
      <c r="A2771" t="s">
        <v>32955</v>
      </c>
      <c r="B2771" t="s">
        <v>16121</v>
      </c>
      <c r="C2771" t="s">
        <v>28618</v>
      </c>
      <c r="D2771" t="s">
        <v>33235</v>
      </c>
      <c r="E2771" s="2">
        <v>172.5888888888889</v>
      </c>
      <c r="F2771" s="2">
        <v>3.5054033348355116</v>
      </c>
      <c r="G2771" s="2">
        <v>3.411989313075388</v>
      </c>
      <c r="H2771" s="2">
        <v>0.37043713384407384</v>
      </c>
      <c r="I2771" s="2">
        <v>0.30992081375136804</v>
      </c>
      <c r="J2771" s="2">
        <v>604.99366666666674</v>
      </c>
      <c r="K2771" s="2">
        <v>588.87144444444448</v>
      </c>
      <c r="L2771" s="2">
        <v>63.93333333333333</v>
      </c>
      <c r="M2771" s="2">
        <v>53.488888888888887</v>
      </c>
      <c r="N2771" s="2">
        <v>4.8</v>
      </c>
      <c r="O2771" s="2">
        <v>5.6444444444444448</v>
      </c>
      <c r="P2771" s="2">
        <v>166.47144444444444</v>
      </c>
      <c r="Q2771" s="2">
        <v>160.79366666666667</v>
      </c>
      <c r="R2771" s="2">
        <v>5.677777777777778</v>
      </c>
      <c r="S2771" s="2">
        <v>374.5888888888889</v>
      </c>
      <c r="T2771" s="2">
        <v>364.76388888888891</v>
      </c>
      <c r="U2771" s="2">
        <v>9.8249999999999993</v>
      </c>
      <c r="V2771" s="2">
        <v>0</v>
      </c>
      <c r="W2771" s="2">
        <v>32.960333333333331</v>
      </c>
      <c r="X2771" s="2">
        <v>32.960333333333331</v>
      </c>
      <c r="Y2771" s="2">
        <v>0</v>
      </c>
      <c r="Z2771" s="2">
        <v>0</v>
      </c>
      <c r="AA2771" s="2">
        <v>0</v>
      </c>
      <c r="AB2771" s="2">
        <v>0</v>
      </c>
      <c r="AC2771" s="2">
        <v>32.960333333333331</v>
      </c>
      <c r="AD2771" s="2">
        <v>32.960333333333331</v>
      </c>
      <c r="AE2771" s="2">
        <v>0</v>
      </c>
      <c r="AF2771" s="2">
        <v>0</v>
      </c>
      <c r="AG2771" s="2">
        <v>0</v>
      </c>
      <c r="AH2771" s="2">
        <v>0</v>
      </c>
      <c r="AI2771" s="2">
        <v>5.4480460126028856</v>
      </c>
      <c r="AJ2771" s="2">
        <v>5.5972035398029707</v>
      </c>
      <c r="AK2771" s="2">
        <v>0</v>
      </c>
      <c r="AL2771" s="2">
        <v>0</v>
      </c>
      <c r="AM2771" s="2">
        <v>0</v>
      </c>
      <c r="AN2771" s="2">
        <v>0</v>
      </c>
      <c r="AO2771" s="2">
        <v>5.5972035398029707</v>
      </c>
      <c r="AP2771" s="2">
        <v>19.799391687463245</v>
      </c>
      <c r="AQ2771" s="2">
        <v>0</v>
      </c>
      <c r="AR2771" s="2">
        <v>0</v>
      </c>
      <c r="AS2771" s="2">
        <v>0</v>
      </c>
      <c r="AT2771" s="2">
        <v>0</v>
      </c>
      <c r="AU2771" t="s">
        <v>1902</v>
      </c>
      <c r="AV2771">
        <v>4</v>
      </c>
    </row>
    <row r="2772" spans="1:48" x14ac:dyDescent="0.35">
      <c r="A2772" t="s">
        <v>32955</v>
      </c>
      <c r="B2772" t="s">
        <v>16378</v>
      </c>
      <c r="C2772" t="s">
        <v>28702</v>
      </c>
      <c r="D2772" t="s">
        <v>33156</v>
      </c>
      <c r="E2772" s="2">
        <v>115.16666666666667</v>
      </c>
      <c r="F2772" s="2">
        <v>3.6674384949348768</v>
      </c>
      <c r="G2772" s="2">
        <v>3.4566811384466956</v>
      </c>
      <c r="H2772" s="2">
        <v>0.60791123974915584</v>
      </c>
      <c r="I2772" s="2">
        <v>0.40344910757356484</v>
      </c>
      <c r="J2772" s="2">
        <v>422.36666666666667</v>
      </c>
      <c r="K2772" s="2">
        <v>398.09444444444443</v>
      </c>
      <c r="L2772" s="2">
        <v>70.01111111111112</v>
      </c>
      <c r="M2772" s="2">
        <v>46.463888888888889</v>
      </c>
      <c r="N2772" s="2">
        <v>18.147222222222222</v>
      </c>
      <c r="O2772" s="2">
        <v>5.4</v>
      </c>
      <c r="P2772" s="2">
        <v>90.955555555555549</v>
      </c>
      <c r="Q2772" s="2">
        <v>90.230555555555554</v>
      </c>
      <c r="R2772" s="2">
        <v>0.72499999999999998</v>
      </c>
      <c r="S2772" s="2">
        <v>261.39999999999998</v>
      </c>
      <c r="T2772" s="2">
        <v>261.39999999999998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</v>
      </c>
      <c r="AE2772" s="2">
        <v>0</v>
      </c>
      <c r="AF2772" s="2">
        <v>0</v>
      </c>
      <c r="AG2772" s="2">
        <v>0</v>
      </c>
      <c r="AH2772" s="2">
        <v>0</v>
      </c>
      <c r="AI2772" s="2">
        <v>0</v>
      </c>
      <c r="AJ2772" s="2">
        <v>0</v>
      </c>
      <c r="AK2772" s="2">
        <v>0</v>
      </c>
      <c r="AL2772" s="2">
        <v>0</v>
      </c>
      <c r="AM2772" s="2">
        <v>0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t="s">
        <v>2178</v>
      </c>
      <c r="AV2772">
        <v>4</v>
      </c>
    </row>
    <row r="2773" spans="1:48" x14ac:dyDescent="0.35">
      <c r="A2773" t="s">
        <v>32955</v>
      </c>
      <c r="B2773" t="s">
        <v>16299</v>
      </c>
      <c r="C2773" t="s">
        <v>28639</v>
      </c>
      <c r="D2773" t="s">
        <v>33243</v>
      </c>
      <c r="E2773" s="2">
        <v>56.7</v>
      </c>
      <c r="F2773" s="2">
        <v>3.7914442484812851</v>
      </c>
      <c r="G2773" s="2">
        <v>3.4844189692337837</v>
      </c>
      <c r="H2773" s="2">
        <v>0.83519498334313158</v>
      </c>
      <c r="I2773" s="2">
        <v>0.52816970409563002</v>
      </c>
      <c r="J2773" s="2">
        <v>214.97488888888887</v>
      </c>
      <c r="K2773" s="2">
        <v>197.56655555555554</v>
      </c>
      <c r="L2773" s="2">
        <v>47.355555555555561</v>
      </c>
      <c r="M2773" s="2">
        <v>29.947222222222223</v>
      </c>
      <c r="N2773" s="2">
        <v>12.16388888888889</v>
      </c>
      <c r="O2773" s="2">
        <v>5.2444444444444445</v>
      </c>
      <c r="P2773" s="2">
        <v>44.201000000000001</v>
      </c>
      <c r="Q2773" s="2">
        <v>44.201000000000001</v>
      </c>
      <c r="R2773" s="2">
        <v>0</v>
      </c>
      <c r="S2773" s="2">
        <v>123.41833333333332</v>
      </c>
      <c r="T2773" s="2">
        <v>123.41833333333332</v>
      </c>
      <c r="U2773" s="2">
        <v>0</v>
      </c>
      <c r="V2773" s="2">
        <v>0</v>
      </c>
      <c r="W2773" s="2">
        <v>19.902666666666669</v>
      </c>
      <c r="X2773" s="2">
        <v>19.902666666666669</v>
      </c>
      <c r="Y2773" s="2">
        <v>0</v>
      </c>
      <c r="Z2773" s="2">
        <v>0</v>
      </c>
      <c r="AA2773" s="2">
        <v>0</v>
      </c>
      <c r="AB2773" s="2">
        <v>0</v>
      </c>
      <c r="AC2773" s="2">
        <v>7.4732222222222227</v>
      </c>
      <c r="AD2773" s="2">
        <v>7.4732222222222227</v>
      </c>
      <c r="AE2773" s="2">
        <v>0</v>
      </c>
      <c r="AF2773" s="2">
        <v>12.429444444444446</v>
      </c>
      <c r="AG2773" s="2">
        <v>0</v>
      </c>
      <c r="AH2773" s="2">
        <v>0</v>
      </c>
      <c r="AI2773" s="2">
        <v>9.2581355755245838</v>
      </c>
      <c r="AJ2773" s="2">
        <v>10.073904771331632</v>
      </c>
      <c r="AK2773" s="2">
        <v>0</v>
      </c>
      <c r="AL2773" s="2">
        <v>0</v>
      </c>
      <c r="AM2773" s="2">
        <v>0</v>
      </c>
      <c r="AN2773" s="2">
        <v>0</v>
      </c>
      <c r="AO2773" s="2">
        <v>10.073904771331632</v>
      </c>
      <c r="AP2773" s="2">
        <v>16.907360064754695</v>
      </c>
      <c r="AQ2773" s="2">
        <v>0</v>
      </c>
      <c r="AR2773" s="2">
        <v>10.070987112485541</v>
      </c>
      <c r="AS2773" s="2">
        <v>0</v>
      </c>
      <c r="AT2773" s="2">
        <v>0</v>
      </c>
      <c r="AU2773" t="s">
        <v>2093</v>
      </c>
      <c r="AV2773">
        <v>4</v>
      </c>
    </row>
    <row r="2774" spans="1:48" x14ac:dyDescent="0.35">
      <c r="A2774" t="s">
        <v>32955</v>
      </c>
      <c r="B2774" t="s">
        <v>16031</v>
      </c>
      <c r="C2774" t="s">
        <v>28665</v>
      </c>
      <c r="D2774" t="s">
        <v>33171</v>
      </c>
      <c r="E2774" s="2">
        <v>118.82222222222222</v>
      </c>
      <c r="F2774" s="2">
        <v>3.3303628202730495</v>
      </c>
      <c r="G2774" s="2">
        <v>3.1709182719281839</v>
      </c>
      <c r="H2774" s="2">
        <v>0.32723957359266875</v>
      </c>
      <c r="I2774" s="2">
        <v>0.23611370862165701</v>
      </c>
      <c r="J2774" s="2">
        <v>395.72111111111104</v>
      </c>
      <c r="K2774" s="2">
        <v>376.77555555555551</v>
      </c>
      <c r="L2774" s="2">
        <v>38.883333333333333</v>
      </c>
      <c r="M2774" s="2">
        <v>28.055555555555557</v>
      </c>
      <c r="N2774" s="2">
        <v>9.4944444444444436</v>
      </c>
      <c r="O2774" s="2">
        <v>1.3333333333333333</v>
      </c>
      <c r="P2774" s="2">
        <v>95.633333333333326</v>
      </c>
      <c r="Q2774" s="2">
        <v>87.515555555555551</v>
      </c>
      <c r="R2774" s="2">
        <v>8.1177777777777784</v>
      </c>
      <c r="S2774" s="2">
        <v>261.20444444444439</v>
      </c>
      <c r="T2774" s="2">
        <v>261.11777777777775</v>
      </c>
      <c r="U2774" s="2">
        <v>8.666666666666667E-2</v>
      </c>
      <c r="V2774" s="2">
        <v>0</v>
      </c>
      <c r="W2774" s="2">
        <v>18.773333333333333</v>
      </c>
      <c r="X2774" s="2">
        <v>18.684444444444445</v>
      </c>
      <c r="Y2774" s="2">
        <v>0.45333333333333331</v>
      </c>
      <c r="Z2774" s="2">
        <v>0.3644444444444444</v>
      </c>
      <c r="AA2774" s="2">
        <v>8.8888888888888892E-2</v>
      </c>
      <c r="AB2774" s="2">
        <v>0</v>
      </c>
      <c r="AC2774" s="2">
        <v>18.149999999999999</v>
      </c>
      <c r="AD2774" s="2">
        <v>18.149999999999999</v>
      </c>
      <c r="AE2774" s="2">
        <v>0</v>
      </c>
      <c r="AF2774" s="2">
        <v>0.17</v>
      </c>
      <c r="AG2774" s="2">
        <v>0</v>
      </c>
      <c r="AH2774" s="2">
        <v>0</v>
      </c>
      <c r="AI2774" s="2">
        <v>4.7440818309190824</v>
      </c>
      <c r="AJ2774" s="2">
        <v>4.9590383900819237</v>
      </c>
      <c r="AK2774" s="2">
        <v>1.1658808401200171</v>
      </c>
      <c r="AL2774" s="2">
        <v>1.2990099009900988</v>
      </c>
      <c r="AM2774" s="2">
        <v>0.93622001170275038</v>
      </c>
      <c r="AN2774" s="2">
        <v>0</v>
      </c>
      <c r="AO2774" s="2">
        <v>4.9590383900819237</v>
      </c>
      <c r="AP2774" s="2">
        <v>18.978738236319277</v>
      </c>
      <c r="AQ2774" s="2">
        <v>0</v>
      </c>
      <c r="AR2774" s="2">
        <v>6.5104720730534554E-2</v>
      </c>
      <c r="AS2774" s="2">
        <v>0</v>
      </c>
      <c r="AT2774" s="2">
        <v>0</v>
      </c>
      <c r="AU2774" t="s">
        <v>1792</v>
      </c>
      <c r="AV2774">
        <v>4</v>
      </c>
    </row>
    <row r="2775" spans="1:48" x14ac:dyDescent="0.35">
      <c r="A2775" t="s">
        <v>32955</v>
      </c>
      <c r="B2775" t="s">
        <v>16501</v>
      </c>
      <c r="C2775" t="s">
        <v>28614</v>
      </c>
      <c r="D2775" t="s">
        <v>33231</v>
      </c>
      <c r="E2775" s="2">
        <v>177.11111111111111</v>
      </c>
      <c r="F2775" s="2">
        <v>3.0560326223337517</v>
      </c>
      <c r="G2775" s="2">
        <v>2.9917917189460481</v>
      </c>
      <c r="H2775" s="2">
        <v>0.85228983688833138</v>
      </c>
      <c r="I2775" s="2">
        <v>0.78804893350062732</v>
      </c>
      <c r="J2775" s="2">
        <v>541.25733333333335</v>
      </c>
      <c r="K2775" s="2">
        <v>529.87955555555561</v>
      </c>
      <c r="L2775" s="2">
        <v>150.95000000000002</v>
      </c>
      <c r="M2775" s="2">
        <v>139.57222222222222</v>
      </c>
      <c r="N2775" s="2">
        <v>5.6888888888888891</v>
      </c>
      <c r="O2775" s="2">
        <v>5.6888888888888891</v>
      </c>
      <c r="P2775" s="2">
        <v>53.511111111111113</v>
      </c>
      <c r="Q2775" s="2">
        <v>53.511111111111113</v>
      </c>
      <c r="R2775" s="2">
        <v>0</v>
      </c>
      <c r="S2775" s="2">
        <v>336.79622222222224</v>
      </c>
      <c r="T2775" s="2">
        <v>336.79622222222224</v>
      </c>
      <c r="U2775" s="2">
        <v>0</v>
      </c>
      <c r="V2775" s="2">
        <v>0</v>
      </c>
      <c r="W2775" s="2">
        <v>0</v>
      </c>
      <c r="X2775" s="2">
        <v>0</v>
      </c>
      <c r="Y2775" s="2">
        <v>0</v>
      </c>
      <c r="Z2775" s="2">
        <v>0</v>
      </c>
      <c r="AA2775" s="2">
        <v>0</v>
      </c>
      <c r="AB2775" s="2">
        <v>0</v>
      </c>
      <c r="AC2775" s="2">
        <v>0</v>
      </c>
      <c r="AD2775" s="2">
        <v>0</v>
      </c>
      <c r="AE2775" s="2">
        <v>0</v>
      </c>
      <c r="AF2775" s="2">
        <v>0</v>
      </c>
      <c r="AG2775" s="2">
        <v>0</v>
      </c>
      <c r="AH2775" s="2">
        <v>0</v>
      </c>
      <c r="AI2775" s="2">
        <v>0</v>
      </c>
      <c r="AJ2775" s="2">
        <v>0</v>
      </c>
      <c r="AK2775" s="2">
        <v>0</v>
      </c>
      <c r="AL2775" s="2">
        <v>0</v>
      </c>
      <c r="AM2775" s="2">
        <v>0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t="s">
        <v>2311</v>
      </c>
      <c r="AV2775">
        <v>4</v>
      </c>
    </row>
    <row r="2776" spans="1:48" x14ac:dyDescent="0.35">
      <c r="A2776" t="s">
        <v>32955</v>
      </c>
      <c r="B2776" t="s">
        <v>15937</v>
      </c>
      <c r="C2776" t="s">
        <v>28623</v>
      </c>
      <c r="D2776" t="s">
        <v>33233</v>
      </c>
      <c r="E2776" s="2">
        <v>54.022222222222226</v>
      </c>
      <c r="F2776" s="2">
        <v>3.4177293294940352</v>
      </c>
      <c r="G2776" s="2">
        <v>3.0258638420403128</v>
      </c>
      <c r="H2776" s="2">
        <v>0.77642945290004106</v>
      </c>
      <c r="I2776" s="2">
        <v>0.38667215137803373</v>
      </c>
      <c r="J2776" s="2">
        <v>184.63333333333333</v>
      </c>
      <c r="K2776" s="2">
        <v>163.4638888888889</v>
      </c>
      <c r="L2776" s="2">
        <v>41.944444444444443</v>
      </c>
      <c r="M2776" s="2">
        <v>20.888888888888889</v>
      </c>
      <c r="N2776" s="2">
        <v>14.21111111111111</v>
      </c>
      <c r="O2776" s="2">
        <v>6.8444444444444441</v>
      </c>
      <c r="P2776" s="2">
        <v>32.65</v>
      </c>
      <c r="Q2776" s="2">
        <v>32.536111111111111</v>
      </c>
      <c r="R2776" s="2">
        <v>0.11388888888888889</v>
      </c>
      <c r="S2776" s="2">
        <v>110.03888888888889</v>
      </c>
      <c r="T2776" s="2">
        <v>110.03888888888889</v>
      </c>
      <c r="U2776" s="2">
        <v>0</v>
      </c>
      <c r="V2776" s="2">
        <v>0</v>
      </c>
      <c r="W2776" s="2">
        <v>0.15833333333333333</v>
      </c>
      <c r="X2776" s="2">
        <v>4.4444444444444446E-2</v>
      </c>
      <c r="Y2776" s="2">
        <v>4.4444444444444446E-2</v>
      </c>
      <c r="Z2776" s="2">
        <v>4.4444444444444446E-2</v>
      </c>
      <c r="AA2776" s="2">
        <v>0</v>
      </c>
      <c r="AB2776" s="2">
        <v>0</v>
      </c>
      <c r="AC2776" s="2">
        <v>0.11388888888888889</v>
      </c>
      <c r="AD2776" s="2">
        <v>0</v>
      </c>
      <c r="AE2776" s="2">
        <v>0.11388888888888889</v>
      </c>
      <c r="AF2776" s="2">
        <v>0</v>
      </c>
      <c r="AG2776" s="2">
        <v>0</v>
      </c>
      <c r="AH2776" s="2">
        <v>0</v>
      </c>
      <c r="AI2776" s="2">
        <v>8.5755551543599928E-2</v>
      </c>
      <c r="AJ2776" s="2">
        <v>2.7189151528540113E-2</v>
      </c>
      <c r="AK2776" s="2">
        <v>0.10596026490066225</v>
      </c>
      <c r="AL2776" s="2">
        <v>0.21276595744680851</v>
      </c>
      <c r="AM2776" s="2">
        <v>0</v>
      </c>
      <c r="AN2776" s="2">
        <v>0</v>
      </c>
      <c r="AO2776" s="2">
        <v>2.7189151528540113E-2</v>
      </c>
      <c r="AP2776" s="2">
        <v>0.34881742385570869</v>
      </c>
      <c r="AQ2776" s="2">
        <v>100</v>
      </c>
      <c r="AR2776" s="2">
        <v>0</v>
      </c>
      <c r="AS2776" s="2">
        <v>0</v>
      </c>
      <c r="AT2776" s="2">
        <v>0</v>
      </c>
      <c r="AU2776" t="s">
        <v>1679</v>
      </c>
      <c r="AV2776">
        <v>4</v>
      </c>
    </row>
    <row r="2777" spans="1:48" x14ac:dyDescent="0.35">
      <c r="A2777" t="s">
        <v>32955</v>
      </c>
      <c r="B2777" t="s">
        <v>35796</v>
      </c>
      <c r="C2777" t="s">
        <v>28636</v>
      </c>
      <c r="D2777" t="s">
        <v>33242</v>
      </c>
      <c r="E2777" s="2">
        <v>80.044444444444451</v>
      </c>
      <c r="F2777" s="2">
        <v>3.6032481954469731</v>
      </c>
      <c r="G2777" s="2">
        <v>3.2448639644641859</v>
      </c>
      <c r="H2777" s="2">
        <v>0.5101887840088839</v>
      </c>
      <c r="I2777" s="2">
        <v>0.3101332593003886</v>
      </c>
      <c r="J2777" s="2">
        <v>288.41999999999996</v>
      </c>
      <c r="K2777" s="2">
        <v>259.73333333333329</v>
      </c>
      <c r="L2777" s="2">
        <v>40.837777777777781</v>
      </c>
      <c r="M2777" s="2">
        <v>24.824444444444442</v>
      </c>
      <c r="N2777" s="2">
        <v>10.235555555555557</v>
      </c>
      <c r="O2777" s="2">
        <v>5.7777777777777777</v>
      </c>
      <c r="P2777" s="2">
        <v>71.763333333333335</v>
      </c>
      <c r="Q2777" s="2">
        <v>59.09</v>
      </c>
      <c r="R2777" s="2">
        <v>12.673333333333332</v>
      </c>
      <c r="S2777" s="2">
        <v>175.81888888888889</v>
      </c>
      <c r="T2777" s="2">
        <v>174.76777777777778</v>
      </c>
      <c r="U2777" s="2">
        <v>1.0511111111111111</v>
      </c>
      <c r="V2777" s="2">
        <v>0</v>
      </c>
      <c r="W2777" s="2">
        <v>1.4288888888888889</v>
      </c>
      <c r="X2777" s="2">
        <v>1.4288888888888889</v>
      </c>
      <c r="Y2777" s="2">
        <v>1.1633333333333333</v>
      </c>
      <c r="Z2777" s="2">
        <v>1.1633333333333333</v>
      </c>
      <c r="AA2777" s="2">
        <v>0</v>
      </c>
      <c r="AB2777" s="2">
        <v>0</v>
      </c>
      <c r="AC2777" s="2">
        <v>0.26555555555555554</v>
      </c>
      <c r="AD2777" s="2">
        <v>0.26555555555555554</v>
      </c>
      <c r="AE2777" s="2">
        <v>0</v>
      </c>
      <c r="AF2777" s="2">
        <v>0</v>
      </c>
      <c r="AG2777" s="2">
        <v>0</v>
      </c>
      <c r="AH2777" s="2">
        <v>0</v>
      </c>
      <c r="AI2777" s="2">
        <v>0.49541948855450002</v>
      </c>
      <c r="AJ2777" s="2">
        <v>0.55013689253935671</v>
      </c>
      <c r="AK2777" s="2">
        <v>2.8486695325678832</v>
      </c>
      <c r="AL2777" s="2">
        <v>4.6862411601468086</v>
      </c>
      <c r="AM2777" s="2">
        <v>0</v>
      </c>
      <c r="AN2777" s="2">
        <v>0</v>
      </c>
      <c r="AO2777" s="2">
        <v>0.55013689253935671</v>
      </c>
      <c r="AP2777" s="2">
        <v>0.3700435072073327</v>
      </c>
      <c r="AQ2777" s="2">
        <v>0</v>
      </c>
      <c r="AR2777" s="2">
        <v>0</v>
      </c>
      <c r="AS2777" s="2">
        <v>0</v>
      </c>
      <c r="AT2777" s="2">
        <v>0</v>
      </c>
      <c r="AU2777" t="s">
        <v>1730</v>
      </c>
      <c r="AV2777">
        <v>4</v>
      </c>
    </row>
    <row r="2778" spans="1:48" x14ac:dyDescent="0.35">
      <c r="A2778" t="s">
        <v>32955</v>
      </c>
      <c r="B2778" t="s">
        <v>35678</v>
      </c>
      <c r="C2778" t="s">
        <v>28651</v>
      </c>
      <c r="D2778" t="s">
        <v>33007</v>
      </c>
      <c r="E2778" s="2">
        <v>105.71111111111111</v>
      </c>
      <c r="F2778" s="2">
        <v>4.2929104477611935</v>
      </c>
      <c r="G2778" s="2">
        <v>3.937644523859575</v>
      </c>
      <c r="H2778" s="2">
        <v>0.42587239857052767</v>
      </c>
      <c r="I2778" s="2">
        <v>0.17151040571788945</v>
      </c>
      <c r="J2778" s="2">
        <v>453.80833333333328</v>
      </c>
      <c r="K2778" s="2">
        <v>416.25277777777774</v>
      </c>
      <c r="L2778" s="2">
        <v>45.019444444444446</v>
      </c>
      <c r="M2778" s="2">
        <v>18.130555555555556</v>
      </c>
      <c r="N2778" s="2">
        <v>21.2</v>
      </c>
      <c r="O2778" s="2">
        <v>5.6888888888888891</v>
      </c>
      <c r="P2778" s="2">
        <v>125.91388888888889</v>
      </c>
      <c r="Q2778" s="2">
        <v>115.24722222222222</v>
      </c>
      <c r="R2778" s="2">
        <v>10.666666666666666</v>
      </c>
      <c r="S2778" s="2">
        <v>282.875</v>
      </c>
      <c r="T2778" s="2">
        <v>282.875</v>
      </c>
      <c r="U2778" s="2">
        <v>0</v>
      </c>
      <c r="V2778" s="2">
        <v>0</v>
      </c>
      <c r="W2778" s="2">
        <v>22.56388888888889</v>
      </c>
      <c r="X2778" s="2">
        <v>22.56388888888889</v>
      </c>
      <c r="Y2778" s="2">
        <v>7.1333333333333337</v>
      </c>
      <c r="Z2778" s="2">
        <v>7.1333333333333337</v>
      </c>
      <c r="AA2778" s="2">
        <v>0</v>
      </c>
      <c r="AB2778" s="2">
        <v>0</v>
      </c>
      <c r="AC2778" s="2">
        <v>15.397222222222222</v>
      </c>
      <c r="AD2778" s="2">
        <v>15.397222222222222</v>
      </c>
      <c r="AE2778" s="2">
        <v>0</v>
      </c>
      <c r="AF2778" s="2">
        <v>3.3333333333333333E-2</v>
      </c>
      <c r="AG2778" s="2">
        <v>0</v>
      </c>
      <c r="AH2778" s="2">
        <v>0</v>
      </c>
      <c r="AI2778" s="2">
        <v>4.9721186746729842</v>
      </c>
      <c r="AJ2778" s="2">
        <v>5.4207179131270404</v>
      </c>
      <c r="AK2778" s="2">
        <v>15.845005244647375</v>
      </c>
      <c r="AL2778" s="2">
        <v>39.344262295081968</v>
      </c>
      <c r="AM2778" s="2">
        <v>0</v>
      </c>
      <c r="AN2778" s="2">
        <v>0</v>
      </c>
      <c r="AO2778" s="2">
        <v>5.4207179131270404</v>
      </c>
      <c r="AP2778" s="2">
        <v>12.228374771117826</v>
      </c>
      <c r="AQ2778" s="2">
        <v>0</v>
      </c>
      <c r="AR2778" s="2">
        <v>1.1783767859773163E-2</v>
      </c>
      <c r="AS2778" s="2">
        <v>0</v>
      </c>
      <c r="AT2778" s="2">
        <v>0</v>
      </c>
      <c r="AU2778" t="s">
        <v>35677</v>
      </c>
      <c r="AV2778">
        <v>4</v>
      </c>
    </row>
    <row r="2779" spans="1:48" x14ac:dyDescent="0.35">
      <c r="A2779" t="s">
        <v>32955</v>
      </c>
      <c r="B2779" t="s">
        <v>16397</v>
      </c>
      <c r="C2779" t="s">
        <v>28662</v>
      </c>
      <c r="D2779" t="s">
        <v>33252</v>
      </c>
      <c r="E2779" s="2">
        <v>110.24444444444444</v>
      </c>
      <c r="F2779" s="2">
        <v>3.3708637371497683</v>
      </c>
      <c r="G2779" s="2">
        <v>3.0840213666599472</v>
      </c>
      <c r="H2779" s="2">
        <v>0.84645938318887315</v>
      </c>
      <c r="I2779" s="2">
        <v>0.62793388429752062</v>
      </c>
      <c r="J2779" s="2">
        <v>371.61899999999997</v>
      </c>
      <c r="K2779" s="2">
        <v>339.99622222222217</v>
      </c>
      <c r="L2779" s="2">
        <v>93.317444444444433</v>
      </c>
      <c r="M2779" s="2">
        <v>69.226222222222219</v>
      </c>
      <c r="N2779" s="2">
        <v>18.580111111111112</v>
      </c>
      <c r="O2779" s="2">
        <v>5.5111111111111111</v>
      </c>
      <c r="P2779" s="2">
        <v>53.998111111111108</v>
      </c>
      <c r="Q2779" s="2">
        <v>46.466555555555551</v>
      </c>
      <c r="R2779" s="2">
        <v>7.5315555555555562</v>
      </c>
      <c r="S2779" s="2">
        <v>224.30344444444444</v>
      </c>
      <c r="T2779" s="2">
        <v>206.76877777777776</v>
      </c>
      <c r="U2779" s="2">
        <v>17.534666666666666</v>
      </c>
      <c r="V2779" s="2">
        <v>0</v>
      </c>
      <c r="W2779" s="2">
        <v>0.61188888888888893</v>
      </c>
      <c r="X2779" s="2">
        <v>0.61188888888888893</v>
      </c>
      <c r="Y2779" s="2">
        <v>0</v>
      </c>
      <c r="Z2779" s="2">
        <v>0</v>
      </c>
      <c r="AA2779" s="2">
        <v>0</v>
      </c>
      <c r="AB2779" s="2">
        <v>0</v>
      </c>
      <c r="AC2779" s="2">
        <v>0.61188888888888893</v>
      </c>
      <c r="AD2779" s="2">
        <v>0.61188888888888893</v>
      </c>
      <c r="AE2779" s="2">
        <v>0</v>
      </c>
      <c r="AF2779" s="2">
        <v>0</v>
      </c>
      <c r="AG2779" s="2">
        <v>0</v>
      </c>
      <c r="AH2779" s="2">
        <v>0</v>
      </c>
      <c r="AI2779" s="2">
        <v>0.16465489893920626</v>
      </c>
      <c r="AJ2779" s="2">
        <v>0.17996931992054818</v>
      </c>
      <c r="AK2779" s="2">
        <v>0</v>
      </c>
      <c r="AL2779" s="2">
        <v>0</v>
      </c>
      <c r="AM2779" s="2">
        <v>0</v>
      </c>
      <c r="AN2779" s="2">
        <v>0</v>
      </c>
      <c r="AO2779" s="2">
        <v>0.17996931992054818</v>
      </c>
      <c r="AP2779" s="2">
        <v>1.1331672095525978</v>
      </c>
      <c r="AQ2779" s="2">
        <v>0</v>
      </c>
      <c r="AR2779" s="2">
        <v>0</v>
      </c>
      <c r="AS2779" s="2">
        <v>0</v>
      </c>
      <c r="AT2779" s="2">
        <v>0</v>
      </c>
      <c r="AU2779" t="s">
        <v>2198</v>
      </c>
      <c r="AV2779">
        <v>4</v>
      </c>
    </row>
    <row r="2780" spans="1:48" x14ac:dyDescent="0.35">
      <c r="A2780" t="s">
        <v>32955</v>
      </c>
      <c r="B2780" t="s">
        <v>16267</v>
      </c>
      <c r="C2780" t="s">
        <v>28638</v>
      </c>
      <c r="D2780" t="s">
        <v>33133</v>
      </c>
      <c r="E2780" s="2">
        <v>126.84444444444445</v>
      </c>
      <c r="F2780" s="2">
        <v>4.5357174141555703</v>
      </c>
      <c r="G2780" s="2">
        <v>4.0731648563419762</v>
      </c>
      <c r="H2780" s="2">
        <v>0.41921426068675544</v>
      </c>
      <c r="I2780" s="2">
        <v>0.17184215136650313</v>
      </c>
      <c r="J2780" s="2">
        <v>575.33055555555552</v>
      </c>
      <c r="K2780" s="2">
        <v>516.6583333333333</v>
      </c>
      <c r="L2780" s="2">
        <v>53.175000000000004</v>
      </c>
      <c r="M2780" s="2">
        <v>21.797222222222221</v>
      </c>
      <c r="N2780" s="2">
        <v>25.68888888888889</v>
      </c>
      <c r="O2780" s="2">
        <v>5.6888888888888891</v>
      </c>
      <c r="P2780" s="2">
        <v>183.5638888888889</v>
      </c>
      <c r="Q2780" s="2">
        <v>156.26944444444445</v>
      </c>
      <c r="R2780" s="2">
        <v>27.294444444444444</v>
      </c>
      <c r="S2780" s="2">
        <v>338.59166666666664</v>
      </c>
      <c r="T2780" s="2">
        <v>338.59166666666664</v>
      </c>
      <c r="U2780" s="2">
        <v>0</v>
      </c>
      <c r="V2780" s="2">
        <v>0</v>
      </c>
      <c r="W2780" s="2">
        <v>0</v>
      </c>
      <c r="X2780" s="2">
        <v>0</v>
      </c>
      <c r="Y2780" s="2">
        <v>0</v>
      </c>
      <c r="Z2780" s="2">
        <v>0</v>
      </c>
      <c r="AA2780" s="2">
        <v>0</v>
      </c>
      <c r="AB2780" s="2">
        <v>0</v>
      </c>
      <c r="AC2780" s="2">
        <v>0</v>
      </c>
      <c r="AD2780" s="2">
        <v>0</v>
      </c>
      <c r="AE2780" s="2">
        <v>0</v>
      </c>
      <c r="AF2780" s="2">
        <v>0</v>
      </c>
      <c r="AG2780" s="2">
        <v>0</v>
      </c>
      <c r="AH2780" s="2">
        <v>0</v>
      </c>
      <c r="AI2780" s="2">
        <v>0</v>
      </c>
      <c r="AJ2780" s="2">
        <v>0</v>
      </c>
      <c r="AK2780" s="2">
        <v>0</v>
      </c>
      <c r="AL2780" s="2">
        <v>0</v>
      </c>
      <c r="AM2780" s="2">
        <v>0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  <c r="AT2780" s="2">
        <v>0</v>
      </c>
      <c r="AU2780" t="s">
        <v>2060</v>
      </c>
      <c r="AV2780">
        <v>4</v>
      </c>
    </row>
    <row r="2781" spans="1:48" x14ac:dyDescent="0.35">
      <c r="A2781" t="s">
        <v>32955</v>
      </c>
      <c r="B2781" t="s">
        <v>16134</v>
      </c>
      <c r="C2781" t="s">
        <v>28617</v>
      </c>
      <c r="D2781" t="s">
        <v>33233</v>
      </c>
      <c r="E2781" s="2">
        <v>101.5</v>
      </c>
      <c r="F2781" s="2">
        <v>4.054597701149425</v>
      </c>
      <c r="G2781" s="2">
        <v>3.7370005473453749</v>
      </c>
      <c r="H2781" s="2">
        <v>0.93637110016420355</v>
      </c>
      <c r="I2781" s="2">
        <v>0.61877394636015326</v>
      </c>
      <c r="J2781" s="2">
        <v>411.54166666666663</v>
      </c>
      <c r="K2781" s="2">
        <v>379.30555555555554</v>
      </c>
      <c r="L2781" s="2">
        <v>95.041666666666657</v>
      </c>
      <c r="M2781" s="2">
        <v>62.805555555555557</v>
      </c>
      <c r="N2781" s="2">
        <v>26.636111111111113</v>
      </c>
      <c r="O2781" s="2">
        <v>5.6</v>
      </c>
      <c r="P2781" s="2">
        <v>78.922222222222217</v>
      </c>
      <c r="Q2781" s="2">
        <v>78.922222222222217</v>
      </c>
      <c r="R2781" s="2">
        <v>0</v>
      </c>
      <c r="S2781" s="2">
        <v>237.57777777777778</v>
      </c>
      <c r="T2781" s="2">
        <v>237.57777777777778</v>
      </c>
      <c r="U2781" s="2">
        <v>0</v>
      </c>
      <c r="V2781" s="2">
        <v>0</v>
      </c>
      <c r="W2781" s="2">
        <v>37.744444444444447</v>
      </c>
      <c r="X2781" s="2">
        <v>37.744444444444447</v>
      </c>
      <c r="Y2781" s="2">
        <v>1.9083333333333334</v>
      </c>
      <c r="Z2781" s="2">
        <v>1.9083333333333334</v>
      </c>
      <c r="AA2781" s="2">
        <v>0</v>
      </c>
      <c r="AB2781" s="2">
        <v>0</v>
      </c>
      <c r="AC2781" s="2">
        <v>11.544444444444444</v>
      </c>
      <c r="AD2781" s="2">
        <v>11.544444444444444</v>
      </c>
      <c r="AE2781" s="2">
        <v>0</v>
      </c>
      <c r="AF2781" s="2">
        <v>24.291666666666668</v>
      </c>
      <c r="AG2781" s="2">
        <v>0</v>
      </c>
      <c r="AH2781" s="2">
        <v>0</v>
      </c>
      <c r="AI2781" s="2">
        <v>9.1714758192433621</v>
      </c>
      <c r="AJ2781" s="2">
        <v>9.9509337239106568</v>
      </c>
      <c r="AK2781" s="2">
        <v>2.0078912757562475</v>
      </c>
      <c r="AL2781" s="2">
        <v>3.0384785493144628</v>
      </c>
      <c r="AM2781" s="2">
        <v>0</v>
      </c>
      <c r="AN2781" s="2">
        <v>0</v>
      </c>
      <c r="AO2781" s="2">
        <v>9.9509337239106568</v>
      </c>
      <c r="AP2781" s="2">
        <v>14.627622131493737</v>
      </c>
      <c r="AQ2781" s="2">
        <v>0</v>
      </c>
      <c r="AR2781" s="2">
        <v>10.22472172855673</v>
      </c>
      <c r="AS2781" s="2">
        <v>0</v>
      </c>
      <c r="AT2781" s="2">
        <v>0</v>
      </c>
      <c r="AU2781" t="s">
        <v>1917</v>
      </c>
      <c r="AV2781">
        <v>4</v>
      </c>
    </row>
    <row r="2782" spans="1:48" x14ac:dyDescent="0.35">
      <c r="A2782" t="s">
        <v>32955</v>
      </c>
      <c r="B2782" t="s">
        <v>16158</v>
      </c>
      <c r="C2782" t="s">
        <v>28633</v>
      </c>
      <c r="D2782" t="s">
        <v>33239</v>
      </c>
      <c r="E2782" s="2">
        <v>103.07777777777778</v>
      </c>
      <c r="F2782" s="2">
        <v>3.6125633286622829</v>
      </c>
      <c r="G2782" s="2">
        <v>3.3623477417268517</v>
      </c>
      <c r="H2782" s="2">
        <v>0.48073191764579065</v>
      </c>
      <c r="I2782" s="2">
        <v>0.23051633071035896</v>
      </c>
      <c r="J2782" s="2">
        <v>372.375</v>
      </c>
      <c r="K2782" s="2">
        <v>346.58333333333337</v>
      </c>
      <c r="L2782" s="2">
        <v>49.552777777777777</v>
      </c>
      <c r="M2782" s="2">
        <v>23.761111111111113</v>
      </c>
      <c r="N2782" s="2">
        <v>21.169444444444444</v>
      </c>
      <c r="O2782" s="2">
        <v>4.6222222222222218</v>
      </c>
      <c r="P2782" s="2">
        <v>93.772222222222226</v>
      </c>
      <c r="Q2782" s="2">
        <v>93.772222222222226</v>
      </c>
      <c r="R2782" s="2">
        <v>0</v>
      </c>
      <c r="S2782" s="2">
        <v>229.05</v>
      </c>
      <c r="T2782" s="2">
        <v>229.05</v>
      </c>
      <c r="U2782" s="2">
        <v>0</v>
      </c>
      <c r="V2782" s="2">
        <v>0</v>
      </c>
      <c r="W2782" s="2">
        <v>85.927777777777777</v>
      </c>
      <c r="X2782" s="2">
        <v>85.927777777777777</v>
      </c>
      <c r="Y2782" s="2">
        <v>5.9083333333333332</v>
      </c>
      <c r="Z2782" s="2">
        <v>5.9083333333333332</v>
      </c>
      <c r="AA2782" s="2">
        <v>0</v>
      </c>
      <c r="AB2782" s="2">
        <v>0</v>
      </c>
      <c r="AC2782" s="2">
        <v>29.747222222222224</v>
      </c>
      <c r="AD2782" s="2">
        <v>29.747222222222224</v>
      </c>
      <c r="AE2782" s="2">
        <v>0</v>
      </c>
      <c r="AF2782" s="2">
        <v>50.272222222222226</v>
      </c>
      <c r="AG2782" s="2">
        <v>0</v>
      </c>
      <c r="AH2782" s="2">
        <v>0</v>
      </c>
      <c r="AI2782" s="2">
        <v>23.075603297154153</v>
      </c>
      <c r="AJ2782" s="2">
        <v>24.792818786567281</v>
      </c>
      <c r="AK2782" s="2">
        <v>11.923314087112507</v>
      </c>
      <c r="AL2782" s="2">
        <v>24.86555997194295</v>
      </c>
      <c r="AM2782" s="2">
        <v>0</v>
      </c>
      <c r="AN2782" s="2">
        <v>0</v>
      </c>
      <c r="AO2782" s="2">
        <v>24.792818786567281</v>
      </c>
      <c r="AP2782" s="2">
        <v>31.722850879791459</v>
      </c>
      <c r="AQ2782" s="2">
        <v>0</v>
      </c>
      <c r="AR2782" s="2">
        <v>21.948143297193724</v>
      </c>
      <c r="AS2782" s="2">
        <v>0</v>
      </c>
      <c r="AT2782" s="2">
        <v>0</v>
      </c>
      <c r="AU2782" t="s">
        <v>1943</v>
      </c>
      <c r="AV2782">
        <v>4</v>
      </c>
    </row>
    <row r="2783" spans="1:48" x14ac:dyDescent="0.35">
      <c r="A2783" t="s">
        <v>32955</v>
      </c>
      <c r="B2783" t="s">
        <v>16236</v>
      </c>
      <c r="C2783" t="s">
        <v>28705</v>
      </c>
      <c r="D2783" t="s">
        <v>33232</v>
      </c>
      <c r="E2783" s="2">
        <v>97.177777777777777</v>
      </c>
      <c r="F2783" s="2">
        <v>4.2146981477246737</v>
      </c>
      <c r="G2783" s="2">
        <v>4.0011433798307792</v>
      </c>
      <c r="H2783" s="2">
        <v>0.62734392865309851</v>
      </c>
      <c r="I2783" s="2">
        <v>0.44437457123256341</v>
      </c>
      <c r="J2783" s="2">
        <v>409.57499999999999</v>
      </c>
      <c r="K2783" s="2">
        <v>388.82222222222219</v>
      </c>
      <c r="L2783" s="2">
        <v>60.963888888888889</v>
      </c>
      <c r="M2783" s="2">
        <v>43.18333333333333</v>
      </c>
      <c r="N2783" s="2">
        <v>12.180555555555555</v>
      </c>
      <c r="O2783" s="2">
        <v>5.6</v>
      </c>
      <c r="P2783" s="2">
        <v>89.602777777777789</v>
      </c>
      <c r="Q2783" s="2">
        <v>86.63055555555556</v>
      </c>
      <c r="R2783" s="2">
        <v>2.9722222222222223</v>
      </c>
      <c r="S2783" s="2">
        <v>259.00833333333333</v>
      </c>
      <c r="T2783" s="2">
        <v>259.00833333333333</v>
      </c>
      <c r="U2783" s="2">
        <v>0</v>
      </c>
      <c r="V2783" s="2">
        <v>0</v>
      </c>
      <c r="W2783" s="2">
        <v>8.6416666666666657</v>
      </c>
      <c r="X2783" s="2">
        <v>8.6416666666666657</v>
      </c>
      <c r="Y2783" s="2">
        <v>1.1555555555555554</v>
      </c>
      <c r="Z2783" s="2">
        <v>1.1555555555555554</v>
      </c>
      <c r="AA2783" s="2">
        <v>0</v>
      </c>
      <c r="AB2783" s="2">
        <v>0</v>
      </c>
      <c r="AC2783" s="2">
        <v>2.3111111111111109</v>
      </c>
      <c r="AD2783" s="2">
        <v>2.3111111111111109</v>
      </c>
      <c r="AE2783" s="2">
        <v>0</v>
      </c>
      <c r="AF2783" s="2">
        <v>5.1749999999999998</v>
      </c>
      <c r="AG2783" s="2">
        <v>0</v>
      </c>
      <c r="AH2783" s="2">
        <v>0</v>
      </c>
      <c r="AI2783" s="2">
        <v>2.1099106797696798</v>
      </c>
      <c r="AJ2783" s="2">
        <v>2.2225238612333542</v>
      </c>
      <c r="AK2783" s="2">
        <v>1.8954754636168951</v>
      </c>
      <c r="AL2783" s="2">
        <v>2.6759294995497234</v>
      </c>
      <c r="AM2783" s="2">
        <v>0</v>
      </c>
      <c r="AN2783" s="2">
        <v>0</v>
      </c>
      <c r="AO2783" s="2">
        <v>2.2225238612333542</v>
      </c>
      <c r="AP2783" s="2">
        <v>2.5792851164088408</v>
      </c>
      <c r="AQ2783" s="2">
        <v>0</v>
      </c>
      <c r="AR2783" s="2">
        <v>1.9980052121875103</v>
      </c>
      <c r="AS2783" s="2">
        <v>0</v>
      </c>
      <c r="AT2783" s="2">
        <v>0</v>
      </c>
      <c r="AU2783" t="s">
        <v>2027</v>
      </c>
      <c r="AV2783">
        <v>4</v>
      </c>
    </row>
    <row r="2784" spans="1:48" x14ac:dyDescent="0.35">
      <c r="A2784" t="s">
        <v>32955</v>
      </c>
      <c r="B2784" t="s">
        <v>16138</v>
      </c>
      <c r="C2784" t="s">
        <v>28732</v>
      </c>
      <c r="D2784" t="s">
        <v>33240</v>
      </c>
      <c r="E2784" s="2">
        <v>111.7</v>
      </c>
      <c r="F2784" s="2">
        <v>3.5180742067044659</v>
      </c>
      <c r="G2784" s="2">
        <v>3.2074395702775287</v>
      </c>
      <c r="H2784" s="2">
        <v>0.2631552770317318</v>
      </c>
      <c r="I2784" s="2">
        <v>0.11195662986173283</v>
      </c>
      <c r="J2784" s="2">
        <v>392.96888888888884</v>
      </c>
      <c r="K2784" s="2">
        <v>358.27099999999996</v>
      </c>
      <c r="L2784" s="2">
        <v>29.394444444444446</v>
      </c>
      <c r="M2784" s="2">
        <v>12.505555555555556</v>
      </c>
      <c r="N2784" s="2">
        <v>11.111111111111111</v>
      </c>
      <c r="O2784" s="2">
        <v>5.7777777777777777</v>
      </c>
      <c r="P2784" s="2">
        <v>123.10622222222221</v>
      </c>
      <c r="Q2784" s="2">
        <v>105.29722222222222</v>
      </c>
      <c r="R2784" s="2">
        <v>17.809000000000001</v>
      </c>
      <c r="S2784" s="2">
        <v>240.46822222222221</v>
      </c>
      <c r="T2784" s="2">
        <v>240.46822222222221</v>
      </c>
      <c r="U2784" s="2">
        <v>0</v>
      </c>
      <c r="V2784" s="2">
        <v>0</v>
      </c>
      <c r="W2784" s="2">
        <v>0.12777777777777777</v>
      </c>
      <c r="X2784" s="2">
        <v>0.12777777777777777</v>
      </c>
      <c r="Y2784" s="2">
        <v>0</v>
      </c>
      <c r="Z2784" s="2">
        <v>0</v>
      </c>
      <c r="AA2784" s="2">
        <v>0</v>
      </c>
      <c r="AB2784" s="2">
        <v>0</v>
      </c>
      <c r="AC2784" s="2">
        <v>0.12777777777777777</v>
      </c>
      <c r="AD2784" s="2">
        <v>0.12777777777777777</v>
      </c>
      <c r="AE2784" s="2">
        <v>0</v>
      </c>
      <c r="AF2784" s="2">
        <v>0</v>
      </c>
      <c r="AG2784" s="2">
        <v>0</v>
      </c>
      <c r="AH2784" s="2">
        <v>0</v>
      </c>
      <c r="AI2784" s="2">
        <v>3.2516003528693257E-2</v>
      </c>
      <c r="AJ2784" s="2">
        <v>3.5665118800510723E-2</v>
      </c>
      <c r="AK2784" s="2">
        <v>0</v>
      </c>
      <c r="AL2784" s="2">
        <v>0</v>
      </c>
      <c r="AM2784" s="2">
        <v>0</v>
      </c>
      <c r="AN2784" s="2">
        <v>0</v>
      </c>
      <c r="AO2784" s="2">
        <v>3.5665118800510723E-2</v>
      </c>
      <c r="AP2784" s="2">
        <v>0.10379473553101387</v>
      </c>
      <c r="AQ2784" s="2">
        <v>0</v>
      </c>
      <c r="AR2784" s="2">
        <v>0</v>
      </c>
      <c r="AS2784" s="2">
        <v>0</v>
      </c>
      <c r="AT2784" s="2">
        <v>0</v>
      </c>
      <c r="AU2784" t="s">
        <v>1921</v>
      </c>
      <c r="AV2784">
        <v>4</v>
      </c>
    </row>
    <row r="2785" spans="1:48" x14ac:dyDescent="0.35">
      <c r="A2785" t="s">
        <v>32955</v>
      </c>
      <c r="B2785" t="s">
        <v>16151</v>
      </c>
      <c r="C2785" t="s">
        <v>28614</v>
      </c>
      <c r="D2785" t="s">
        <v>33231</v>
      </c>
      <c r="E2785" s="2">
        <v>186.88888888888889</v>
      </c>
      <c r="F2785" s="2">
        <v>3.6177443519619499</v>
      </c>
      <c r="G2785" s="2">
        <v>3.3804007134363858</v>
      </c>
      <c r="H2785" s="2">
        <v>0.54789774078477993</v>
      </c>
      <c r="I2785" s="2">
        <v>0.3105541022592152</v>
      </c>
      <c r="J2785" s="2">
        <v>676.11622222222218</v>
      </c>
      <c r="K2785" s="2">
        <v>631.75933333333342</v>
      </c>
      <c r="L2785" s="2">
        <v>102.39599999999999</v>
      </c>
      <c r="M2785" s="2">
        <v>58.039111111111104</v>
      </c>
      <c r="N2785" s="2">
        <v>39.734666666666662</v>
      </c>
      <c r="O2785" s="2">
        <v>4.6222222222222218</v>
      </c>
      <c r="P2785" s="2">
        <v>138.636</v>
      </c>
      <c r="Q2785" s="2">
        <v>138.636</v>
      </c>
      <c r="R2785" s="2">
        <v>0</v>
      </c>
      <c r="S2785" s="2">
        <v>435.08422222222225</v>
      </c>
      <c r="T2785" s="2">
        <v>435.08422222222225</v>
      </c>
      <c r="U2785" s="2">
        <v>0</v>
      </c>
      <c r="V2785" s="2">
        <v>0</v>
      </c>
      <c r="W2785" s="2">
        <v>44.602444444444444</v>
      </c>
      <c r="X2785" s="2">
        <v>44.602444444444444</v>
      </c>
      <c r="Y2785" s="2">
        <v>6.833444444444444</v>
      </c>
      <c r="Z2785" s="2">
        <v>6.833444444444444</v>
      </c>
      <c r="AA2785" s="2">
        <v>0</v>
      </c>
      <c r="AB2785" s="2">
        <v>0</v>
      </c>
      <c r="AC2785" s="2">
        <v>27.901777777777777</v>
      </c>
      <c r="AD2785" s="2">
        <v>27.901777777777777</v>
      </c>
      <c r="AE2785" s="2">
        <v>0</v>
      </c>
      <c r="AF2785" s="2">
        <v>9.867222222222221</v>
      </c>
      <c r="AG2785" s="2">
        <v>0</v>
      </c>
      <c r="AH2785" s="2">
        <v>0</v>
      </c>
      <c r="AI2785" s="2">
        <v>6.5968605660499531</v>
      </c>
      <c r="AJ2785" s="2">
        <v>7.0600372786120715</v>
      </c>
      <c r="AK2785" s="2">
        <v>6.6735462756791719</v>
      </c>
      <c r="AL2785" s="2">
        <v>11.773861304254602</v>
      </c>
      <c r="AM2785" s="2">
        <v>0</v>
      </c>
      <c r="AN2785" s="2">
        <v>0</v>
      </c>
      <c r="AO2785" s="2">
        <v>7.0600372786120715</v>
      </c>
      <c r="AP2785" s="2">
        <v>20.125925284758488</v>
      </c>
      <c r="AQ2785" s="2">
        <v>0</v>
      </c>
      <c r="AR2785" s="2">
        <v>2.2678878521093484</v>
      </c>
      <c r="AS2785" s="2">
        <v>0</v>
      </c>
      <c r="AT2785" s="2">
        <v>0</v>
      </c>
      <c r="AU2785" t="s">
        <v>1936</v>
      </c>
      <c r="AV2785">
        <v>4</v>
      </c>
    </row>
    <row r="2786" spans="1:48" x14ac:dyDescent="0.35">
      <c r="A2786" t="s">
        <v>32955</v>
      </c>
      <c r="B2786" t="s">
        <v>15998</v>
      </c>
      <c r="C2786" t="s">
        <v>28669</v>
      </c>
      <c r="D2786" t="s">
        <v>33254</v>
      </c>
      <c r="E2786" s="2">
        <v>112.2</v>
      </c>
      <c r="F2786" s="2">
        <v>3.8573668053079824</v>
      </c>
      <c r="G2786" s="2">
        <v>3.6284333531392359</v>
      </c>
      <c r="H2786" s="2">
        <v>0.48252525252525252</v>
      </c>
      <c r="I2786" s="2">
        <v>0.34428005545652601</v>
      </c>
      <c r="J2786" s="2">
        <v>432.79655555555564</v>
      </c>
      <c r="K2786" s="2">
        <v>407.11022222222226</v>
      </c>
      <c r="L2786" s="2">
        <v>54.139333333333333</v>
      </c>
      <c r="M2786" s="2">
        <v>38.62822222222222</v>
      </c>
      <c r="N2786" s="2">
        <v>10</v>
      </c>
      <c r="O2786" s="2">
        <v>5.5111111111111111</v>
      </c>
      <c r="P2786" s="2">
        <v>95.998111111111115</v>
      </c>
      <c r="Q2786" s="2">
        <v>85.822888888888897</v>
      </c>
      <c r="R2786" s="2">
        <v>10.175222222222223</v>
      </c>
      <c r="S2786" s="2">
        <v>282.65911111111114</v>
      </c>
      <c r="T2786" s="2">
        <v>273.67</v>
      </c>
      <c r="U2786" s="2">
        <v>8.9891111111111108</v>
      </c>
      <c r="V2786" s="2">
        <v>0</v>
      </c>
      <c r="W2786" s="2">
        <v>0</v>
      </c>
      <c r="X2786" s="2">
        <v>0</v>
      </c>
      <c r="Y2786" s="2">
        <v>0</v>
      </c>
      <c r="Z2786" s="2">
        <v>0</v>
      </c>
      <c r="AA2786" s="2">
        <v>0</v>
      </c>
      <c r="AB2786" s="2">
        <v>0</v>
      </c>
      <c r="AC2786" s="2">
        <v>0</v>
      </c>
      <c r="AD2786" s="2">
        <v>0</v>
      </c>
      <c r="AE2786" s="2">
        <v>0</v>
      </c>
      <c r="AF2786" s="2">
        <v>0</v>
      </c>
      <c r="AG2786" s="2">
        <v>0</v>
      </c>
      <c r="AH2786" s="2">
        <v>0</v>
      </c>
      <c r="AI2786" s="2">
        <v>0</v>
      </c>
      <c r="AJ2786" s="2">
        <v>0</v>
      </c>
      <c r="AK2786" s="2">
        <v>0</v>
      </c>
      <c r="AL2786" s="2">
        <v>0</v>
      </c>
      <c r="AM2786" s="2">
        <v>0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t="s">
        <v>1755</v>
      </c>
      <c r="AV2786">
        <v>4</v>
      </c>
    </row>
    <row r="2787" spans="1:48" x14ac:dyDescent="0.35">
      <c r="A2787" t="s">
        <v>32955</v>
      </c>
      <c r="B2787" t="s">
        <v>16461</v>
      </c>
      <c r="C2787" t="s">
        <v>28785</v>
      </c>
      <c r="D2787" t="s">
        <v>33015</v>
      </c>
      <c r="E2787" s="2">
        <v>62.5</v>
      </c>
      <c r="F2787" s="2">
        <v>3.8085173333333331</v>
      </c>
      <c r="G2787" s="2">
        <v>3.5892284444444447</v>
      </c>
      <c r="H2787" s="2">
        <v>0.35973333333333335</v>
      </c>
      <c r="I2787" s="2">
        <v>0.27484444444444445</v>
      </c>
      <c r="J2787" s="2">
        <v>238.03233333333333</v>
      </c>
      <c r="K2787" s="2">
        <v>224.32677777777778</v>
      </c>
      <c r="L2787" s="2">
        <v>22.483333333333334</v>
      </c>
      <c r="M2787" s="2">
        <v>17.177777777777777</v>
      </c>
      <c r="N2787" s="2">
        <v>0</v>
      </c>
      <c r="O2787" s="2">
        <v>5.3055555555555554</v>
      </c>
      <c r="P2787" s="2">
        <v>64.169444444444451</v>
      </c>
      <c r="Q2787" s="2">
        <v>55.769444444444446</v>
      </c>
      <c r="R2787" s="2">
        <v>8.4</v>
      </c>
      <c r="S2787" s="2">
        <v>151.37955555555556</v>
      </c>
      <c r="T2787" s="2">
        <v>151.37955555555556</v>
      </c>
      <c r="U2787" s="2">
        <v>0</v>
      </c>
      <c r="V2787" s="2">
        <v>0</v>
      </c>
      <c r="W2787" s="2">
        <v>128.28233333333333</v>
      </c>
      <c r="X2787" s="2">
        <v>128.28233333333333</v>
      </c>
      <c r="Y2787" s="2">
        <v>0</v>
      </c>
      <c r="Z2787" s="2">
        <v>0</v>
      </c>
      <c r="AA2787" s="2">
        <v>0</v>
      </c>
      <c r="AB2787" s="2">
        <v>0</v>
      </c>
      <c r="AC2787" s="2">
        <v>16.694444444444443</v>
      </c>
      <c r="AD2787" s="2">
        <v>16.694444444444443</v>
      </c>
      <c r="AE2787" s="2">
        <v>0</v>
      </c>
      <c r="AF2787" s="2">
        <v>111.58788888888888</v>
      </c>
      <c r="AG2787" s="2">
        <v>0</v>
      </c>
      <c r="AH2787" s="2">
        <v>0</v>
      </c>
      <c r="AI2787" s="2">
        <v>53.892818482643115</v>
      </c>
      <c r="AJ2787" s="2">
        <v>57.185474959397034</v>
      </c>
      <c r="AK2787" s="2">
        <v>0</v>
      </c>
      <c r="AL2787" s="2">
        <v>0</v>
      </c>
      <c r="AM2787" s="2">
        <v>0</v>
      </c>
      <c r="AN2787" s="2">
        <v>0</v>
      </c>
      <c r="AO2787" s="2">
        <v>57.185474959397034</v>
      </c>
      <c r="AP2787" s="2">
        <v>26.016189775334396</v>
      </c>
      <c r="AQ2787" s="2">
        <v>0</v>
      </c>
      <c r="AR2787" s="2">
        <v>73.713975760707456</v>
      </c>
      <c r="AS2787" s="2">
        <v>0</v>
      </c>
      <c r="AT2787" s="2">
        <v>0</v>
      </c>
      <c r="AU2787" t="s">
        <v>2267</v>
      </c>
      <c r="AV2787">
        <v>4</v>
      </c>
    </row>
    <row r="2788" spans="1:48" x14ac:dyDescent="0.35">
      <c r="A2788" t="s">
        <v>32955</v>
      </c>
      <c r="B2788" t="s">
        <v>16028</v>
      </c>
      <c r="C2788" t="s">
        <v>28677</v>
      </c>
      <c r="D2788" t="s">
        <v>33232</v>
      </c>
      <c r="E2788" s="2">
        <v>168.77777777777777</v>
      </c>
      <c r="F2788" s="2">
        <v>3.79602896642528</v>
      </c>
      <c r="G2788" s="2">
        <v>3.5313469387755108</v>
      </c>
      <c r="H2788" s="2">
        <v>0.59324094799210014</v>
      </c>
      <c r="I2788" s="2">
        <v>0.32855892034233053</v>
      </c>
      <c r="J2788" s="2">
        <v>640.68533333333335</v>
      </c>
      <c r="K2788" s="2">
        <v>596.01288888888894</v>
      </c>
      <c r="L2788" s="2">
        <v>100.12588888888889</v>
      </c>
      <c r="M2788" s="2">
        <v>55.45344444444445</v>
      </c>
      <c r="N2788" s="2">
        <v>39.339111111111109</v>
      </c>
      <c r="O2788" s="2">
        <v>5.333333333333333</v>
      </c>
      <c r="P2788" s="2">
        <v>130.00277777777777</v>
      </c>
      <c r="Q2788" s="2">
        <v>130.00277777777777</v>
      </c>
      <c r="R2788" s="2">
        <v>0</v>
      </c>
      <c r="S2788" s="2">
        <v>410.55666666666667</v>
      </c>
      <c r="T2788" s="2">
        <v>410.55666666666667</v>
      </c>
      <c r="U2788" s="2">
        <v>0</v>
      </c>
      <c r="V2788" s="2">
        <v>0</v>
      </c>
      <c r="W2788" s="2">
        <v>13.266666666666666</v>
      </c>
      <c r="X2788" s="2">
        <v>13.266666666666666</v>
      </c>
      <c r="Y2788" s="2">
        <v>3.1222222222222222</v>
      </c>
      <c r="Z2788" s="2">
        <v>3.1222222222222222</v>
      </c>
      <c r="AA2788" s="2">
        <v>0</v>
      </c>
      <c r="AB2788" s="2">
        <v>0</v>
      </c>
      <c r="AC2788" s="2">
        <v>0</v>
      </c>
      <c r="AD2788" s="2">
        <v>0</v>
      </c>
      <c r="AE2788" s="2">
        <v>0</v>
      </c>
      <c r="AF2788" s="2">
        <v>10.144444444444444</v>
      </c>
      <c r="AG2788" s="2">
        <v>0</v>
      </c>
      <c r="AH2788" s="2">
        <v>0</v>
      </c>
      <c r="AI2788" s="2">
        <v>2.0706992928405832</v>
      </c>
      <c r="AJ2788" s="2">
        <v>2.2259026464006371</v>
      </c>
      <c r="AK2788" s="2">
        <v>3.1182966332383786</v>
      </c>
      <c r="AL2788" s="2">
        <v>5.6303485806913098</v>
      </c>
      <c r="AM2788" s="2">
        <v>0</v>
      </c>
      <c r="AN2788" s="2">
        <v>0</v>
      </c>
      <c r="AO2788" s="2">
        <v>2.2259026464006371</v>
      </c>
      <c r="AP2788" s="2">
        <v>0</v>
      </c>
      <c r="AQ2788" s="2">
        <v>0</v>
      </c>
      <c r="AR2788" s="2">
        <v>2.4708999434372303</v>
      </c>
      <c r="AS2788" s="2">
        <v>0</v>
      </c>
      <c r="AT2788" s="2">
        <v>0</v>
      </c>
      <c r="AU2788" t="s">
        <v>1788</v>
      </c>
      <c r="AV2788">
        <v>4</v>
      </c>
    </row>
    <row r="2789" spans="1:48" x14ac:dyDescent="0.35">
      <c r="A2789" t="s">
        <v>32955</v>
      </c>
      <c r="B2789" t="s">
        <v>16033</v>
      </c>
      <c r="C2789" t="s">
        <v>28687</v>
      </c>
      <c r="D2789" t="s">
        <v>33233</v>
      </c>
      <c r="E2789" s="2">
        <v>58.366666666666667</v>
      </c>
      <c r="F2789" s="2">
        <v>4.6833219112887869</v>
      </c>
      <c r="G2789" s="2">
        <v>4.4004359413668377</v>
      </c>
      <c r="H2789" s="2">
        <v>0.9940852845992767</v>
      </c>
      <c r="I2789" s="2">
        <v>0.80638301922710842</v>
      </c>
      <c r="J2789" s="2">
        <v>273.34988888888887</v>
      </c>
      <c r="K2789" s="2">
        <v>256.83877777777775</v>
      </c>
      <c r="L2789" s="2">
        <v>58.021444444444448</v>
      </c>
      <c r="M2789" s="2">
        <v>47.065888888888892</v>
      </c>
      <c r="N2789" s="2">
        <v>5.666666666666667</v>
      </c>
      <c r="O2789" s="2">
        <v>5.2888888888888888</v>
      </c>
      <c r="P2789" s="2">
        <v>49.768444444444441</v>
      </c>
      <c r="Q2789" s="2">
        <v>44.212888888888884</v>
      </c>
      <c r="R2789" s="2">
        <v>5.5555555555555554</v>
      </c>
      <c r="S2789" s="2">
        <v>165.56</v>
      </c>
      <c r="T2789" s="2">
        <v>165.56</v>
      </c>
      <c r="U2789" s="2">
        <v>0</v>
      </c>
      <c r="V2789" s="2">
        <v>0</v>
      </c>
      <c r="W2789" s="2">
        <v>25.121111111111112</v>
      </c>
      <c r="X2789" s="2">
        <v>25.121111111111112</v>
      </c>
      <c r="Y2789" s="2">
        <v>0.26777777777777778</v>
      </c>
      <c r="Z2789" s="2">
        <v>0.26777777777777778</v>
      </c>
      <c r="AA2789" s="2">
        <v>0</v>
      </c>
      <c r="AB2789" s="2">
        <v>0</v>
      </c>
      <c r="AC2789" s="2">
        <v>6.742</v>
      </c>
      <c r="AD2789" s="2">
        <v>6.742</v>
      </c>
      <c r="AE2789" s="2">
        <v>0</v>
      </c>
      <c r="AF2789" s="2">
        <v>18.111333333333334</v>
      </c>
      <c r="AG2789" s="2">
        <v>0</v>
      </c>
      <c r="AH2789" s="2">
        <v>0</v>
      </c>
      <c r="AI2789" s="2">
        <v>9.1900937707431538</v>
      </c>
      <c r="AJ2789" s="2">
        <v>9.7808871886341162</v>
      </c>
      <c r="AK2789" s="2">
        <v>0.46151518691365073</v>
      </c>
      <c r="AL2789" s="2">
        <v>0.56894235740439525</v>
      </c>
      <c r="AM2789" s="2">
        <v>0</v>
      </c>
      <c r="AN2789" s="2">
        <v>0</v>
      </c>
      <c r="AO2789" s="2">
        <v>9.7808871886341162</v>
      </c>
      <c r="AP2789" s="2">
        <v>13.54673644165424</v>
      </c>
      <c r="AQ2789" s="2">
        <v>0</v>
      </c>
      <c r="AR2789" s="2">
        <v>10.939437867439802</v>
      </c>
      <c r="AS2789" s="2">
        <v>0</v>
      </c>
      <c r="AT2789" s="2">
        <v>0</v>
      </c>
      <c r="AU2789" t="s">
        <v>1795</v>
      </c>
      <c r="AV2789">
        <v>4</v>
      </c>
    </row>
    <row r="2790" spans="1:48" x14ac:dyDescent="0.35">
      <c r="A2790" t="s">
        <v>32955</v>
      </c>
      <c r="B2790" t="s">
        <v>16424</v>
      </c>
      <c r="C2790" t="s">
        <v>28623</v>
      </c>
      <c r="D2790" t="s">
        <v>33233</v>
      </c>
      <c r="E2790" s="2">
        <v>76.955555555555549</v>
      </c>
      <c r="F2790" s="2">
        <v>4.1854966791799022</v>
      </c>
      <c r="G2790" s="2">
        <v>3.9904345942824144</v>
      </c>
      <c r="H2790" s="2">
        <v>0.50985417268264521</v>
      </c>
      <c r="I2790" s="2">
        <v>0.31479208778515744</v>
      </c>
      <c r="J2790" s="2">
        <v>322.09722222222223</v>
      </c>
      <c r="K2790" s="2">
        <v>307.08611111111111</v>
      </c>
      <c r="L2790" s="2">
        <v>39.236111111111114</v>
      </c>
      <c r="M2790" s="2">
        <v>24.225000000000001</v>
      </c>
      <c r="N2790" s="2">
        <v>10.033333333333333</v>
      </c>
      <c r="O2790" s="2">
        <v>4.9777777777777779</v>
      </c>
      <c r="P2790" s="2">
        <v>85.977777777777774</v>
      </c>
      <c r="Q2790" s="2">
        <v>85.977777777777774</v>
      </c>
      <c r="R2790" s="2">
        <v>0</v>
      </c>
      <c r="S2790" s="2">
        <v>196.88333333333333</v>
      </c>
      <c r="T2790" s="2">
        <v>196.88333333333333</v>
      </c>
      <c r="U2790" s="2">
        <v>0</v>
      </c>
      <c r="V2790" s="2">
        <v>0</v>
      </c>
      <c r="W2790" s="2">
        <v>0</v>
      </c>
      <c r="X2790" s="2">
        <v>0</v>
      </c>
      <c r="Y2790" s="2">
        <v>0</v>
      </c>
      <c r="Z2790" s="2">
        <v>0</v>
      </c>
      <c r="AA2790" s="2">
        <v>0</v>
      </c>
      <c r="AB2790" s="2">
        <v>0</v>
      </c>
      <c r="AC2790" s="2">
        <v>0</v>
      </c>
      <c r="AD2790" s="2">
        <v>0</v>
      </c>
      <c r="AE2790" s="2">
        <v>0</v>
      </c>
      <c r="AF2790" s="2">
        <v>0</v>
      </c>
      <c r="AG2790" s="2">
        <v>0</v>
      </c>
      <c r="AH2790" s="2">
        <v>0</v>
      </c>
      <c r="AI2790" s="2">
        <v>0</v>
      </c>
      <c r="AJ2790" s="2">
        <v>0</v>
      </c>
      <c r="AK2790" s="2">
        <v>0</v>
      </c>
      <c r="AL2790" s="2">
        <v>0</v>
      </c>
      <c r="AM2790" s="2">
        <v>0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  <c r="AT2790" s="2">
        <v>0</v>
      </c>
      <c r="AU2790" t="s">
        <v>2226</v>
      </c>
      <c r="AV2790">
        <v>4</v>
      </c>
    </row>
    <row r="2791" spans="1:48" x14ac:dyDescent="0.35">
      <c r="A2791" t="s">
        <v>32955</v>
      </c>
      <c r="B2791" t="s">
        <v>16024</v>
      </c>
      <c r="C2791" t="s">
        <v>28681</v>
      </c>
      <c r="D2791" t="s">
        <v>33257</v>
      </c>
      <c r="E2791" s="2">
        <v>66.911111111111111</v>
      </c>
      <c r="F2791" s="2">
        <v>3.8391414812354698</v>
      </c>
      <c r="G2791" s="2">
        <v>3.4863998671537697</v>
      </c>
      <c r="H2791" s="2">
        <v>0.34187313184988372</v>
      </c>
      <c r="I2791" s="2">
        <v>0.16917303221521088</v>
      </c>
      <c r="J2791" s="2">
        <v>256.88122222222222</v>
      </c>
      <c r="K2791" s="2">
        <v>233.2788888888889</v>
      </c>
      <c r="L2791" s="2">
        <v>22.87511111111111</v>
      </c>
      <c r="M2791" s="2">
        <v>11.319555555555555</v>
      </c>
      <c r="N2791" s="2">
        <v>5.7777777777777777</v>
      </c>
      <c r="O2791" s="2">
        <v>5.7777777777777777</v>
      </c>
      <c r="P2791" s="2">
        <v>72.25233333333334</v>
      </c>
      <c r="Q2791" s="2">
        <v>60.205555555555556</v>
      </c>
      <c r="R2791" s="2">
        <v>12.046777777777779</v>
      </c>
      <c r="S2791" s="2">
        <v>161.7537777777778</v>
      </c>
      <c r="T2791" s="2">
        <v>133.54933333333335</v>
      </c>
      <c r="U2791" s="2">
        <v>28.204444444444444</v>
      </c>
      <c r="V2791" s="2">
        <v>0</v>
      </c>
      <c r="W2791" s="2">
        <v>15.422666666666668</v>
      </c>
      <c r="X2791" s="2">
        <v>15.422666666666668</v>
      </c>
      <c r="Y2791" s="2">
        <v>8.562444444444445</v>
      </c>
      <c r="Z2791" s="2">
        <v>8.562444444444445</v>
      </c>
      <c r="AA2791" s="2">
        <v>0</v>
      </c>
      <c r="AB2791" s="2">
        <v>0</v>
      </c>
      <c r="AC2791" s="2">
        <v>5.9425555555555558</v>
      </c>
      <c r="AD2791" s="2">
        <v>5.9425555555555558</v>
      </c>
      <c r="AE2791" s="2">
        <v>0</v>
      </c>
      <c r="AF2791" s="2">
        <v>0.91766666666666674</v>
      </c>
      <c r="AG2791" s="2">
        <v>0</v>
      </c>
      <c r="AH2791" s="2">
        <v>0</v>
      </c>
      <c r="AI2791" s="2">
        <v>6.0038123975153246</v>
      </c>
      <c r="AJ2791" s="2">
        <v>6.6112569123271623</v>
      </c>
      <c r="AK2791" s="2">
        <v>37.431269307738638</v>
      </c>
      <c r="AL2791" s="2">
        <v>75.64293847422357</v>
      </c>
      <c r="AM2791" s="2">
        <v>0</v>
      </c>
      <c r="AN2791" s="2">
        <v>0</v>
      </c>
      <c r="AO2791" s="2">
        <v>6.6112569123271623</v>
      </c>
      <c r="AP2791" s="2">
        <v>8.2247247685964773</v>
      </c>
      <c r="AQ2791" s="2">
        <v>0</v>
      </c>
      <c r="AR2791" s="2">
        <v>0.68713683832191852</v>
      </c>
      <c r="AS2791" s="2">
        <v>0</v>
      </c>
      <c r="AT2791" s="2">
        <v>0</v>
      </c>
      <c r="AU2791" t="s">
        <v>1783</v>
      </c>
      <c r="AV2791">
        <v>4</v>
      </c>
    </row>
    <row r="2792" spans="1:48" x14ac:dyDescent="0.35">
      <c r="A2792" t="s">
        <v>32955</v>
      </c>
      <c r="B2792" t="s">
        <v>16411</v>
      </c>
      <c r="C2792" t="s">
        <v>28631</v>
      </c>
      <c r="D2792" t="s">
        <v>33235</v>
      </c>
      <c r="E2792" s="2">
        <v>39.888888888888886</v>
      </c>
      <c r="F2792" s="2">
        <v>3.7779164345403906</v>
      </c>
      <c r="G2792" s="2">
        <v>3.3433760445682461</v>
      </c>
      <c r="H2792" s="2">
        <v>0.99025348189415052</v>
      </c>
      <c r="I2792" s="2">
        <v>0.70055988857938722</v>
      </c>
      <c r="J2792" s="2">
        <v>150.69688888888891</v>
      </c>
      <c r="K2792" s="2">
        <v>133.36355555555559</v>
      </c>
      <c r="L2792" s="2">
        <v>39.50011111111111</v>
      </c>
      <c r="M2792" s="2">
        <v>27.944555555555556</v>
      </c>
      <c r="N2792" s="2">
        <v>5.7777777777777777</v>
      </c>
      <c r="O2792" s="2">
        <v>5.7777777777777777</v>
      </c>
      <c r="P2792" s="2">
        <v>28.631111111111114</v>
      </c>
      <c r="Q2792" s="2">
        <v>22.853333333333335</v>
      </c>
      <c r="R2792" s="2">
        <v>5.7777777777777777</v>
      </c>
      <c r="S2792" s="2">
        <v>82.565666666666672</v>
      </c>
      <c r="T2792" s="2">
        <v>82.556222222222232</v>
      </c>
      <c r="U2792" s="2">
        <v>9.4444444444444463E-3</v>
      </c>
      <c r="V2792" s="2">
        <v>0</v>
      </c>
      <c r="W2792" s="2">
        <v>0</v>
      </c>
      <c r="X2792" s="2">
        <v>0</v>
      </c>
      <c r="Y2792" s="2">
        <v>0</v>
      </c>
      <c r="Z2792" s="2">
        <v>0</v>
      </c>
      <c r="AA2792" s="2">
        <v>0</v>
      </c>
      <c r="AB2792" s="2">
        <v>0</v>
      </c>
      <c r="AC2792" s="2">
        <v>0</v>
      </c>
      <c r="AD2792" s="2">
        <v>0</v>
      </c>
      <c r="AE2792" s="2">
        <v>0</v>
      </c>
      <c r="AF2792" s="2">
        <v>0</v>
      </c>
      <c r="AG2792" s="2">
        <v>0</v>
      </c>
      <c r="AH2792" s="2">
        <v>0</v>
      </c>
      <c r="AI2792" s="2">
        <v>0</v>
      </c>
      <c r="AJ2792" s="2">
        <v>0</v>
      </c>
      <c r="AK2792" s="2">
        <v>0</v>
      </c>
      <c r="AL2792" s="2">
        <v>0</v>
      </c>
      <c r="AM2792" s="2">
        <v>0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t="s">
        <v>2212</v>
      </c>
      <c r="AV2792">
        <v>4</v>
      </c>
    </row>
    <row r="2793" spans="1:48" x14ac:dyDescent="0.35">
      <c r="A2793" t="s">
        <v>32955</v>
      </c>
      <c r="B2793" t="s">
        <v>16018</v>
      </c>
      <c r="C2793" t="s">
        <v>28619</v>
      </c>
      <c r="D2793" t="s">
        <v>33236</v>
      </c>
      <c r="E2793" s="2">
        <v>87.544444444444451</v>
      </c>
      <c r="F2793" s="2">
        <v>3.5542733849473285</v>
      </c>
      <c r="G2793" s="2">
        <v>3.3298794263231373</v>
      </c>
      <c r="H2793" s="2">
        <v>0.5929077294072852</v>
      </c>
      <c r="I2793" s="2">
        <v>0.36851377078309427</v>
      </c>
      <c r="J2793" s="2">
        <v>311.15688888888894</v>
      </c>
      <c r="K2793" s="2">
        <v>291.51244444444444</v>
      </c>
      <c r="L2793" s="2">
        <v>51.905777777777779</v>
      </c>
      <c r="M2793" s="2">
        <v>32.261333333333333</v>
      </c>
      <c r="N2793" s="2">
        <v>13.866666666666667</v>
      </c>
      <c r="O2793" s="2">
        <v>5.7777777777777777</v>
      </c>
      <c r="P2793" s="2">
        <v>75.062444444444438</v>
      </c>
      <c r="Q2793" s="2">
        <v>75.062444444444438</v>
      </c>
      <c r="R2793" s="2">
        <v>0</v>
      </c>
      <c r="S2793" s="2">
        <v>184.18866666666668</v>
      </c>
      <c r="T2793" s="2">
        <v>149.93722222222223</v>
      </c>
      <c r="U2793" s="2">
        <v>34.251444444444445</v>
      </c>
      <c r="V2793" s="2">
        <v>0</v>
      </c>
      <c r="W2793" s="2">
        <v>2.1766666666666667</v>
      </c>
      <c r="X2793" s="2">
        <v>2.1766666666666667</v>
      </c>
      <c r="Y2793" s="2">
        <v>0.44833333333333336</v>
      </c>
      <c r="Z2793" s="2">
        <v>0.44833333333333336</v>
      </c>
      <c r="AA2793" s="2">
        <v>0</v>
      </c>
      <c r="AB2793" s="2">
        <v>0</v>
      </c>
      <c r="AC2793" s="2">
        <v>1.7283333333333335</v>
      </c>
      <c r="AD2793" s="2">
        <v>1.7283333333333335</v>
      </c>
      <c r="AE2793" s="2">
        <v>0</v>
      </c>
      <c r="AF2793" s="2">
        <v>0</v>
      </c>
      <c r="AG2793" s="2">
        <v>0</v>
      </c>
      <c r="AH2793" s="2">
        <v>0</v>
      </c>
      <c r="AI2793" s="2">
        <v>0.69953992483963068</v>
      </c>
      <c r="AJ2793" s="2">
        <v>0.74668053050527294</v>
      </c>
      <c r="AK2793" s="2">
        <v>0.86374456279754774</v>
      </c>
      <c r="AL2793" s="2">
        <v>1.3896925111588694</v>
      </c>
      <c r="AM2793" s="2">
        <v>0</v>
      </c>
      <c r="AN2793" s="2">
        <v>0</v>
      </c>
      <c r="AO2793" s="2">
        <v>0.74668053050527294</v>
      </c>
      <c r="AP2793" s="2">
        <v>2.3025273772059416</v>
      </c>
      <c r="AQ2793" s="2">
        <v>0</v>
      </c>
      <c r="AR2793" s="2">
        <v>0</v>
      </c>
      <c r="AS2793" s="2">
        <v>0</v>
      </c>
      <c r="AT2793" s="2">
        <v>0</v>
      </c>
      <c r="AU2793" t="s">
        <v>1777</v>
      </c>
      <c r="AV2793">
        <v>4</v>
      </c>
    </row>
    <row r="2794" spans="1:48" x14ac:dyDescent="0.35">
      <c r="A2794" t="s">
        <v>32955</v>
      </c>
      <c r="B2794" t="s">
        <v>16333</v>
      </c>
      <c r="C2794" t="s">
        <v>28644</v>
      </c>
      <c r="D2794" t="s">
        <v>33237</v>
      </c>
      <c r="E2794" s="2">
        <v>45.544444444444444</v>
      </c>
      <c r="F2794" s="2">
        <v>4.4396242986094174</v>
      </c>
      <c r="G2794" s="2">
        <v>4.3537496950475729</v>
      </c>
      <c r="H2794" s="2">
        <v>0.8011734569407174</v>
      </c>
      <c r="I2794" s="2">
        <v>0.715298853378873</v>
      </c>
      <c r="J2794" s="2">
        <v>202.20022222222224</v>
      </c>
      <c r="K2794" s="2">
        <v>198.28911111111111</v>
      </c>
      <c r="L2794" s="2">
        <v>36.489000000000004</v>
      </c>
      <c r="M2794" s="2">
        <v>32.577888888888893</v>
      </c>
      <c r="N2794" s="2">
        <v>0</v>
      </c>
      <c r="O2794" s="2">
        <v>3.911111111111111</v>
      </c>
      <c r="P2794" s="2">
        <v>36.037222222222219</v>
      </c>
      <c r="Q2794" s="2">
        <v>36.037222222222219</v>
      </c>
      <c r="R2794" s="2">
        <v>0</v>
      </c>
      <c r="S2794" s="2">
        <v>129.67400000000001</v>
      </c>
      <c r="T2794" s="2">
        <v>129.67400000000001</v>
      </c>
      <c r="U2794" s="2">
        <v>0</v>
      </c>
      <c r="V2794" s="2">
        <v>0</v>
      </c>
      <c r="W2794" s="2">
        <v>0</v>
      </c>
      <c r="X2794" s="2">
        <v>0</v>
      </c>
      <c r="Y2794" s="2">
        <v>0</v>
      </c>
      <c r="Z2794" s="2">
        <v>0</v>
      </c>
      <c r="AA2794" s="2">
        <v>0</v>
      </c>
      <c r="AB2794" s="2">
        <v>0</v>
      </c>
      <c r="AC2794" s="2">
        <v>0</v>
      </c>
      <c r="AD2794" s="2">
        <v>0</v>
      </c>
      <c r="AE2794" s="2">
        <v>0</v>
      </c>
      <c r="AF2794" s="2">
        <v>0</v>
      </c>
      <c r="AG2794" s="2">
        <v>0</v>
      </c>
      <c r="AH2794" s="2">
        <v>0</v>
      </c>
      <c r="AI2794" s="2">
        <v>0</v>
      </c>
      <c r="AJ2794" s="2">
        <v>0</v>
      </c>
      <c r="AK2794" s="2">
        <v>0</v>
      </c>
      <c r="AL2794" s="2">
        <v>0</v>
      </c>
      <c r="AM2794" s="2">
        <v>0</v>
      </c>
      <c r="AN2794" s="2">
        <v>0</v>
      </c>
      <c r="AO2794" s="2">
        <v>0</v>
      </c>
      <c r="AP2794" s="2">
        <v>0</v>
      </c>
      <c r="AQ2794" s="2">
        <v>0</v>
      </c>
      <c r="AR2794" s="2">
        <v>0</v>
      </c>
      <c r="AS2794" s="2">
        <v>0</v>
      </c>
      <c r="AT2794" s="2">
        <v>0</v>
      </c>
      <c r="AU2794" t="s">
        <v>2130</v>
      </c>
      <c r="AV2794">
        <v>4</v>
      </c>
    </row>
    <row r="2795" spans="1:48" x14ac:dyDescent="0.35">
      <c r="A2795" t="s">
        <v>32955</v>
      </c>
      <c r="B2795" t="s">
        <v>15975</v>
      </c>
      <c r="C2795" t="s">
        <v>28655</v>
      </c>
      <c r="D2795" t="s">
        <v>33249</v>
      </c>
      <c r="E2795" s="2">
        <v>95.8</v>
      </c>
      <c r="F2795" s="2">
        <v>3.7623729993041062</v>
      </c>
      <c r="G2795" s="2">
        <v>3.5973590814196252</v>
      </c>
      <c r="H2795" s="2">
        <v>0.76939689167246572</v>
      </c>
      <c r="I2795" s="2">
        <v>0.60438297378798422</v>
      </c>
      <c r="J2795" s="2">
        <v>360.43533333333335</v>
      </c>
      <c r="K2795" s="2">
        <v>344.62700000000007</v>
      </c>
      <c r="L2795" s="2">
        <v>73.708222222222219</v>
      </c>
      <c r="M2795" s="2">
        <v>57.899888888888889</v>
      </c>
      <c r="N2795" s="2">
        <v>10.386111111111111</v>
      </c>
      <c r="O2795" s="2">
        <v>5.4222222222222225</v>
      </c>
      <c r="P2795" s="2">
        <v>52.926222222222222</v>
      </c>
      <c r="Q2795" s="2">
        <v>52.926222222222222</v>
      </c>
      <c r="R2795" s="2">
        <v>0</v>
      </c>
      <c r="S2795" s="2">
        <v>233.80088888888892</v>
      </c>
      <c r="T2795" s="2">
        <v>233.80088888888892</v>
      </c>
      <c r="U2795" s="2">
        <v>0</v>
      </c>
      <c r="V2795" s="2">
        <v>0</v>
      </c>
      <c r="W2795" s="2">
        <v>0</v>
      </c>
      <c r="X2795" s="2">
        <v>0</v>
      </c>
      <c r="Y2795" s="2">
        <v>0</v>
      </c>
      <c r="Z2795" s="2">
        <v>0</v>
      </c>
      <c r="AA2795" s="2">
        <v>0</v>
      </c>
      <c r="AB2795" s="2">
        <v>0</v>
      </c>
      <c r="AC2795" s="2">
        <v>0</v>
      </c>
      <c r="AD2795" s="2">
        <v>0</v>
      </c>
      <c r="AE2795" s="2">
        <v>0</v>
      </c>
      <c r="AF2795" s="2">
        <v>0</v>
      </c>
      <c r="AG2795" s="2">
        <v>0</v>
      </c>
      <c r="AH2795" s="2">
        <v>0</v>
      </c>
      <c r="AI2795" s="2">
        <v>0</v>
      </c>
      <c r="AJ2795" s="2">
        <v>0</v>
      </c>
      <c r="AK2795" s="2">
        <v>0</v>
      </c>
      <c r="AL2795" s="2">
        <v>0</v>
      </c>
      <c r="AM2795" s="2">
        <v>0</v>
      </c>
      <c r="AN2795" s="2">
        <v>0</v>
      </c>
      <c r="AO2795" s="2">
        <v>0</v>
      </c>
      <c r="AP2795" s="2">
        <v>0</v>
      </c>
      <c r="AQ2795" s="2">
        <v>0</v>
      </c>
      <c r="AR2795" s="2">
        <v>0</v>
      </c>
      <c r="AS2795" s="2">
        <v>0</v>
      </c>
      <c r="AT2795" s="2">
        <v>0</v>
      </c>
      <c r="AU2795" t="s">
        <v>1731</v>
      </c>
      <c r="AV2795">
        <v>4</v>
      </c>
    </row>
    <row r="2796" spans="1:48" x14ac:dyDescent="0.35">
      <c r="A2796" t="s">
        <v>32955</v>
      </c>
      <c r="B2796" t="s">
        <v>16000</v>
      </c>
      <c r="C2796" t="s">
        <v>28671</v>
      </c>
      <c r="D2796" t="s">
        <v>33235</v>
      </c>
      <c r="E2796" s="2">
        <v>123.55555555555556</v>
      </c>
      <c r="F2796" s="2">
        <v>4.090804856115108</v>
      </c>
      <c r="G2796" s="2">
        <v>3.1381969424460436</v>
      </c>
      <c r="H2796" s="2">
        <v>0.83138489208633082</v>
      </c>
      <c r="I2796" s="2">
        <v>0.52933902877697836</v>
      </c>
      <c r="J2796" s="2">
        <v>505.44166666666672</v>
      </c>
      <c r="K2796" s="2">
        <v>387.74166666666673</v>
      </c>
      <c r="L2796" s="2">
        <v>102.72222222222221</v>
      </c>
      <c r="M2796" s="2">
        <v>65.402777777777771</v>
      </c>
      <c r="N2796" s="2">
        <v>31.719444444444445</v>
      </c>
      <c r="O2796" s="2">
        <v>5.6</v>
      </c>
      <c r="P2796" s="2">
        <v>106.35555555555555</v>
      </c>
      <c r="Q2796" s="2">
        <v>25.975000000000001</v>
      </c>
      <c r="R2796" s="2">
        <v>80.38055555555556</v>
      </c>
      <c r="S2796" s="2">
        <v>296.36388888888894</v>
      </c>
      <c r="T2796" s="2">
        <v>295.49444444444447</v>
      </c>
      <c r="U2796" s="2">
        <v>0.86944444444444446</v>
      </c>
      <c r="V2796" s="2">
        <v>0</v>
      </c>
      <c r="W2796" s="2">
        <v>1.2444444444444445</v>
      </c>
      <c r="X2796" s="2">
        <v>1.2444444444444445</v>
      </c>
      <c r="Y2796" s="2">
        <v>0</v>
      </c>
      <c r="Z2796" s="2">
        <v>0</v>
      </c>
      <c r="AA2796" s="2">
        <v>0</v>
      </c>
      <c r="AB2796" s="2">
        <v>0</v>
      </c>
      <c r="AC2796" s="2">
        <v>1.2444444444444445</v>
      </c>
      <c r="AD2796" s="2">
        <v>1.2444444444444445</v>
      </c>
      <c r="AE2796" s="2">
        <v>0</v>
      </c>
      <c r="AF2796" s="2">
        <v>0</v>
      </c>
      <c r="AG2796" s="2">
        <v>0</v>
      </c>
      <c r="AH2796" s="2">
        <v>0</v>
      </c>
      <c r="AI2796" s="2">
        <v>0.24620931088871664</v>
      </c>
      <c r="AJ2796" s="2">
        <v>0.32094679303946638</v>
      </c>
      <c r="AK2796" s="2">
        <v>0</v>
      </c>
      <c r="AL2796" s="2">
        <v>0</v>
      </c>
      <c r="AM2796" s="2">
        <v>0</v>
      </c>
      <c r="AN2796" s="2">
        <v>0</v>
      </c>
      <c r="AO2796" s="2">
        <v>0.32094679303946638</v>
      </c>
      <c r="AP2796" s="2">
        <v>1.1700793982448809</v>
      </c>
      <c r="AQ2796" s="2">
        <v>0</v>
      </c>
      <c r="AR2796" s="2">
        <v>0</v>
      </c>
      <c r="AS2796" s="2">
        <v>0</v>
      </c>
      <c r="AT2796" s="2">
        <v>0</v>
      </c>
      <c r="AU2796" t="s">
        <v>1757</v>
      </c>
      <c r="AV2796">
        <v>4</v>
      </c>
    </row>
    <row r="2797" spans="1:48" x14ac:dyDescent="0.35">
      <c r="A2797" t="s">
        <v>32955</v>
      </c>
      <c r="B2797" t="s">
        <v>16438</v>
      </c>
      <c r="C2797" t="s">
        <v>28633</v>
      </c>
      <c r="D2797" t="s">
        <v>33239</v>
      </c>
      <c r="E2797" s="2">
        <v>53.62222222222222</v>
      </c>
      <c r="F2797" s="2">
        <v>4.9879361790302532</v>
      </c>
      <c r="G2797" s="2">
        <v>4.785698300870286</v>
      </c>
      <c r="H2797" s="2">
        <v>0.86500207210940749</v>
      </c>
      <c r="I2797" s="2">
        <v>0.66276419394944064</v>
      </c>
      <c r="J2797" s="2">
        <v>267.46422222222225</v>
      </c>
      <c r="K2797" s="2">
        <v>256.61977777777776</v>
      </c>
      <c r="L2797" s="2">
        <v>46.38333333333334</v>
      </c>
      <c r="M2797" s="2">
        <v>35.538888888888891</v>
      </c>
      <c r="N2797" s="2">
        <v>5.6888888888888891</v>
      </c>
      <c r="O2797" s="2">
        <v>5.1555555555555559</v>
      </c>
      <c r="P2797" s="2">
        <v>65.553111111111107</v>
      </c>
      <c r="Q2797" s="2">
        <v>65.553111111111107</v>
      </c>
      <c r="R2797" s="2">
        <v>0</v>
      </c>
      <c r="S2797" s="2">
        <v>155.52777777777777</v>
      </c>
      <c r="T2797" s="2">
        <v>155.52777777777777</v>
      </c>
      <c r="U2797" s="2">
        <v>0</v>
      </c>
      <c r="V2797" s="2">
        <v>0</v>
      </c>
      <c r="W2797" s="2">
        <v>10.605888888888888</v>
      </c>
      <c r="X2797" s="2">
        <v>10.605888888888888</v>
      </c>
      <c r="Y2797" s="2">
        <v>8.611111111111111E-2</v>
      </c>
      <c r="Z2797" s="2">
        <v>8.611111111111111E-2</v>
      </c>
      <c r="AA2797" s="2">
        <v>0</v>
      </c>
      <c r="AB2797" s="2">
        <v>0</v>
      </c>
      <c r="AC2797" s="2">
        <v>6.189222222222222</v>
      </c>
      <c r="AD2797" s="2">
        <v>6.189222222222222</v>
      </c>
      <c r="AE2797" s="2">
        <v>0</v>
      </c>
      <c r="AF2797" s="2">
        <v>4.3305555555555557</v>
      </c>
      <c r="AG2797" s="2">
        <v>0</v>
      </c>
      <c r="AH2797" s="2">
        <v>0</v>
      </c>
      <c r="AI2797" s="2">
        <v>3.9653486364531405</v>
      </c>
      <c r="AJ2797" s="2">
        <v>4.1329195203625941</v>
      </c>
      <c r="AK2797" s="2">
        <v>0.18565097616481013</v>
      </c>
      <c r="AL2797" s="2">
        <v>0.24230107863060807</v>
      </c>
      <c r="AM2797" s="2">
        <v>0</v>
      </c>
      <c r="AN2797" s="2">
        <v>0</v>
      </c>
      <c r="AO2797" s="2">
        <v>4.1329195203625941</v>
      </c>
      <c r="AP2797" s="2">
        <v>9.4415384980456896</v>
      </c>
      <c r="AQ2797" s="2">
        <v>0</v>
      </c>
      <c r="AR2797" s="2">
        <v>2.7844257903197001</v>
      </c>
      <c r="AS2797" s="2">
        <v>0</v>
      </c>
      <c r="AT2797" s="2">
        <v>0</v>
      </c>
      <c r="AU2797" t="s">
        <v>2242</v>
      </c>
      <c r="AV2797">
        <v>4</v>
      </c>
    </row>
    <row r="2798" spans="1:48" x14ac:dyDescent="0.35">
      <c r="A2798" t="s">
        <v>32955</v>
      </c>
      <c r="B2798" t="s">
        <v>16069</v>
      </c>
      <c r="C2798" t="s">
        <v>28705</v>
      </c>
      <c r="D2798" t="s">
        <v>33232</v>
      </c>
      <c r="E2798" s="2">
        <v>197.56666666666666</v>
      </c>
      <c r="F2798" s="2">
        <v>3.6341280017996738</v>
      </c>
      <c r="G2798" s="2">
        <v>3.2402980709746356</v>
      </c>
      <c r="H2798" s="2">
        <v>0.64883921039311621</v>
      </c>
      <c r="I2798" s="2">
        <v>0.29295202744502558</v>
      </c>
      <c r="J2798" s="2">
        <v>717.98255555555556</v>
      </c>
      <c r="K2798" s="2">
        <v>640.17488888888886</v>
      </c>
      <c r="L2798" s="2">
        <v>128.18899999999999</v>
      </c>
      <c r="M2798" s="2">
        <v>57.877555555555553</v>
      </c>
      <c r="N2798" s="2">
        <v>63.822555555555553</v>
      </c>
      <c r="O2798" s="2">
        <v>6.4888888888888889</v>
      </c>
      <c r="P2798" s="2">
        <v>159.74355555555556</v>
      </c>
      <c r="Q2798" s="2">
        <v>152.24733333333333</v>
      </c>
      <c r="R2798" s="2">
        <v>7.4962222222222215</v>
      </c>
      <c r="S2798" s="2">
        <v>430.05</v>
      </c>
      <c r="T2798" s="2">
        <v>430.05</v>
      </c>
      <c r="U2798" s="2">
        <v>0</v>
      </c>
      <c r="V2798" s="2">
        <v>0</v>
      </c>
      <c r="W2798" s="2">
        <v>82.575000000000003</v>
      </c>
      <c r="X2798" s="2">
        <v>82.575000000000003</v>
      </c>
      <c r="Y2798" s="2">
        <v>27.019444444444446</v>
      </c>
      <c r="Z2798" s="2">
        <v>27.019444444444446</v>
      </c>
      <c r="AA2798" s="2">
        <v>0</v>
      </c>
      <c r="AB2798" s="2">
        <v>0</v>
      </c>
      <c r="AC2798" s="2">
        <v>55.555555555555557</v>
      </c>
      <c r="AD2798" s="2">
        <v>55.555555555555557</v>
      </c>
      <c r="AE2798" s="2">
        <v>0</v>
      </c>
      <c r="AF2798" s="2">
        <v>0</v>
      </c>
      <c r="AG2798" s="2">
        <v>0</v>
      </c>
      <c r="AH2798" s="2">
        <v>0</v>
      </c>
      <c r="AI2798" s="2">
        <v>11.500975805199849</v>
      </c>
      <c r="AJ2798" s="2">
        <v>12.898818968566578</v>
      </c>
      <c r="AK2798" s="2">
        <v>21.077818256203297</v>
      </c>
      <c r="AL2798" s="2">
        <v>46.683803738927779</v>
      </c>
      <c r="AM2798" s="2">
        <v>0</v>
      </c>
      <c r="AN2798" s="2">
        <v>0</v>
      </c>
      <c r="AO2798" s="2">
        <v>12.898818968566578</v>
      </c>
      <c r="AP2798" s="2">
        <v>34.777963569387602</v>
      </c>
      <c r="AQ2798" s="2">
        <v>0</v>
      </c>
      <c r="AR2798" s="2">
        <v>0</v>
      </c>
      <c r="AS2798" s="2">
        <v>0</v>
      </c>
      <c r="AT2798" s="2">
        <v>0</v>
      </c>
      <c r="AU2798" t="s">
        <v>1842</v>
      </c>
      <c r="AV2798">
        <v>4</v>
      </c>
    </row>
    <row r="2799" spans="1:48" x14ac:dyDescent="0.35">
      <c r="A2799" t="s">
        <v>32955</v>
      </c>
      <c r="B2799" t="s">
        <v>34873</v>
      </c>
      <c r="C2799" t="s">
        <v>28647</v>
      </c>
      <c r="D2799" t="s">
        <v>33246</v>
      </c>
      <c r="E2799" s="2">
        <v>93.12222222222222</v>
      </c>
      <c r="F2799" s="2">
        <v>3.5197124448156543</v>
      </c>
      <c r="G2799" s="2">
        <v>3.1416274907528936</v>
      </c>
      <c r="H2799" s="2">
        <v>0.52086266555303662</v>
      </c>
      <c r="I2799" s="2">
        <v>0.2742954301396015</v>
      </c>
      <c r="J2799" s="2">
        <v>327.76344444444442</v>
      </c>
      <c r="K2799" s="2">
        <v>292.55533333333335</v>
      </c>
      <c r="L2799" s="2">
        <v>48.503888888888888</v>
      </c>
      <c r="M2799" s="2">
        <v>25.542999999999999</v>
      </c>
      <c r="N2799" s="2">
        <v>15.994222222222222</v>
      </c>
      <c r="O2799" s="2">
        <v>6.9666666666666668</v>
      </c>
      <c r="P2799" s="2">
        <v>75.661000000000001</v>
      </c>
      <c r="Q2799" s="2">
        <v>63.413777777777774</v>
      </c>
      <c r="R2799" s="2">
        <v>12.247222222222222</v>
      </c>
      <c r="S2799" s="2">
        <v>203.59855555555555</v>
      </c>
      <c r="T2799" s="2">
        <v>203.59855555555555</v>
      </c>
      <c r="U2799" s="2">
        <v>0</v>
      </c>
      <c r="V2799" s="2">
        <v>0</v>
      </c>
      <c r="W2799" s="2">
        <v>10.330777777777776</v>
      </c>
      <c r="X2799" s="2">
        <v>10.330777777777776</v>
      </c>
      <c r="Y2799" s="2">
        <v>0.24166666666666667</v>
      </c>
      <c r="Z2799" s="2">
        <v>0.24166666666666667</v>
      </c>
      <c r="AA2799" s="2">
        <v>0</v>
      </c>
      <c r="AB2799" s="2">
        <v>0</v>
      </c>
      <c r="AC2799" s="2">
        <v>4.7766666666666664</v>
      </c>
      <c r="AD2799" s="2">
        <v>4.7766666666666664</v>
      </c>
      <c r="AE2799" s="2">
        <v>0</v>
      </c>
      <c r="AF2799" s="2">
        <v>5.3124444444444441</v>
      </c>
      <c r="AG2799" s="2">
        <v>0</v>
      </c>
      <c r="AH2799" s="2">
        <v>0</v>
      </c>
      <c r="AI2799" s="2">
        <v>3.1519005407355096</v>
      </c>
      <c r="AJ2799" s="2">
        <v>3.5312218239436559</v>
      </c>
      <c r="AK2799" s="2">
        <v>0.49824183627887797</v>
      </c>
      <c r="AL2799" s="2">
        <v>0.94611700531130516</v>
      </c>
      <c r="AM2799" s="2">
        <v>0</v>
      </c>
      <c r="AN2799" s="2">
        <v>0</v>
      </c>
      <c r="AO2799" s="2">
        <v>3.5312218239436559</v>
      </c>
      <c r="AP2799" s="2">
        <v>6.313248128714485</v>
      </c>
      <c r="AQ2799" s="2">
        <v>0</v>
      </c>
      <c r="AR2799" s="2">
        <v>2.6092741325931694</v>
      </c>
      <c r="AS2799" s="2">
        <v>0</v>
      </c>
      <c r="AT2799" s="2">
        <v>0</v>
      </c>
      <c r="AU2799" t="s">
        <v>1717</v>
      </c>
      <c r="AV2799">
        <v>4</v>
      </c>
    </row>
    <row r="2800" spans="1:48" x14ac:dyDescent="0.35">
      <c r="A2800" t="s">
        <v>32955</v>
      </c>
      <c r="B2800" t="s">
        <v>34910</v>
      </c>
      <c r="C2800" t="s">
        <v>28707</v>
      </c>
      <c r="D2800" t="s">
        <v>33239</v>
      </c>
      <c r="E2800" s="2">
        <v>117.47777777777777</v>
      </c>
      <c r="F2800" s="2">
        <v>3.5010687600491819</v>
      </c>
      <c r="G2800" s="2">
        <v>3.2275040196727511</v>
      </c>
      <c r="H2800" s="2">
        <v>0.6971058356190295</v>
      </c>
      <c r="I2800" s="2">
        <v>0.52212238721271165</v>
      </c>
      <c r="J2800" s="2">
        <v>411.29777777777775</v>
      </c>
      <c r="K2800" s="2">
        <v>379.15999999999997</v>
      </c>
      <c r="L2800" s="2">
        <v>81.894444444444431</v>
      </c>
      <c r="M2800" s="2">
        <v>61.337777777777774</v>
      </c>
      <c r="N2800" s="2">
        <v>14.867777777777777</v>
      </c>
      <c r="O2800" s="2">
        <v>5.6888888888888891</v>
      </c>
      <c r="P2800" s="2">
        <v>87.22</v>
      </c>
      <c r="Q2800" s="2">
        <v>75.638888888888886</v>
      </c>
      <c r="R2800" s="2">
        <v>11.581111111111111</v>
      </c>
      <c r="S2800" s="2">
        <v>242.18333333333334</v>
      </c>
      <c r="T2800" s="2">
        <v>242.18333333333334</v>
      </c>
      <c r="U2800" s="2">
        <v>0</v>
      </c>
      <c r="V2800" s="2">
        <v>0</v>
      </c>
      <c r="W2800" s="2">
        <v>5.6333333333333337</v>
      </c>
      <c r="X2800" s="2">
        <v>5.6333333333333337</v>
      </c>
      <c r="Y2800" s="2">
        <v>0</v>
      </c>
      <c r="Z2800" s="2">
        <v>0</v>
      </c>
      <c r="AA2800" s="2">
        <v>0</v>
      </c>
      <c r="AB2800" s="2">
        <v>0</v>
      </c>
      <c r="AC2800" s="2">
        <v>0.9555555555555556</v>
      </c>
      <c r="AD2800" s="2">
        <v>0.9555555555555556</v>
      </c>
      <c r="AE2800" s="2">
        <v>0</v>
      </c>
      <c r="AF2800" s="2">
        <v>4.677777777777778</v>
      </c>
      <c r="AG2800" s="2">
        <v>0</v>
      </c>
      <c r="AH2800" s="2">
        <v>0</v>
      </c>
      <c r="AI2800" s="2">
        <v>1.369648375872577</v>
      </c>
      <c r="AJ2800" s="2">
        <v>1.4857404086225694</v>
      </c>
      <c r="AK2800" s="2">
        <v>0</v>
      </c>
      <c r="AL2800" s="2">
        <v>0</v>
      </c>
      <c r="AM2800" s="2">
        <v>0</v>
      </c>
      <c r="AN2800" s="2">
        <v>0</v>
      </c>
      <c r="AO2800" s="2">
        <v>1.4857404086225694</v>
      </c>
      <c r="AP2800" s="2">
        <v>1.0955693138678693</v>
      </c>
      <c r="AQ2800" s="2">
        <v>0</v>
      </c>
      <c r="AR2800" s="2">
        <v>1.9315027642052625</v>
      </c>
      <c r="AS2800" s="2">
        <v>0</v>
      </c>
      <c r="AT2800" s="2">
        <v>0</v>
      </c>
      <c r="AU2800" t="s">
        <v>2077</v>
      </c>
      <c r="AV2800">
        <v>4</v>
      </c>
    </row>
    <row r="2801" spans="1:48" x14ac:dyDescent="0.35">
      <c r="A2801" t="s">
        <v>32955</v>
      </c>
      <c r="B2801" t="s">
        <v>16199</v>
      </c>
      <c r="C2801" t="s">
        <v>28622</v>
      </c>
      <c r="D2801" t="s">
        <v>33238</v>
      </c>
      <c r="E2801" s="2">
        <v>65.388888888888886</v>
      </c>
      <c r="F2801" s="2">
        <v>4.1728547153780804</v>
      </c>
      <c r="G2801" s="2">
        <v>3.7120220900594734</v>
      </c>
      <c r="H2801" s="2">
        <v>0.9974086661002548</v>
      </c>
      <c r="I2801" s="2">
        <v>0.53657604078164822</v>
      </c>
      <c r="J2801" s="2">
        <v>272.85833333333335</v>
      </c>
      <c r="K2801" s="2">
        <v>242.72499999999999</v>
      </c>
      <c r="L2801" s="2">
        <v>65.219444444444434</v>
      </c>
      <c r="M2801" s="2">
        <v>35.086111111111109</v>
      </c>
      <c r="N2801" s="2">
        <v>24.8</v>
      </c>
      <c r="O2801" s="2">
        <v>5.333333333333333</v>
      </c>
      <c r="P2801" s="2">
        <v>56.652777777777779</v>
      </c>
      <c r="Q2801" s="2">
        <v>56.652777777777779</v>
      </c>
      <c r="R2801" s="2">
        <v>0</v>
      </c>
      <c r="S2801" s="2">
        <v>150.98611111111111</v>
      </c>
      <c r="T2801" s="2">
        <v>145.80833333333334</v>
      </c>
      <c r="U2801" s="2">
        <v>5.177777777777778</v>
      </c>
      <c r="V2801" s="2">
        <v>0</v>
      </c>
      <c r="W2801" s="2">
        <v>0</v>
      </c>
      <c r="X2801" s="2">
        <v>0</v>
      </c>
      <c r="Y2801" s="2">
        <v>0</v>
      </c>
      <c r="Z2801" s="2">
        <v>0</v>
      </c>
      <c r="AA2801" s="2">
        <v>0</v>
      </c>
      <c r="AB2801" s="2">
        <v>0</v>
      </c>
      <c r="AC2801" s="2">
        <v>0</v>
      </c>
      <c r="AD2801" s="2">
        <v>0</v>
      </c>
      <c r="AE2801" s="2">
        <v>0</v>
      </c>
      <c r="AF2801" s="2">
        <v>0</v>
      </c>
      <c r="AG2801" s="2">
        <v>0</v>
      </c>
      <c r="AH2801" s="2">
        <v>0</v>
      </c>
      <c r="AI2801" s="2">
        <v>0</v>
      </c>
      <c r="AJ2801" s="2">
        <v>0</v>
      </c>
      <c r="AK2801" s="2">
        <v>0</v>
      </c>
      <c r="AL2801" s="2">
        <v>0</v>
      </c>
      <c r="AM2801" s="2">
        <v>0</v>
      </c>
      <c r="AN2801" s="2">
        <v>0</v>
      </c>
      <c r="AO2801" s="2">
        <v>0</v>
      </c>
      <c r="AP2801" s="2">
        <v>0</v>
      </c>
      <c r="AQ2801" s="2">
        <v>0</v>
      </c>
      <c r="AR2801" s="2">
        <v>0</v>
      </c>
      <c r="AS2801" s="2">
        <v>0</v>
      </c>
      <c r="AT2801" s="2">
        <v>0</v>
      </c>
      <c r="AU2801" t="s">
        <v>1987</v>
      </c>
      <c r="AV2801">
        <v>4</v>
      </c>
    </row>
    <row r="2802" spans="1:48" x14ac:dyDescent="0.35">
      <c r="A2802" t="s">
        <v>32955</v>
      </c>
      <c r="B2802" t="s">
        <v>34902</v>
      </c>
      <c r="C2802" t="s">
        <v>19222</v>
      </c>
      <c r="D2802" t="s">
        <v>33267</v>
      </c>
      <c r="E2802" s="2">
        <v>49.233333333333334</v>
      </c>
      <c r="F2802" s="2">
        <v>4.0323177612277137</v>
      </c>
      <c r="G2802" s="2">
        <v>3.4398781313473261</v>
      </c>
      <c r="H2802" s="2">
        <v>0.86447754457233128</v>
      </c>
      <c r="I2802" s="2">
        <v>0.35287745429925521</v>
      </c>
      <c r="J2802" s="2">
        <v>198.52444444444444</v>
      </c>
      <c r="K2802" s="2">
        <v>169.35666666666668</v>
      </c>
      <c r="L2802" s="2">
        <v>42.56111111111111</v>
      </c>
      <c r="M2802" s="2">
        <v>17.373333333333331</v>
      </c>
      <c r="N2802" s="2">
        <v>13.632222222222223</v>
      </c>
      <c r="O2802" s="2">
        <v>11.555555555555555</v>
      </c>
      <c r="P2802" s="2">
        <v>46.156666666666666</v>
      </c>
      <c r="Q2802" s="2">
        <v>42.176666666666669</v>
      </c>
      <c r="R2802" s="2">
        <v>3.98</v>
      </c>
      <c r="S2802" s="2">
        <v>109.80666666666667</v>
      </c>
      <c r="T2802" s="2">
        <v>109.80666666666667</v>
      </c>
      <c r="U2802" s="2">
        <v>0</v>
      </c>
      <c r="V2802" s="2">
        <v>0</v>
      </c>
      <c r="W2802" s="2">
        <v>0</v>
      </c>
      <c r="X2802" s="2">
        <v>0</v>
      </c>
      <c r="Y2802" s="2">
        <v>0</v>
      </c>
      <c r="Z2802" s="2">
        <v>0</v>
      </c>
      <c r="AA2802" s="2">
        <v>0</v>
      </c>
      <c r="AB2802" s="2">
        <v>0</v>
      </c>
      <c r="AC2802" s="2">
        <v>0</v>
      </c>
      <c r="AD2802" s="2">
        <v>0</v>
      </c>
      <c r="AE2802" s="2">
        <v>0</v>
      </c>
      <c r="AF2802" s="2">
        <v>0</v>
      </c>
      <c r="AG2802" s="2">
        <v>0</v>
      </c>
      <c r="AH2802" s="2">
        <v>0</v>
      </c>
      <c r="AI2802" s="2">
        <v>0</v>
      </c>
      <c r="AJ2802" s="2">
        <v>0</v>
      </c>
      <c r="AK2802" s="2">
        <v>0</v>
      </c>
      <c r="AL2802" s="2">
        <v>0</v>
      </c>
      <c r="AM2802" s="2">
        <v>0</v>
      </c>
      <c r="AN2802" s="2">
        <v>0</v>
      </c>
      <c r="AO2802" s="2">
        <v>0</v>
      </c>
      <c r="AP2802" s="2">
        <v>0</v>
      </c>
      <c r="AQ2802" s="2">
        <v>0</v>
      </c>
      <c r="AR2802" s="2">
        <v>0</v>
      </c>
      <c r="AS2802" s="2">
        <v>0</v>
      </c>
      <c r="AT2802" s="2">
        <v>0</v>
      </c>
      <c r="AU2802" t="s">
        <v>1964</v>
      </c>
      <c r="AV2802">
        <v>4</v>
      </c>
    </row>
    <row r="2803" spans="1:48" x14ac:dyDescent="0.35">
      <c r="A2803" t="s">
        <v>32955</v>
      </c>
      <c r="B2803" t="s">
        <v>16109</v>
      </c>
      <c r="C2803" t="s">
        <v>28720</v>
      </c>
      <c r="D2803" t="s">
        <v>33231</v>
      </c>
      <c r="E2803" s="2">
        <v>111.95555555555555</v>
      </c>
      <c r="F2803" s="2">
        <v>4.259762802699484</v>
      </c>
      <c r="G2803" s="2">
        <v>4.1033515283842794</v>
      </c>
      <c r="H2803" s="2">
        <v>0.93271040095275903</v>
      </c>
      <c r="I2803" s="2">
        <v>0.87872072250893218</v>
      </c>
      <c r="J2803" s="2">
        <v>476.90411111111109</v>
      </c>
      <c r="K2803" s="2">
        <v>459.39299999999997</v>
      </c>
      <c r="L2803" s="2">
        <v>104.42211111111111</v>
      </c>
      <c r="M2803" s="2">
        <v>98.37766666666667</v>
      </c>
      <c r="N2803" s="2">
        <v>0.35555555555555557</v>
      </c>
      <c r="O2803" s="2">
        <v>5.6888888888888891</v>
      </c>
      <c r="P2803" s="2">
        <v>58.770333333333333</v>
      </c>
      <c r="Q2803" s="2">
        <v>47.303666666666665</v>
      </c>
      <c r="R2803" s="2">
        <v>11.466666666666667</v>
      </c>
      <c r="S2803" s="2">
        <v>313.71166666666664</v>
      </c>
      <c r="T2803" s="2">
        <v>313.71166666666664</v>
      </c>
      <c r="U2803" s="2">
        <v>0</v>
      </c>
      <c r="V2803" s="2">
        <v>0</v>
      </c>
      <c r="W2803" s="2">
        <v>0</v>
      </c>
      <c r="X2803" s="2">
        <v>0</v>
      </c>
      <c r="Y2803" s="2">
        <v>0</v>
      </c>
      <c r="Z2803" s="2">
        <v>0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s="2">
        <v>0</v>
      </c>
      <c r="AI2803" s="2">
        <v>0</v>
      </c>
      <c r="AJ2803" s="2">
        <v>0</v>
      </c>
      <c r="AK2803" s="2">
        <v>0</v>
      </c>
      <c r="AL2803" s="2">
        <v>0</v>
      </c>
      <c r="AM2803" s="2">
        <v>0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t="s">
        <v>1889</v>
      </c>
      <c r="AV2803">
        <v>4</v>
      </c>
    </row>
    <row r="2804" spans="1:48" x14ac:dyDescent="0.35">
      <c r="A2804" t="s">
        <v>32955</v>
      </c>
      <c r="B2804" t="s">
        <v>16320</v>
      </c>
      <c r="C2804" t="s">
        <v>27964</v>
      </c>
      <c r="D2804" t="s">
        <v>33272</v>
      </c>
      <c r="E2804" s="2">
        <v>55.577777777777776</v>
      </c>
      <c r="F2804" s="2">
        <v>3.7007457017193124</v>
      </c>
      <c r="G2804" s="2">
        <v>3.3438084766093561</v>
      </c>
      <c r="H2804" s="2">
        <v>0.85148340663734512</v>
      </c>
      <c r="I2804" s="2">
        <v>0.49454618152738905</v>
      </c>
      <c r="J2804" s="2">
        <v>205.67922222222222</v>
      </c>
      <c r="K2804" s="2">
        <v>185.84144444444442</v>
      </c>
      <c r="L2804" s="2">
        <v>47.323555555555558</v>
      </c>
      <c r="M2804" s="2">
        <v>27.485777777777777</v>
      </c>
      <c r="N2804" s="2">
        <v>14.232222222222223</v>
      </c>
      <c r="O2804" s="2">
        <v>5.6055555555555552</v>
      </c>
      <c r="P2804" s="2">
        <v>35.402333333333331</v>
      </c>
      <c r="Q2804" s="2">
        <v>35.402333333333331</v>
      </c>
      <c r="R2804" s="2">
        <v>0</v>
      </c>
      <c r="S2804" s="2">
        <v>122.95333333333332</v>
      </c>
      <c r="T2804" s="2">
        <v>122.95333333333332</v>
      </c>
      <c r="U2804" s="2">
        <v>0</v>
      </c>
      <c r="V2804" s="2">
        <v>0</v>
      </c>
      <c r="W2804" s="2">
        <v>47.494777777777777</v>
      </c>
      <c r="X2804" s="2">
        <v>47.494777777777777</v>
      </c>
      <c r="Y2804" s="2">
        <v>6.9257777777777783</v>
      </c>
      <c r="Z2804" s="2">
        <v>6.9257777777777783</v>
      </c>
      <c r="AA2804" s="2">
        <v>0</v>
      </c>
      <c r="AB2804" s="2">
        <v>0</v>
      </c>
      <c r="AC2804" s="2">
        <v>11.307222222222222</v>
      </c>
      <c r="AD2804" s="2">
        <v>11.307222222222222</v>
      </c>
      <c r="AE2804" s="2">
        <v>0</v>
      </c>
      <c r="AF2804" s="2">
        <v>29.261777777777777</v>
      </c>
      <c r="AG2804" s="2">
        <v>0</v>
      </c>
      <c r="AH2804" s="2">
        <v>0</v>
      </c>
      <c r="AI2804" s="2">
        <v>23.091675116537996</v>
      </c>
      <c r="AJ2804" s="2">
        <v>25.556612476705055</v>
      </c>
      <c r="AK2804" s="2">
        <v>14.634948064388889</v>
      </c>
      <c r="AL2804" s="2">
        <v>25.197677991041832</v>
      </c>
      <c r="AM2804" s="2">
        <v>0</v>
      </c>
      <c r="AN2804" s="2">
        <v>0</v>
      </c>
      <c r="AO2804" s="2">
        <v>25.556612476705055</v>
      </c>
      <c r="AP2804" s="2">
        <v>31.939200492120733</v>
      </c>
      <c r="AQ2804" s="2">
        <v>0</v>
      </c>
      <c r="AR2804" s="2">
        <v>23.799092700030727</v>
      </c>
      <c r="AS2804" s="2">
        <v>0</v>
      </c>
      <c r="AT2804" s="2">
        <v>0</v>
      </c>
      <c r="AU2804" t="s">
        <v>2115</v>
      </c>
      <c r="AV2804">
        <v>4</v>
      </c>
    </row>
    <row r="2805" spans="1:48" x14ac:dyDescent="0.35">
      <c r="A2805" t="s">
        <v>32955</v>
      </c>
      <c r="B2805" t="s">
        <v>16285</v>
      </c>
      <c r="C2805" t="s">
        <v>28635</v>
      </c>
      <c r="D2805" t="s">
        <v>33241</v>
      </c>
      <c r="E2805" s="2">
        <v>88.588888888888889</v>
      </c>
      <c r="F2805" s="2">
        <v>3.919865797065095</v>
      </c>
      <c r="G2805" s="2">
        <v>3.7137162924871436</v>
      </c>
      <c r="H2805" s="2">
        <v>0.40584848864919104</v>
      </c>
      <c r="I2805" s="2">
        <v>0.2814624357205569</v>
      </c>
      <c r="J2805" s="2">
        <v>347.25655555555556</v>
      </c>
      <c r="K2805" s="2">
        <v>328.99399999999997</v>
      </c>
      <c r="L2805" s="2">
        <v>35.95366666666667</v>
      </c>
      <c r="M2805" s="2">
        <v>24.934444444444445</v>
      </c>
      <c r="N2805" s="2">
        <v>4.2457777777777777</v>
      </c>
      <c r="O2805" s="2">
        <v>6.7734444444444444</v>
      </c>
      <c r="P2805" s="2">
        <v>85.77300000000001</v>
      </c>
      <c r="Q2805" s="2">
        <v>78.529666666666671</v>
      </c>
      <c r="R2805" s="2">
        <v>7.2433333333333332</v>
      </c>
      <c r="S2805" s="2">
        <v>225.52988888888888</v>
      </c>
      <c r="T2805" s="2">
        <v>198.37711111111111</v>
      </c>
      <c r="U2805" s="2">
        <v>27.152777777777779</v>
      </c>
      <c r="V2805" s="2">
        <v>0</v>
      </c>
      <c r="W2805" s="2">
        <v>0</v>
      </c>
      <c r="X2805" s="2">
        <v>0</v>
      </c>
      <c r="Y2805" s="2">
        <v>0</v>
      </c>
      <c r="Z2805" s="2">
        <v>0</v>
      </c>
      <c r="AA2805" s="2">
        <v>0</v>
      </c>
      <c r="AB2805" s="2">
        <v>0</v>
      </c>
      <c r="AC2805" s="2">
        <v>0</v>
      </c>
      <c r="AD2805" s="2">
        <v>0</v>
      </c>
      <c r="AE2805" s="2">
        <v>0</v>
      </c>
      <c r="AF2805" s="2">
        <v>0</v>
      </c>
      <c r="AG2805" s="2">
        <v>0</v>
      </c>
      <c r="AH2805" s="2">
        <v>0</v>
      </c>
      <c r="AI2805" s="2">
        <v>0</v>
      </c>
      <c r="AJ2805" s="2">
        <v>0</v>
      </c>
      <c r="AK2805" s="2">
        <v>0</v>
      </c>
      <c r="AL2805" s="2">
        <v>0</v>
      </c>
      <c r="AM2805" s="2">
        <v>0</v>
      </c>
      <c r="AN2805" s="2">
        <v>0</v>
      </c>
      <c r="AO2805" s="2">
        <v>0</v>
      </c>
      <c r="AP2805" s="2">
        <v>0</v>
      </c>
      <c r="AQ2805" s="2">
        <v>0</v>
      </c>
      <c r="AR2805" s="2">
        <v>0</v>
      </c>
      <c r="AS2805" s="2">
        <v>0</v>
      </c>
      <c r="AT2805" s="2">
        <v>0</v>
      </c>
      <c r="AU2805" t="s">
        <v>2079</v>
      </c>
      <c r="AV2805">
        <v>4</v>
      </c>
    </row>
    <row r="2806" spans="1:48" x14ac:dyDescent="0.35">
      <c r="A2806" t="s">
        <v>32955</v>
      </c>
      <c r="B2806" t="s">
        <v>15950</v>
      </c>
      <c r="C2806" t="s">
        <v>28635</v>
      </c>
      <c r="D2806" t="s">
        <v>33241</v>
      </c>
      <c r="E2806" s="2">
        <v>47.955555555555556</v>
      </c>
      <c r="F2806" s="2">
        <v>8.5098239110287306</v>
      </c>
      <c r="G2806" s="2">
        <v>8.0693466172381836</v>
      </c>
      <c r="H2806" s="2">
        <v>3.9945088044485639</v>
      </c>
      <c r="I2806" s="2">
        <v>3.5540315106580169</v>
      </c>
      <c r="J2806" s="2">
        <v>408.09333333333336</v>
      </c>
      <c r="K2806" s="2">
        <v>386.97</v>
      </c>
      <c r="L2806" s="2">
        <v>191.5588888888889</v>
      </c>
      <c r="M2806" s="2">
        <v>170.43555555555557</v>
      </c>
      <c r="N2806" s="2">
        <v>21.123333333333331</v>
      </c>
      <c r="O2806" s="2">
        <v>0</v>
      </c>
      <c r="P2806" s="2">
        <v>61.016666666666666</v>
      </c>
      <c r="Q2806" s="2">
        <v>61.016666666666666</v>
      </c>
      <c r="R2806" s="2">
        <v>0</v>
      </c>
      <c r="S2806" s="2">
        <v>155.51777777777778</v>
      </c>
      <c r="T2806" s="2">
        <v>155.51777777777778</v>
      </c>
      <c r="U2806" s="2">
        <v>0</v>
      </c>
      <c r="V2806" s="2">
        <v>0</v>
      </c>
      <c r="W2806" s="2">
        <v>0</v>
      </c>
      <c r="X2806" s="2">
        <v>0</v>
      </c>
      <c r="Y2806" s="2">
        <v>0</v>
      </c>
      <c r="Z2806" s="2">
        <v>0</v>
      </c>
      <c r="AA2806" s="2">
        <v>0</v>
      </c>
      <c r="AB2806" s="2">
        <v>0</v>
      </c>
      <c r="AC2806" s="2">
        <v>0</v>
      </c>
      <c r="AD2806" s="2">
        <v>0</v>
      </c>
      <c r="AE2806" s="2">
        <v>0</v>
      </c>
      <c r="AF2806" s="2">
        <v>0</v>
      </c>
      <c r="AG2806" s="2">
        <v>0</v>
      </c>
      <c r="AH2806" s="2">
        <v>0</v>
      </c>
      <c r="AI2806" s="2">
        <v>0</v>
      </c>
      <c r="AJ2806" s="2">
        <v>0</v>
      </c>
      <c r="AK2806" s="2">
        <v>0</v>
      </c>
      <c r="AL2806" s="2">
        <v>0</v>
      </c>
      <c r="AM2806" s="2">
        <v>0</v>
      </c>
      <c r="AN2806" s="2">
        <v>0</v>
      </c>
      <c r="AO2806" s="2">
        <v>0</v>
      </c>
      <c r="AP2806" s="2">
        <v>0</v>
      </c>
      <c r="AQ2806" s="2">
        <v>0</v>
      </c>
      <c r="AR2806" s="2">
        <v>0</v>
      </c>
      <c r="AS2806" s="2">
        <v>0</v>
      </c>
      <c r="AT2806" s="2">
        <v>0</v>
      </c>
      <c r="AU2806" t="s">
        <v>1695</v>
      </c>
      <c r="AV2806">
        <v>4</v>
      </c>
    </row>
    <row r="2807" spans="1:48" x14ac:dyDescent="0.35">
      <c r="A2807" t="s">
        <v>32955</v>
      </c>
      <c r="B2807" t="s">
        <v>16023</v>
      </c>
      <c r="C2807" t="s">
        <v>28680</v>
      </c>
      <c r="D2807" t="s">
        <v>33232</v>
      </c>
      <c r="E2807" s="2">
        <v>88.277777777777771</v>
      </c>
      <c r="F2807" s="2">
        <v>4.1136878539962245</v>
      </c>
      <c r="G2807" s="2">
        <v>3.7760541220893651</v>
      </c>
      <c r="H2807" s="2">
        <v>0.57400881057268727</v>
      </c>
      <c r="I2807" s="2">
        <v>0.23637507866582758</v>
      </c>
      <c r="J2807" s="2">
        <v>363.14722222222224</v>
      </c>
      <c r="K2807" s="2">
        <v>333.3416666666667</v>
      </c>
      <c r="L2807" s="2">
        <v>50.672222222222224</v>
      </c>
      <c r="M2807" s="2">
        <v>20.866666666666667</v>
      </c>
      <c r="N2807" s="2">
        <v>24.116666666666667</v>
      </c>
      <c r="O2807" s="2">
        <v>5.6888888888888891</v>
      </c>
      <c r="P2807" s="2">
        <v>97.25555555555556</v>
      </c>
      <c r="Q2807" s="2">
        <v>97.25555555555556</v>
      </c>
      <c r="R2807" s="2">
        <v>0</v>
      </c>
      <c r="S2807" s="2">
        <v>215.21944444444443</v>
      </c>
      <c r="T2807" s="2">
        <v>215.21944444444443</v>
      </c>
      <c r="U2807" s="2">
        <v>0</v>
      </c>
      <c r="V2807" s="2">
        <v>0</v>
      </c>
      <c r="W2807" s="2">
        <v>39.863888888888894</v>
      </c>
      <c r="X2807" s="2">
        <v>39.863888888888894</v>
      </c>
      <c r="Y2807" s="2">
        <v>0</v>
      </c>
      <c r="Z2807" s="2">
        <v>0</v>
      </c>
      <c r="AA2807" s="2">
        <v>0</v>
      </c>
      <c r="AB2807" s="2">
        <v>0</v>
      </c>
      <c r="AC2807" s="2">
        <v>33.261111111111113</v>
      </c>
      <c r="AD2807" s="2">
        <v>33.261111111111113</v>
      </c>
      <c r="AE2807" s="2">
        <v>0</v>
      </c>
      <c r="AF2807" s="2">
        <v>6.6027777777777779</v>
      </c>
      <c r="AG2807" s="2">
        <v>0</v>
      </c>
      <c r="AH2807" s="2">
        <v>0</v>
      </c>
      <c r="AI2807" s="2">
        <v>10.977335485302104</v>
      </c>
      <c r="AJ2807" s="2">
        <v>11.958867694974293</v>
      </c>
      <c r="AK2807" s="2">
        <v>0</v>
      </c>
      <c r="AL2807" s="2">
        <v>0</v>
      </c>
      <c r="AM2807" s="2">
        <v>0</v>
      </c>
      <c r="AN2807" s="2">
        <v>0</v>
      </c>
      <c r="AO2807" s="2">
        <v>11.958867694974293</v>
      </c>
      <c r="AP2807" s="2">
        <v>34.19970295898549</v>
      </c>
      <c r="AQ2807" s="2">
        <v>0</v>
      </c>
      <c r="AR2807" s="2">
        <v>3.0679280837388196</v>
      </c>
      <c r="AS2807" s="2">
        <v>0</v>
      </c>
      <c r="AT2807" s="2">
        <v>0</v>
      </c>
      <c r="AU2807" t="s">
        <v>1782</v>
      </c>
      <c r="AV2807">
        <v>4</v>
      </c>
    </row>
    <row r="2808" spans="1:48" x14ac:dyDescent="0.35">
      <c r="A2808" t="s">
        <v>32955</v>
      </c>
      <c r="B2808" t="s">
        <v>34920</v>
      </c>
      <c r="C2808" t="s">
        <v>28790</v>
      </c>
      <c r="D2808" t="s">
        <v>33235</v>
      </c>
      <c r="E2808" s="2">
        <v>161.94444444444446</v>
      </c>
      <c r="F2808" s="2">
        <v>3.6334936535162945</v>
      </c>
      <c r="G2808" s="2">
        <v>3.4116583190394509</v>
      </c>
      <c r="H2808" s="2">
        <v>0.57922813036020582</v>
      </c>
      <c r="I2808" s="2">
        <v>0.35739279588336192</v>
      </c>
      <c r="J2808" s="2">
        <v>588.42411111111107</v>
      </c>
      <c r="K2808" s="2">
        <v>552.49911111111112</v>
      </c>
      <c r="L2808" s="2">
        <v>93.802777777777777</v>
      </c>
      <c r="M2808" s="2">
        <v>57.87777777777778</v>
      </c>
      <c r="N2808" s="2">
        <v>30.236111111111111</v>
      </c>
      <c r="O2808" s="2">
        <v>5.6888888888888891</v>
      </c>
      <c r="P2808" s="2">
        <v>148.41855555555554</v>
      </c>
      <c r="Q2808" s="2">
        <v>148.41855555555554</v>
      </c>
      <c r="R2808" s="2">
        <v>0</v>
      </c>
      <c r="S2808" s="2">
        <v>346.20277777777778</v>
      </c>
      <c r="T2808" s="2">
        <v>345.81388888888887</v>
      </c>
      <c r="U2808" s="2">
        <v>0.3888888888888889</v>
      </c>
      <c r="V2808" s="2">
        <v>0</v>
      </c>
      <c r="W2808" s="2">
        <v>35.87133333333334</v>
      </c>
      <c r="X2808" s="2">
        <v>35.87133333333334</v>
      </c>
      <c r="Y2808" s="2">
        <v>3.9055555555555554</v>
      </c>
      <c r="Z2808" s="2">
        <v>3.9055555555555554</v>
      </c>
      <c r="AA2808" s="2">
        <v>0</v>
      </c>
      <c r="AB2808" s="2">
        <v>0</v>
      </c>
      <c r="AC2808" s="2">
        <v>12.704666666666668</v>
      </c>
      <c r="AD2808" s="2">
        <v>12.704666666666668</v>
      </c>
      <c r="AE2808" s="2">
        <v>0</v>
      </c>
      <c r="AF2808" s="2">
        <v>19.261111111111113</v>
      </c>
      <c r="AG2808" s="2">
        <v>0</v>
      </c>
      <c r="AH2808" s="2">
        <v>0</v>
      </c>
      <c r="AI2808" s="2">
        <v>6.096169863875585</v>
      </c>
      <c r="AJ2808" s="2">
        <v>6.4925594651534899</v>
      </c>
      <c r="AK2808" s="2">
        <v>4.1635819834759689</v>
      </c>
      <c r="AL2808" s="2">
        <v>6.747936264158187</v>
      </c>
      <c r="AM2808" s="2">
        <v>0</v>
      </c>
      <c r="AN2808" s="2">
        <v>0</v>
      </c>
      <c r="AO2808" s="2">
        <v>6.4925594651534899</v>
      </c>
      <c r="AP2808" s="2">
        <v>8.5600258128850335</v>
      </c>
      <c r="AQ2808" s="2">
        <v>0</v>
      </c>
      <c r="AR2808" s="2">
        <v>5.5697910725904274</v>
      </c>
      <c r="AS2808" s="2">
        <v>0</v>
      </c>
      <c r="AT2808" s="2">
        <v>0</v>
      </c>
      <c r="AU2808" t="s">
        <v>35323</v>
      </c>
      <c r="AV2808">
        <v>4</v>
      </c>
    </row>
    <row r="2809" spans="1:48" x14ac:dyDescent="0.35">
      <c r="A2809" t="s">
        <v>32955</v>
      </c>
      <c r="B2809" t="s">
        <v>15976</v>
      </c>
      <c r="C2809" t="s">
        <v>28656</v>
      </c>
      <c r="D2809" t="s">
        <v>33233</v>
      </c>
      <c r="E2809" s="2">
        <v>94.677777777777777</v>
      </c>
      <c r="F2809" s="2">
        <v>3.0617298439150336</v>
      </c>
      <c r="G2809" s="2">
        <v>2.8338809998826426</v>
      </c>
      <c r="H2809" s="2">
        <v>0.6026287994366859</v>
      </c>
      <c r="I2809" s="2">
        <v>0.39420255838516605</v>
      </c>
      <c r="J2809" s="2">
        <v>289.87777777777779</v>
      </c>
      <c r="K2809" s="2">
        <v>268.30555555555554</v>
      </c>
      <c r="L2809" s="2">
        <v>57.055555555555557</v>
      </c>
      <c r="M2809" s="2">
        <v>37.322222222222223</v>
      </c>
      <c r="N2809" s="2">
        <v>12.9</v>
      </c>
      <c r="O2809" s="2">
        <v>6.833333333333333</v>
      </c>
      <c r="P2809" s="2">
        <v>46.866666666666667</v>
      </c>
      <c r="Q2809" s="2">
        <v>45.027777777777779</v>
      </c>
      <c r="R2809" s="2">
        <v>1.8388888888888888</v>
      </c>
      <c r="S2809" s="2">
        <v>185.95555555555555</v>
      </c>
      <c r="T2809" s="2">
        <v>185.95555555555555</v>
      </c>
      <c r="U2809" s="2">
        <v>0</v>
      </c>
      <c r="V2809" s="2">
        <v>0</v>
      </c>
      <c r="W2809" s="2">
        <v>0.15277777777777779</v>
      </c>
      <c r="X2809" s="2">
        <v>2.2222222222222223E-2</v>
      </c>
      <c r="Y2809" s="2">
        <v>2.2222222222222223E-2</v>
      </c>
      <c r="Z2809" s="2">
        <v>2.2222222222222223E-2</v>
      </c>
      <c r="AA2809" s="2">
        <v>0</v>
      </c>
      <c r="AB2809" s="2">
        <v>0</v>
      </c>
      <c r="AC2809" s="2">
        <v>0.13055555555555556</v>
      </c>
      <c r="AD2809" s="2">
        <v>0</v>
      </c>
      <c r="AE2809" s="2">
        <v>0.13055555555555556</v>
      </c>
      <c r="AF2809" s="2">
        <v>0</v>
      </c>
      <c r="AG2809" s="2">
        <v>0</v>
      </c>
      <c r="AH2809" s="2">
        <v>0</v>
      </c>
      <c r="AI2809" s="2">
        <v>5.2704204837287744E-2</v>
      </c>
      <c r="AJ2809" s="2">
        <v>8.2824308934672346E-3</v>
      </c>
      <c r="AK2809" s="2">
        <v>3.8948393378773129E-2</v>
      </c>
      <c r="AL2809" s="2">
        <v>5.954153021732659E-2</v>
      </c>
      <c r="AM2809" s="2">
        <v>0</v>
      </c>
      <c r="AN2809" s="2">
        <v>0</v>
      </c>
      <c r="AO2809" s="2">
        <v>8.2824308934672346E-3</v>
      </c>
      <c r="AP2809" s="2">
        <v>0.27856804172593647</v>
      </c>
      <c r="AQ2809" s="2">
        <v>7.0996978851963748</v>
      </c>
      <c r="AR2809" s="2">
        <v>0</v>
      </c>
      <c r="AS2809" s="2">
        <v>0</v>
      </c>
      <c r="AT2809" s="2">
        <v>0</v>
      </c>
      <c r="AU2809" t="s">
        <v>1732</v>
      </c>
      <c r="AV2809">
        <v>4</v>
      </c>
    </row>
    <row r="2810" spans="1:48" x14ac:dyDescent="0.35">
      <c r="A2810" t="s">
        <v>32955</v>
      </c>
      <c r="B2810" t="s">
        <v>34911</v>
      </c>
      <c r="C2810" t="s">
        <v>28035</v>
      </c>
      <c r="D2810" t="s">
        <v>33234</v>
      </c>
      <c r="E2810" s="2">
        <v>76.044444444444451</v>
      </c>
      <c r="F2810" s="2">
        <v>3.2369097019286963</v>
      </c>
      <c r="G2810" s="2">
        <v>2.9701373465809464</v>
      </c>
      <c r="H2810" s="2">
        <v>0.54515926358854461</v>
      </c>
      <c r="I2810" s="2">
        <v>0.27838690824079482</v>
      </c>
      <c r="J2810" s="2">
        <v>246.149</v>
      </c>
      <c r="K2810" s="2">
        <v>225.86244444444444</v>
      </c>
      <c r="L2810" s="2">
        <v>41.456333333333333</v>
      </c>
      <c r="M2810" s="2">
        <v>21.169777777777778</v>
      </c>
      <c r="N2810" s="2">
        <v>14.541333333333334</v>
      </c>
      <c r="O2810" s="2">
        <v>5.7452222222222229</v>
      </c>
      <c r="P2810" s="2">
        <v>51.081888888888891</v>
      </c>
      <c r="Q2810" s="2">
        <v>51.081888888888891</v>
      </c>
      <c r="R2810" s="2">
        <v>0</v>
      </c>
      <c r="S2810" s="2">
        <v>153.61077777777777</v>
      </c>
      <c r="T2810" s="2">
        <v>153.61077777777777</v>
      </c>
      <c r="U2810" s="2">
        <v>0</v>
      </c>
      <c r="V2810" s="2">
        <v>0</v>
      </c>
      <c r="W2810" s="2">
        <v>31.301333333333332</v>
      </c>
      <c r="X2810" s="2">
        <v>31.301333333333332</v>
      </c>
      <c r="Y2810" s="2">
        <v>10.783222222222223</v>
      </c>
      <c r="Z2810" s="2">
        <v>10.783222222222223</v>
      </c>
      <c r="AA2810" s="2">
        <v>0</v>
      </c>
      <c r="AB2810" s="2">
        <v>0</v>
      </c>
      <c r="AC2810" s="2">
        <v>3.709222222222222</v>
      </c>
      <c r="AD2810" s="2">
        <v>3.709222222222222</v>
      </c>
      <c r="AE2810" s="2">
        <v>0</v>
      </c>
      <c r="AF2810" s="2">
        <v>16.808888888888887</v>
      </c>
      <c r="AG2810" s="2">
        <v>0</v>
      </c>
      <c r="AH2810" s="2">
        <v>0</v>
      </c>
      <c r="AI2810" s="2">
        <v>12.71641702112677</v>
      </c>
      <c r="AJ2810" s="2">
        <v>13.858582559099391</v>
      </c>
      <c r="AK2810" s="2">
        <v>26.011037048353426</v>
      </c>
      <c r="AL2810" s="2">
        <v>50.936870171313409</v>
      </c>
      <c r="AM2810" s="2">
        <v>0</v>
      </c>
      <c r="AN2810" s="2">
        <v>0</v>
      </c>
      <c r="AO2810" s="2">
        <v>13.858582559099391</v>
      </c>
      <c r="AP2810" s="2">
        <v>7.2613254969689178</v>
      </c>
      <c r="AQ2810" s="2">
        <v>0</v>
      </c>
      <c r="AR2810" s="2">
        <v>10.94251922427318</v>
      </c>
      <c r="AS2810" s="2">
        <v>0</v>
      </c>
      <c r="AT2810" s="2">
        <v>0</v>
      </c>
      <c r="AU2810" t="s">
        <v>35322</v>
      </c>
      <c r="AV2810">
        <v>4</v>
      </c>
    </row>
    <row r="2811" spans="1:48" x14ac:dyDescent="0.35">
      <c r="A2811" t="s">
        <v>32955</v>
      </c>
      <c r="B2811" t="s">
        <v>35676</v>
      </c>
      <c r="C2811" t="s">
        <v>28728</v>
      </c>
      <c r="D2811" t="s">
        <v>33230</v>
      </c>
      <c r="E2811" s="2">
        <v>42.444444444444443</v>
      </c>
      <c r="F2811" s="2">
        <v>3.6991413612565442</v>
      </c>
      <c r="G2811" s="2">
        <v>3.2353324607329843</v>
      </c>
      <c r="H2811" s="2">
        <v>0.61608115183246071</v>
      </c>
      <c r="I2811" s="2">
        <v>0.3317879581151833</v>
      </c>
      <c r="J2811" s="2">
        <v>157.00799999999998</v>
      </c>
      <c r="K2811" s="2">
        <v>137.32188888888888</v>
      </c>
      <c r="L2811" s="2">
        <v>26.149222222222221</v>
      </c>
      <c r="M2811" s="2">
        <v>14.082555555555556</v>
      </c>
      <c r="N2811" s="2">
        <v>6.666666666666667</v>
      </c>
      <c r="O2811" s="2">
        <v>5.4</v>
      </c>
      <c r="P2811" s="2">
        <v>41.57288888888889</v>
      </c>
      <c r="Q2811" s="2">
        <v>33.953444444444443</v>
      </c>
      <c r="R2811" s="2">
        <v>7.6194444444444445</v>
      </c>
      <c r="S2811" s="2">
        <v>89.285888888888877</v>
      </c>
      <c r="T2811" s="2">
        <v>89.285888888888877</v>
      </c>
      <c r="U2811" s="2">
        <v>0</v>
      </c>
      <c r="V2811" s="2">
        <v>0</v>
      </c>
      <c r="W2811" s="2">
        <v>22.910777777777778</v>
      </c>
      <c r="X2811" s="2">
        <v>22.910777777777778</v>
      </c>
      <c r="Y2811" s="2">
        <v>5.2214444444444448</v>
      </c>
      <c r="Z2811" s="2">
        <v>5.2214444444444448</v>
      </c>
      <c r="AA2811" s="2">
        <v>0</v>
      </c>
      <c r="AB2811" s="2">
        <v>0</v>
      </c>
      <c r="AC2811" s="2">
        <v>2.7617777777777777</v>
      </c>
      <c r="AD2811" s="2">
        <v>2.7617777777777777</v>
      </c>
      <c r="AE2811" s="2">
        <v>0</v>
      </c>
      <c r="AF2811" s="2">
        <v>14.927555555555555</v>
      </c>
      <c r="AG2811" s="2">
        <v>0</v>
      </c>
      <c r="AH2811" s="2">
        <v>0</v>
      </c>
      <c r="AI2811" s="2">
        <v>14.59210854082453</v>
      </c>
      <c r="AJ2811" s="2">
        <v>16.683995510952776</v>
      </c>
      <c r="AK2811" s="2">
        <v>19.967876673621056</v>
      </c>
      <c r="AL2811" s="2">
        <v>37.077392834318267</v>
      </c>
      <c r="AM2811" s="2">
        <v>0</v>
      </c>
      <c r="AN2811" s="2">
        <v>0</v>
      </c>
      <c r="AO2811" s="2">
        <v>16.683995510952776</v>
      </c>
      <c r="AP2811" s="2">
        <v>6.643218336736548</v>
      </c>
      <c r="AQ2811" s="2">
        <v>0</v>
      </c>
      <c r="AR2811" s="2">
        <v>16.718829527622258</v>
      </c>
      <c r="AS2811" s="2">
        <v>0</v>
      </c>
      <c r="AT2811" s="2">
        <v>0</v>
      </c>
      <c r="AU2811" t="s">
        <v>1911</v>
      </c>
      <c r="AV2811">
        <v>4</v>
      </c>
    </row>
    <row r="2812" spans="1:48" x14ac:dyDescent="0.35">
      <c r="A2812" t="s">
        <v>32955</v>
      </c>
      <c r="B2812" t="s">
        <v>35821</v>
      </c>
      <c r="C2812" t="s">
        <v>28641</v>
      </c>
      <c r="D2812" t="s">
        <v>33245</v>
      </c>
      <c r="E2812" s="2">
        <v>131.17777777777778</v>
      </c>
      <c r="F2812" s="2">
        <v>3.9582331018126382</v>
      </c>
      <c r="G2812" s="2">
        <v>3.7429019142808744</v>
      </c>
      <c r="H2812" s="2">
        <v>0.39578180586142642</v>
      </c>
      <c r="I2812" s="2">
        <v>0.22000677621548365</v>
      </c>
      <c r="J2812" s="2">
        <v>519.23222222222228</v>
      </c>
      <c r="K2812" s="2">
        <v>490.98555555555561</v>
      </c>
      <c r="L2812" s="2">
        <v>51.917777777777779</v>
      </c>
      <c r="M2812" s="2">
        <v>28.86</v>
      </c>
      <c r="N2812" s="2">
        <v>17.263333333333335</v>
      </c>
      <c r="O2812" s="2">
        <v>5.7944444444444443</v>
      </c>
      <c r="P2812" s="2">
        <v>128.13</v>
      </c>
      <c r="Q2812" s="2">
        <v>122.94111111111111</v>
      </c>
      <c r="R2812" s="2">
        <v>5.1888888888888891</v>
      </c>
      <c r="S2812" s="2">
        <v>339.18444444444447</v>
      </c>
      <c r="T2812" s="2">
        <v>331.75</v>
      </c>
      <c r="U2812" s="2">
        <v>7.4344444444444449</v>
      </c>
      <c r="V2812" s="2">
        <v>0</v>
      </c>
      <c r="W2812" s="2">
        <v>0.85888888888888881</v>
      </c>
      <c r="X2812" s="2">
        <v>0.85888888888888881</v>
      </c>
      <c r="Y2812" s="2">
        <v>0</v>
      </c>
      <c r="Z2812" s="2">
        <v>0</v>
      </c>
      <c r="AA2812" s="2">
        <v>0</v>
      </c>
      <c r="AB2812" s="2">
        <v>0</v>
      </c>
      <c r="AC2812" s="2">
        <v>0.85888888888888881</v>
      </c>
      <c r="AD2812" s="2">
        <v>0.85888888888888881</v>
      </c>
      <c r="AE2812" s="2">
        <v>0</v>
      </c>
      <c r="AF2812" s="2">
        <v>0</v>
      </c>
      <c r="AG2812" s="2">
        <v>0</v>
      </c>
      <c r="AH2812" s="2">
        <v>0</v>
      </c>
      <c r="AI2812" s="2">
        <v>0.1654151749698807</v>
      </c>
      <c r="AJ2812" s="2">
        <v>0.17493160016022194</v>
      </c>
      <c r="AK2812" s="2">
        <v>0</v>
      </c>
      <c r="AL2812" s="2">
        <v>0</v>
      </c>
      <c r="AM2812" s="2">
        <v>0</v>
      </c>
      <c r="AN2812" s="2">
        <v>0</v>
      </c>
      <c r="AO2812" s="2">
        <v>0.17493160016022194</v>
      </c>
      <c r="AP2812" s="2">
        <v>0.67032614445398331</v>
      </c>
      <c r="AQ2812" s="2">
        <v>0</v>
      </c>
      <c r="AR2812" s="2">
        <v>0</v>
      </c>
      <c r="AS2812" s="2">
        <v>0</v>
      </c>
      <c r="AT2812" s="2">
        <v>0</v>
      </c>
      <c r="AU2812" t="s">
        <v>2236</v>
      </c>
      <c r="AV2812">
        <v>4</v>
      </c>
    </row>
    <row r="2813" spans="1:48" x14ac:dyDescent="0.35">
      <c r="A2813" t="s">
        <v>32955</v>
      </c>
      <c r="B2813" t="s">
        <v>16095</v>
      </c>
      <c r="C2813" t="s">
        <v>28676</v>
      </c>
      <c r="D2813" t="s">
        <v>33237</v>
      </c>
      <c r="E2813" s="2">
        <v>114.38888888888889</v>
      </c>
      <c r="F2813" s="2">
        <v>3.8962603205439534</v>
      </c>
      <c r="G2813" s="2">
        <v>3.7307430791646428</v>
      </c>
      <c r="H2813" s="2">
        <v>0.94643030597377364</v>
      </c>
      <c r="I2813" s="2">
        <v>0.82365225837785339</v>
      </c>
      <c r="J2813" s="2">
        <v>445.68888888888887</v>
      </c>
      <c r="K2813" s="2">
        <v>426.75555555555553</v>
      </c>
      <c r="L2813" s="2">
        <v>108.26111111111111</v>
      </c>
      <c r="M2813" s="2">
        <v>94.216666666666669</v>
      </c>
      <c r="N2813" s="2">
        <v>9.2444444444444436</v>
      </c>
      <c r="O2813" s="2">
        <v>4.8</v>
      </c>
      <c r="P2813" s="2">
        <v>80.641666666666666</v>
      </c>
      <c r="Q2813" s="2">
        <v>75.75277777777778</v>
      </c>
      <c r="R2813" s="2">
        <v>4.8888888888888893</v>
      </c>
      <c r="S2813" s="2">
        <v>256.7861111111111</v>
      </c>
      <c r="T2813" s="2">
        <v>256.7861111111111</v>
      </c>
      <c r="U2813" s="2">
        <v>0</v>
      </c>
      <c r="V2813" s="2">
        <v>0</v>
      </c>
      <c r="W2813" s="2">
        <v>6.7916666666666661</v>
      </c>
      <c r="X2813" s="2">
        <v>6.7916666666666661</v>
      </c>
      <c r="Y2813" s="2">
        <v>6.5777777777777775</v>
      </c>
      <c r="Z2813" s="2">
        <v>6.5777777777777775</v>
      </c>
      <c r="AA2813" s="2">
        <v>0</v>
      </c>
      <c r="AB2813" s="2">
        <v>0</v>
      </c>
      <c r="AC2813" s="2">
        <v>0.1361111111111111</v>
      </c>
      <c r="AD2813" s="2">
        <v>0.1361111111111111</v>
      </c>
      <c r="AE2813" s="2">
        <v>0</v>
      </c>
      <c r="AF2813" s="2">
        <v>7.7777777777777779E-2</v>
      </c>
      <c r="AG2813" s="2">
        <v>0</v>
      </c>
      <c r="AH2813" s="2">
        <v>0</v>
      </c>
      <c r="AI2813" s="2">
        <v>1.5238581970482648</v>
      </c>
      <c r="AJ2813" s="2">
        <v>1.591465319725057</v>
      </c>
      <c r="AK2813" s="2">
        <v>6.0758454354184845</v>
      </c>
      <c r="AL2813" s="2">
        <v>6.9815437230968804</v>
      </c>
      <c r="AM2813" s="2">
        <v>0</v>
      </c>
      <c r="AN2813" s="2">
        <v>0</v>
      </c>
      <c r="AO2813" s="2">
        <v>1.591465319725057</v>
      </c>
      <c r="AP2813" s="2">
        <v>0.16878509179842235</v>
      </c>
      <c r="AQ2813" s="2">
        <v>0</v>
      </c>
      <c r="AR2813" s="2">
        <v>3.0288934803067838E-2</v>
      </c>
      <c r="AS2813" s="2">
        <v>0</v>
      </c>
      <c r="AT2813" s="2">
        <v>0</v>
      </c>
      <c r="AU2813" t="s">
        <v>1871</v>
      </c>
      <c r="AV2813">
        <v>4</v>
      </c>
    </row>
    <row r="2814" spans="1:48" x14ac:dyDescent="0.35">
      <c r="A2814" t="s">
        <v>32955</v>
      </c>
      <c r="B2814" t="s">
        <v>16306</v>
      </c>
      <c r="C2814" t="s">
        <v>28720</v>
      </c>
      <c r="D2814" t="s">
        <v>33231</v>
      </c>
      <c r="E2814" s="2">
        <v>234.74444444444444</v>
      </c>
      <c r="F2814" s="2">
        <v>3.6478856439627019</v>
      </c>
      <c r="G2814" s="2">
        <v>3.5305003076631802</v>
      </c>
      <c r="H2814" s="2">
        <v>1.3362327826951297</v>
      </c>
      <c r="I2814" s="2">
        <v>1.2415671889051925</v>
      </c>
      <c r="J2814" s="2">
        <v>856.32088888888893</v>
      </c>
      <c r="K2814" s="2">
        <v>828.76533333333339</v>
      </c>
      <c r="L2814" s="2">
        <v>313.67322222222225</v>
      </c>
      <c r="M2814" s="2">
        <v>291.45100000000002</v>
      </c>
      <c r="N2814" s="2">
        <v>16.533333333333335</v>
      </c>
      <c r="O2814" s="2">
        <v>5.6888888888888891</v>
      </c>
      <c r="P2814" s="2">
        <v>38.213000000000001</v>
      </c>
      <c r="Q2814" s="2">
        <v>32.879666666666665</v>
      </c>
      <c r="R2814" s="2">
        <v>5.333333333333333</v>
      </c>
      <c r="S2814" s="2">
        <v>504.43466666666671</v>
      </c>
      <c r="T2814" s="2">
        <v>504.43466666666671</v>
      </c>
      <c r="U2814" s="2">
        <v>0</v>
      </c>
      <c r="V2814" s="2">
        <v>0</v>
      </c>
      <c r="W2814" s="2">
        <v>32.104222222222219</v>
      </c>
      <c r="X2814" s="2">
        <v>32.104222222222219</v>
      </c>
      <c r="Y2814" s="2">
        <v>11.162111111111111</v>
      </c>
      <c r="Z2814" s="2">
        <v>11.162111111111111</v>
      </c>
      <c r="AA2814" s="2">
        <v>0</v>
      </c>
      <c r="AB2814" s="2">
        <v>0</v>
      </c>
      <c r="AC2814" s="2">
        <v>1.9574444444444443</v>
      </c>
      <c r="AD2814" s="2">
        <v>1.9574444444444443</v>
      </c>
      <c r="AE2814" s="2">
        <v>0</v>
      </c>
      <c r="AF2814" s="2">
        <v>18.984666666666666</v>
      </c>
      <c r="AG2814" s="2">
        <v>0</v>
      </c>
      <c r="AH2814" s="2">
        <v>0</v>
      </c>
      <c r="AI2814" s="2">
        <v>3.7490878289654654</v>
      </c>
      <c r="AJ2814" s="2">
        <v>3.873740965141184</v>
      </c>
      <c r="AK2814" s="2">
        <v>3.5585157802228005</v>
      </c>
      <c r="AL2814" s="2">
        <v>3.8298414179780167</v>
      </c>
      <c r="AM2814" s="2">
        <v>0</v>
      </c>
      <c r="AN2814" s="2">
        <v>0</v>
      </c>
      <c r="AO2814" s="2">
        <v>3.873740965141184</v>
      </c>
      <c r="AP2814" s="2">
        <v>5.122456871861524</v>
      </c>
      <c r="AQ2814" s="2">
        <v>0</v>
      </c>
      <c r="AR2814" s="2">
        <v>3.7635531261398896</v>
      </c>
      <c r="AS2814" s="2">
        <v>0</v>
      </c>
      <c r="AT2814" s="2">
        <v>0</v>
      </c>
      <c r="AU2814" t="s">
        <v>2100</v>
      </c>
      <c r="AV2814">
        <v>4</v>
      </c>
    </row>
    <row r="2815" spans="1:48" x14ac:dyDescent="0.35">
      <c r="A2815" t="s">
        <v>32955</v>
      </c>
      <c r="B2815" t="s">
        <v>16056</v>
      </c>
      <c r="C2815" t="s">
        <v>28035</v>
      </c>
      <c r="D2815" t="s">
        <v>33234</v>
      </c>
      <c r="E2815" s="2">
        <v>168.14444444444445</v>
      </c>
      <c r="F2815" s="2">
        <v>3.2931771624925656</v>
      </c>
      <c r="G2815" s="2">
        <v>3.158768915614881</v>
      </c>
      <c r="H2815" s="2">
        <v>0.28382078900416308</v>
      </c>
      <c r="I2815" s="2">
        <v>0.21126412476045725</v>
      </c>
      <c r="J2815" s="2">
        <v>553.72944444444443</v>
      </c>
      <c r="K2815" s="2">
        <v>531.1294444444444</v>
      </c>
      <c r="L2815" s="2">
        <v>47.722888888888889</v>
      </c>
      <c r="M2815" s="2">
        <v>35.522888888888886</v>
      </c>
      <c r="N2815" s="2">
        <v>7.3777777777777782</v>
      </c>
      <c r="O2815" s="2">
        <v>4.822222222222222</v>
      </c>
      <c r="P2815" s="2">
        <v>159.79488888888889</v>
      </c>
      <c r="Q2815" s="2">
        <v>149.39488888888889</v>
      </c>
      <c r="R2815" s="2">
        <v>10.4</v>
      </c>
      <c r="S2815" s="2">
        <v>346.21166666666664</v>
      </c>
      <c r="T2815" s="2">
        <v>346.21166666666664</v>
      </c>
      <c r="U2815" s="2">
        <v>0</v>
      </c>
      <c r="V2815" s="2">
        <v>0</v>
      </c>
      <c r="W2815" s="2">
        <v>113.60133333333334</v>
      </c>
      <c r="X2815" s="2">
        <v>113.60133333333334</v>
      </c>
      <c r="Y2815" s="2">
        <v>4.1033333333333335</v>
      </c>
      <c r="Z2815" s="2">
        <v>4.1033333333333335</v>
      </c>
      <c r="AA2815" s="2">
        <v>0</v>
      </c>
      <c r="AB2815" s="2">
        <v>0</v>
      </c>
      <c r="AC2815" s="2">
        <v>26.939333333333334</v>
      </c>
      <c r="AD2815" s="2">
        <v>26.939333333333334</v>
      </c>
      <c r="AE2815" s="2">
        <v>0</v>
      </c>
      <c r="AF2815" s="2">
        <v>82.558666666666667</v>
      </c>
      <c r="AG2815" s="2">
        <v>0</v>
      </c>
      <c r="AH2815" s="2">
        <v>0</v>
      </c>
      <c r="AI2815" s="2">
        <v>20.515675023803244</v>
      </c>
      <c r="AJ2815" s="2">
        <v>21.388634074346811</v>
      </c>
      <c r="AK2815" s="2">
        <v>8.5982500826530952</v>
      </c>
      <c r="AL2815" s="2">
        <v>11.551237699636543</v>
      </c>
      <c r="AM2815" s="2">
        <v>0</v>
      </c>
      <c r="AN2815" s="2">
        <v>0</v>
      </c>
      <c r="AO2815" s="2">
        <v>21.388634074346811</v>
      </c>
      <c r="AP2815" s="2">
        <v>16.858695244042014</v>
      </c>
      <c r="AQ2815" s="2">
        <v>0</v>
      </c>
      <c r="AR2815" s="2">
        <v>23.846298266474751</v>
      </c>
      <c r="AS2815" s="2">
        <v>0</v>
      </c>
      <c r="AT2815" s="2">
        <v>0</v>
      </c>
      <c r="AU2815" t="s">
        <v>1826</v>
      </c>
      <c r="AV2815">
        <v>4</v>
      </c>
    </row>
    <row r="2816" spans="1:48" x14ac:dyDescent="0.35">
      <c r="A2816" t="s">
        <v>32955</v>
      </c>
      <c r="B2816" t="s">
        <v>16328</v>
      </c>
      <c r="C2816" t="s">
        <v>28688</v>
      </c>
      <c r="D2816" t="s">
        <v>33258</v>
      </c>
      <c r="E2816" s="2">
        <v>115.76666666666667</v>
      </c>
      <c r="F2816" s="2">
        <v>3.9651127747384591</v>
      </c>
      <c r="G2816" s="2">
        <v>3.6796727133122187</v>
      </c>
      <c r="H2816" s="2">
        <v>0.44876763604952491</v>
      </c>
      <c r="I2816" s="2">
        <v>0.33167386505422786</v>
      </c>
      <c r="J2816" s="2">
        <v>459.02788888888892</v>
      </c>
      <c r="K2816" s="2">
        <v>425.9834444444445</v>
      </c>
      <c r="L2816" s="2">
        <v>51.952333333333335</v>
      </c>
      <c r="M2816" s="2">
        <v>38.396777777777778</v>
      </c>
      <c r="N2816" s="2">
        <v>8.4</v>
      </c>
      <c r="O2816" s="2">
        <v>5.1555555555555559</v>
      </c>
      <c r="P2816" s="2">
        <v>109.4471111111111</v>
      </c>
      <c r="Q2816" s="2">
        <v>89.958222222222219</v>
      </c>
      <c r="R2816" s="2">
        <v>19.488888888888887</v>
      </c>
      <c r="S2816" s="2">
        <v>297.62844444444448</v>
      </c>
      <c r="T2816" s="2">
        <v>297.45344444444453</v>
      </c>
      <c r="U2816" s="2">
        <v>0.17499999999999999</v>
      </c>
      <c r="V2816" s="2">
        <v>0</v>
      </c>
      <c r="W2816" s="2">
        <v>2.5745555555555559</v>
      </c>
      <c r="X2816" s="2">
        <v>2.5745555555555559</v>
      </c>
      <c r="Y2816" s="2">
        <v>2.4912222222222224</v>
      </c>
      <c r="Z2816" s="2">
        <v>2.4912222222222224</v>
      </c>
      <c r="AA2816" s="2">
        <v>0</v>
      </c>
      <c r="AB2816" s="2">
        <v>0</v>
      </c>
      <c r="AC2816" s="2">
        <v>8.3333333333333329E-2</v>
      </c>
      <c r="AD2816" s="2">
        <v>8.3333333333333329E-2</v>
      </c>
      <c r="AE2816" s="2">
        <v>0</v>
      </c>
      <c r="AF2816" s="2">
        <v>0</v>
      </c>
      <c r="AG2816" s="2">
        <v>0</v>
      </c>
      <c r="AH2816" s="2">
        <v>0</v>
      </c>
      <c r="AI2816" s="2">
        <v>0.5608712711960615</v>
      </c>
      <c r="AJ2816" s="2">
        <v>0.6043792520888267</v>
      </c>
      <c r="AK2816" s="2">
        <v>4.7952075727536574</v>
      </c>
      <c r="AL2816" s="2">
        <v>6.4881023002508895</v>
      </c>
      <c r="AM2816" s="2">
        <v>0</v>
      </c>
      <c r="AN2816" s="2">
        <v>0</v>
      </c>
      <c r="AO2816" s="2">
        <v>0.6043792520888267</v>
      </c>
      <c r="AP2816" s="2">
        <v>7.6140276785134173E-2</v>
      </c>
      <c r="AQ2816" s="2">
        <v>0</v>
      </c>
      <c r="AR2816" s="2">
        <v>0</v>
      </c>
      <c r="AS2816" s="2">
        <v>0</v>
      </c>
      <c r="AT2816" s="2">
        <v>0</v>
      </c>
      <c r="AU2816" t="s">
        <v>2124</v>
      </c>
      <c r="AV2816">
        <v>4</v>
      </c>
    </row>
    <row r="2817" spans="1:48" x14ac:dyDescent="0.35">
      <c r="A2817" t="s">
        <v>32955</v>
      </c>
      <c r="B2817" t="s">
        <v>16129</v>
      </c>
      <c r="C2817" t="s">
        <v>28729</v>
      </c>
      <c r="D2817" t="s">
        <v>33258</v>
      </c>
      <c r="E2817" s="2">
        <v>112.46666666666667</v>
      </c>
      <c r="F2817" s="2">
        <v>3.822896660738984</v>
      </c>
      <c r="G2817" s="2">
        <v>3.5206589606797078</v>
      </c>
      <c r="H2817" s="2">
        <v>0.76209247184350914</v>
      </c>
      <c r="I2817" s="2">
        <v>0.50332444180991898</v>
      </c>
      <c r="J2817" s="2">
        <v>429.94844444444442</v>
      </c>
      <c r="K2817" s="2">
        <v>395.9567777777778</v>
      </c>
      <c r="L2817" s="2">
        <v>85.71</v>
      </c>
      <c r="M2817" s="2">
        <v>56.607222222222219</v>
      </c>
      <c r="N2817" s="2">
        <v>23.591666666666665</v>
      </c>
      <c r="O2817" s="2">
        <v>5.5111111111111111</v>
      </c>
      <c r="P2817" s="2">
        <v>69.075999999999993</v>
      </c>
      <c r="Q2817" s="2">
        <v>64.187111111111108</v>
      </c>
      <c r="R2817" s="2">
        <v>4.8888888888888893</v>
      </c>
      <c r="S2817" s="2">
        <v>275.16244444444447</v>
      </c>
      <c r="T2817" s="2">
        <v>217.15722222222223</v>
      </c>
      <c r="U2817" s="2">
        <v>58.005222222222223</v>
      </c>
      <c r="V2817" s="2">
        <v>0</v>
      </c>
      <c r="W2817" s="2">
        <v>10.387222222222222</v>
      </c>
      <c r="X2817" s="2">
        <v>10.387222222222222</v>
      </c>
      <c r="Y2817" s="2">
        <v>8.9387777777777782</v>
      </c>
      <c r="Z2817" s="2">
        <v>8.9387777777777782</v>
      </c>
      <c r="AA2817" s="2">
        <v>0</v>
      </c>
      <c r="AB2817" s="2">
        <v>0</v>
      </c>
      <c r="AC2817" s="2">
        <v>1.4484444444444446</v>
      </c>
      <c r="AD2817" s="2">
        <v>1.4484444444444446</v>
      </c>
      <c r="AE2817" s="2">
        <v>0</v>
      </c>
      <c r="AF2817" s="2">
        <v>0</v>
      </c>
      <c r="AG2817" s="2">
        <v>0</v>
      </c>
      <c r="AH2817" s="2">
        <v>0</v>
      </c>
      <c r="AI2817" s="2">
        <v>2.415922735955939</v>
      </c>
      <c r="AJ2817" s="2">
        <v>2.6233222425231033</v>
      </c>
      <c r="AK2817" s="2">
        <v>10.429095528850517</v>
      </c>
      <c r="AL2817" s="2">
        <v>15.790878666836781</v>
      </c>
      <c r="AM2817" s="2">
        <v>0</v>
      </c>
      <c r="AN2817" s="2">
        <v>0</v>
      </c>
      <c r="AO2817" s="2">
        <v>2.6233222425231033</v>
      </c>
      <c r="AP2817" s="2">
        <v>2.0968852342990978</v>
      </c>
      <c r="AQ2817" s="2">
        <v>0</v>
      </c>
      <c r="AR2817" s="2">
        <v>0</v>
      </c>
      <c r="AS2817" s="2">
        <v>0</v>
      </c>
      <c r="AT2817" s="2">
        <v>0</v>
      </c>
      <c r="AU2817" t="s">
        <v>1912</v>
      </c>
      <c r="AV2817">
        <v>4</v>
      </c>
    </row>
    <row r="2818" spans="1:48" x14ac:dyDescent="0.35">
      <c r="A2818" t="s">
        <v>32955</v>
      </c>
      <c r="B2818" t="s">
        <v>15939</v>
      </c>
      <c r="C2818" t="s">
        <v>28628</v>
      </c>
      <c r="D2818" t="s">
        <v>33237</v>
      </c>
      <c r="E2818" s="2">
        <v>87.9</v>
      </c>
      <c r="F2818" s="2">
        <v>3.809733282770825</v>
      </c>
      <c r="G2818" s="2">
        <v>3.6144987991404371</v>
      </c>
      <c r="H2818" s="2">
        <v>0.62973075464543049</v>
      </c>
      <c r="I2818" s="2">
        <v>0.4344962710150424</v>
      </c>
      <c r="J2818" s="2">
        <v>334.87555555555554</v>
      </c>
      <c r="K2818" s="2">
        <v>317.71444444444444</v>
      </c>
      <c r="L2818" s="2">
        <v>55.353333333333339</v>
      </c>
      <c r="M2818" s="2">
        <v>38.192222222222227</v>
      </c>
      <c r="N2818" s="2">
        <v>11.472222222222221</v>
      </c>
      <c r="O2818" s="2">
        <v>5.6888888888888891</v>
      </c>
      <c r="P2818" s="2">
        <v>65.537777777777777</v>
      </c>
      <c r="Q2818" s="2">
        <v>65.537777777777777</v>
      </c>
      <c r="R2818" s="2">
        <v>0</v>
      </c>
      <c r="S2818" s="2">
        <v>213.98444444444442</v>
      </c>
      <c r="T2818" s="2">
        <v>213.98444444444442</v>
      </c>
      <c r="U2818" s="2">
        <v>0</v>
      </c>
      <c r="V2818" s="2">
        <v>0</v>
      </c>
      <c r="W2818" s="2">
        <v>1.8522222222222224</v>
      </c>
      <c r="X2818" s="2">
        <v>1.8522222222222224</v>
      </c>
      <c r="Y2818" s="2">
        <v>0.38222222222222219</v>
      </c>
      <c r="Z2818" s="2">
        <v>0.38222222222222219</v>
      </c>
      <c r="AA2818" s="2">
        <v>0</v>
      </c>
      <c r="AB2818" s="2">
        <v>0</v>
      </c>
      <c r="AC2818" s="2">
        <v>1.4700000000000002</v>
      </c>
      <c r="AD2818" s="2">
        <v>1.4700000000000002</v>
      </c>
      <c r="AE2818" s="2">
        <v>0</v>
      </c>
      <c r="AF2818" s="2">
        <v>0</v>
      </c>
      <c r="AG2818" s="2">
        <v>0</v>
      </c>
      <c r="AH2818" s="2">
        <v>0</v>
      </c>
      <c r="AI2818" s="2">
        <v>0.5531076220685629</v>
      </c>
      <c r="AJ2818" s="2">
        <v>0.58298332185085844</v>
      </c>
      <c r="AK2818" s="2">
        <v>0.69051346902725907</v>
      </c>
      <c r="AL2818" s="2">
        <v>1.000785500247287</v>
      </c>
      <c r="AM2818" s="2">
        <v>0</v>
      </c>
      <c r="AN2818" s="2">
        <v>0</v>
      </c>
      <c r="AO2818" s="2">
        <v>0.58298332185085844</v>
      </c>
      <c r="AP2818" s="2">
        <v>2.2429811474298118</v>
      </c>
      <c r="AQ2818" s="2">
        <v>0</v>
      </c>
      <c r="AR2818" s="2">
        <v>0</v>
      </c>
      <c r="AS2818" s="2">
        <v>0</v>
      </c>
      <c r="AT2818" s="2">
        <v>0</v>
      </c>
      <c r="AU2818" t="s">
        <v>1682</v>
      </c>
      <c r="AV2818">
        <v>4</v>
      </c>
    </row>
    <row r="2819" spans="1:48" x14ac:dyDescent="0.35">
      <c r="A2819" t="s">
        <v>32955</v>
      </c>
      <c r="B2819" t="s">
        <v>15943</v>
      </c>
      <c r="C2819" t="s">
        <v>28631</v>
      </c>
      <c r="D2819" t="s">
        <v>33235</v>
      </c>
      <c r="E2819" s="2">
        <v>239.97777777777779</v>
      </c>
      <c r="F2819" s="2">
        <v>3.4997638670247242</v>
      </c>
      <c r="G2819" s="2">
        <v>3.3796694138346135</v>
      </c>
      <c r="H2819" s="2">
        <v>0.33279007315492171</v>
      </c>
      <c r="I2819" s="2">
        <v>0.24774979164737473</v>
      </c>
      <c r="J2819" s="2">
        <v>839.86555555555549</v>
      </c>
      <c r="K2819" s="2">
        <v>811.04555555555544</v>
      </c>
      <c r="L2819" s="2">
        <v>79.862222222222215</v>
      </c>
      <c r="M2819" s="2">
        <v>59.454444444444441</v>
      </c>
      <c r="N2819" s="2">
        <v>14.63</v>
      </c>
      <c r="O2819" s="2">
        <v>5.7777777777777777</v>
      </c>
      <c r="P2819" s="2">
        <v>211.68777777777777</v>
      </c>
      <c r="Q2819" s="2">
        <v>203.27555555555554</v>
      </c>
      <c r="R2819" s="2">
        <v>8.4122222222222227</v>
      </c>
      <c r="S2819" s="2">
        <v>548.31555555555553</v>
      </c>
      <c r="T2819" s="2">
        <v>548.31555555555553</v>
      </c>
      <c r="U2819" s="2">
        <v>0</v>
      </c>
      <c r="V2819" s="2">
        <v>0</v>
      </c>
      <c r="W2819" s="2">
        <v>59.098888888888887</v>
      </c>
      <c r="X2819" s="2">
        <v>59.098888888888887</v>
      </c>
      <c r="Y2819" s="2">
        <v>8.3333333333333329E-2</v>
      </c>
      <c r="Z2819" s="2">
        <v>8.3333333333333329E-2</v>
      </c>
      <c r="AA2819" s="2">
        <v>0</v>
      </c>
      <c r="AB2819" s="2">
        <v>0</v>
      </c>
      <c r="AC2819" s="2">
        <v>59.015555555555551</v>
      </c>
      <c r="AD2819" s="2">
        <v>59.015555555555551</v>
      </c>
      <c r="AE2819" s="2">
        <v>0</v>
      </c>
      <c r="AF2819" s="2">
        <v>0</v>
      </c>
      <c r="AG2819" s="2">
        <v>0</v>
      </c>
      <c r="AH2819" s="2">
        <v>0</v>
      </c>
      <c r="AI2819" s="2">
        <v>7.0367082562156114</v>
      </c>
      <c r="AJ2819" s="2">
        <v>7.2867533129389912</v>
      </c>
      <c r="AK2819" s="2">
        <v>0.10434637431131392</v>
      </c>
      <c r="AL2819" s="2">
        <v>0.14016333700872752</v>
      </c>
      <c r="AM2819" s="2">
        <v>0</v>
      </c>
      <c r="AN2819" s="2">
        <v>0</v>
      </c>
      <c r="AO2819" s="2">
        <v>7.2867533129389912</v>
      </c>
      <c r="AP2819" s="2">
        <v>27.87858428818123</v>
      </c>
      <c r="AQ2819" s="2">
        <v>0</v>
      </c>
      <c r="AR2819" s="2">
        <v>0</v>
      </c>
      <c r="AS2819" s="2">
        <v>0</v>
      </c>
      <c r="AT2819" s="2">
        <v>0</v>
      </c>
      <c r="AU2819" t="s">
        <v>1687</v>
      </c>
      <c r="AV2819">
        <v>4</v>
      </c>
    </row>
    <row r="2820" spans="1:48" x14ac:dyDescent="0.35">
      <c r="A2820" t="s">
        <v>32955</v>
      </c>
      <c r="B2820" t="s">
        <v>16269</v>
      </c>
      <c r="C2820" t="s">
        <v>28630</v>
      </c>
      <c r="D2820" t="s">
        <v>33233</v>
      </c>
      <c r="E2820" s="2">
        <v>54.31111111111111</v>
      </c>
      <c r="F2820" s="2">
        <v>4.3703314238952542</v>
      </c>
      <c r="G2820" s="2">
        <v>4.0590589198036007</v>
      </c>
      <c r="H2820" s="2">
        <v>0.59362520458265144</v>
      </c>
      <c r="I2820" s="2">
        <v>0.28306873977086744</v>
      </c>
      <c r="J2820" s="2">
        <v>237.35755555555556</v>
      </c>
      <c r="K2820" s="2">
        <v>220.452</v>
      </c>
      <c r="L2820" s="2">
        <v>32.240444444444449</v>
      </c>
      <c r="M2820" s="2">
        <v>15.373777777777779</v>
      </c>
      <c r="N2820" s="2">
        <v>11.444444444444445</v>
      </c>
      <c r="O2820" s="2">
        <v>5.4222222222222225</v>
      </c>
      <c r="P2820" s="2">
        <v>65.841666666666669</v>
      </c>
      <c r="Q2820" s="2">
        <v>65.802777777777777</v>
      </c>
      <c r="R2820" s="2">
        <v>3.888888888888889E-2</v>
      </c>
      <c r="S2820" s="2">
        <v>139.27544444444445</v>
      </c>
      <c r="T2820" s="2">
        <v>139.27544444444445</v>
      </c>
      <c r="U2820" s="2">
        <v>0</v>
      </c>
      <c r="V2820" s="2">
        <v>0</v>
      </c>
      <c r="W2820" s="2">
        <v>24.315888888888889</v>
      </c>
      <c r="X2820" s="2">
        <v>24.315888888888889</v>
      </c>
      <c r="Y2820" s="2">
        <v>8.240444444444444</v>
      </c>
      <c r="Z2820" s="2">
        <v>8.240444444444444</v>
      </c>
      <c r="AA2820" s="2">
        <v>0</v>
      </c>
      <c r="AB2820" s="2">
        <v>0</v>
      </c>
      <c r="AC2820" s="2">
        <v>5.677777777777778</v>
      </c>
      <c r="AD2820" s="2">
        <v>5.677777777777778</v>
      </c>
      <c r="AE2820" s="2">
        <v>0</v>
      </c>
      <c r="AF2820" s="2">
        <v>10.397666666666666</v>
      </c>
      <c r="AG2820" s="2">
        <v>0</v>
      </c>
      <c r="AH2820" s="2">
        <v>0</v>
      </c>
      <c r="AI2820" s="2">
        <v>10.244413257448445</v>
      </c>
      <c r="AJ2820" s="2">
        <v>11.030015100288901</v>
      </c>
      <c r="AK2820" s="2">
        <v>25.55933885664658</v>
      </c>
      <c r="AL2820" s="2">
        <v>53.600647567286288</v>
      </c>
      <c r="AM2820" s="2">
        <v>0</v>
      </c>
      <c r="AN2820" s="2">
        <v>0</v>
      </c>
      <c r="AO2820" s="2">
        <v>11.030015100288901</v>
      </c>
      <c r="AP2820" s="2">
        <v>8.6233810066236352</v>
      </c>
      <c r="AQ2820" s="2">
        <v>0</v>
      </c>
      <c r="AR2820" s="2">
        <v>7.4655419037734179</v>
      </c>
      <c r="AS2820" s="2">
        <v>0</v>
      </c>
      <c r="AT2820" s="2">
        <v>0</v>
      </c>
      <c r="AU2820" t="s">
        <v>2062</v>
      </c>
      <c r="AV2820">
        <v>4</v>
      </c>
    </row>
    <row r="2821" spans="1:48" x14ac:dyDescent="0.35">
      <c r="A2821" t="s">
        <v>32955</v>
      </c>
      <c r="B2821" t="s">
        <v>16513</v>
      </c>
      <c r="C2821" t="s">
        <v>28658</v>
      </c>
      <c r="D2821" t="s">
        <v>33133</v>
      </c>
      <c r="E2821" s="2">
        <v>97.4</v>
      </c>
      <c r="F2821" s="2">
        <v>4.0305156285649097</v>
      </c>
      <c r="G2821" s="2">
        <v>3.7559320100387859</v>
      </c>
      <c r="H2821" s="2">
        <v>0.83413073237508528</v>
      </c>
      <c r="I2821" s="2">
        <v>0.62143394934976037</v>
      </c>
      <c r="J2821" s="2">
        <v>392.57222222222219</v>
      </c>
      <c r="K2821" s="2">
        <v>365.82777777777778</v>
      </c>
      <c r="L2821" s="2">
        <v>81.244333333333316</v>
      </c>
      <c r="M2821" s="2">
        <v>60.527666666666661</v>
      </c>
      <c r="N2821" s="2">
        <v>15.294444444444444</v>
      </c>
      <c r="O2821" s="2">
        <v>5.4222222222222225</v>
      </c>
      <c r="P2821" s="2">
        <v>76.286222222222221</v>
      </c>
      <c r="Q2821" s="2">
        <v>70.25844444444445</v>
      </c>
      <c r="R2821" s="2">
        <v>6.0277777777777777</v>
      </c>
      <c r="S2821" s="2">
        <v>235.04166666666666</v>
      </c>
      <c r="T2821" s="2">
        <v>235.04166666666666</v>
      </c>
      <c r="U2821" s="2">
        <v>0</v>
      </c>
      <c r="V2821" s="2">
        <v>0</v>
      </c>
      <c r="W2821" s="2">
        <v>29.631666666666668</v>
      </c>
      <c r="X2821" s="2">
        <v>25.809444444444445</v>
      </c>
      <c r="Y2821" s="2">
        <v>19.084555555555557</v>
      </c>
      <c r="Z2821" s="2">
        <v>16.329000000000001</v>
      </c>
      <c r="AA2821" s="2">
        <v>2.7555555555555555</v>
      </c>
      <c r="AB2821" s="2">
        <v>0</v>
      </c>
      <c r="AC2821" s="2">
        <v>4.0824444444444445</v>
      </c>
      <c r="AD2821" s="2">
        <v>3.0157777777777781</v>
      </c>
      <c r="AE2821" s="2">
        <v>1.0666666666666667</v>
      </c>
      <c r="AF2821" s="2">
        <v>6.464666666666667</v>
      </c>
      <c r="AG2821" s="2">
        <v>0</v>
      </c>
      <c r="AH2821" s="2">
        <v>0</v>
      </c>
      <c r="AI2821" s="2">
        <v>7.5480803249225206</v>
      </c>
      <c r="AJ2821" s="2">
        <v>7.0550805631065012</v>
      </c>
      <c r="AK2821" s="2">
        <v>23.490322060068468</v>
      </c>
      <c r="AL2821" s="2">
        <v>26.97774571408117</v>
      </c>
      <c r="AM2821" s="2">
        <v>18.016709044678532</v>
      </c>
      <c r="AN2821" s="2">
        <v>0</v>
      </c>
      <c r="AO2821" s="2">
        <v>7.0550805631065012</v>
      </c>
      <c r="AP2821" s="2">
        <v>5.3514833026496706</v>
      </c>
      <c r="AQ2821" s="2">
        <v>17.695852534562214</v>
      </c>
      <c r="AR2821" s="2">
        <v>2.7504343201560011</v>
      </c>
      <c r="AS2821" s="2">
        <v>0</v>
      </c>
      <c r="AT2821" s="2">
        <v>0</v>
      </c>
      <c r="AU2821" t="s">
        <v>2323</v>
      </c>
      <c r="AV2821">
        <v>4</v>
      </c>
    </row>
    <row r="2822" spans="1:48" x14ac:dyDescent="0.35">
      <c r="A2822" t="s">
        <v>32955</v>
      </c>
      <c r="B2822" t="s">
        <v>16297</v>
      </c>
      <c r="C2822" t="s">
        <v>28666</v>
      </c>
      <c r="D2822" t="s">
        <v>33156</v>
      </c>
      <c r="E2822" s="2">
        <v>35.844444444444441</v>
      </c>
      <c r="F2822" s="2">
        <v>4.9819280843149416</v>
      </c>
      <c r="G2822" s="2">
        <v>4.6702417854928706</v>
      </c>
      <c r="H2822" s="2">
        <v>1.2409423434593927</v>
      </c>
      <c r="I2822" s="2">
        <v>0.94165530068195913</v>
      </c>
      <c r="J2822" s="2">
        <v>178.57444444444445</v>
      </c>
      <c r="K2822" s="2">
        <v>167.40222222222221</v>
      </c>
      <c r="L2822" s="2">
        <v>44.480888888888892</v>
      </c>
      <c r="M2822" s="2">
        <v>33.75311111111111</v>
      </c>
      <c r="N2822" s="2">
        <v>6.9055555555555559</v>
      </c>
      <c r="O2822" s="2">
        <v>3.8222222222222224</v>
      </c>
      <c r="P2822" s="2">
        <v>17.780888888888889</v>
      </c>
      <c r="Q2822" s="2">
        <v>17.336444444444446</v>
      </c>
      <c r="R2822" s="2">
        <v>0.44444444444444442</v>
      </c>
      <c r="S2822" s="2">
        <v>116.31266666666666</v>
      </c>
      <c r="T2822" s="2">
        <v>116.31266666666666</v>
      </c>
      <c r="U2822" s="2">
        <v>0</v>
      </c>
      <c r="V2822" s="2">
        <v>0</v>
      </c>
      <c r="W2822" s="2">
        <v>12.813333333333333</v>
      </c>
      <c r="X2822" s="2">
        <v>12.368888888888888</v>
      </c>
      <c r="Y2822" s="2">
        <v>9.8947777777777777</v>
      </c>
      <c r="Z2822" s="2">
        <v>9.8947777777777777</v>
      </c>
      <c r="AA2822" s="2">
        <v>0</v>
      </c>
      <c r="AB2822" s="2">
        <v>0</v>
      </c>
      <c r="AC2822" s="2">
        <v>2.8281111111111112</v>
      </c>
      <c r="AD2822" s="2">
        <v>2.3836666666666666</v>
      </c>
      <c r="AE2822" s="2">
        <v>0.44444444444444442</v>
      </c>
      <c r="AF2822" s="2">
        <v>9.0444444444444452E-2</v>
      </c>
      <c r="AG2822" s="2">
        <v>0</v>
      </c>
      <c r="AH2822" s="2">
        <v>0</v>
      </c>
      <c r="AI2822" s="2">
        <v>7.1753454830540626</v>
      </c>
      <c r="AJ2822" s="2">
        <v>7.3887244295177288</v>
      </c>
      <c r="AK2822" s="2">
        <v>22.245009092544112</v>
      </c>
      <c r="AL2822" s="2">
        <v>29.315157779694385</v>
      </c>
      <c r="AM2822" s="2">
        <v>0</v>
      </c>
      <c r="AN2822" s="2">
        <v>0</v>
      </c>
      <c r="AO2822" s="2">
        <v>7.3887244295177288</v>
      </c>
      <c r="AP2822" s="2">
        <v>15.905341565226086</v>
      </c>
      <c r="AQ2822" s="2">
        <v>100</v>
      </c>
      <c r="AR2822" s="2">
        <v>7.7759754837057979E-2</v>
      </c>
      <c r="AS2822" s="2">
        <v>0</v>
      </c>
      <c r="AT2822" s="2">
        <v>0</v>
      </c>
      <c r="AU2822" t="s">
        <v>2091</v>
      </c>
      <c r="AV2822">
        <v>4</v>
      </c>
    </row>
    <row r="2823" spans="1:48" x14ac:dyDescent="0.35">
      <c r="A2823" t="s">
        <v>32955</v>
      </c>
      <c r="B2823" t="s">
        <v>34870</v>
      </c>
      <c r="C2823" t="s">
        <v>28642</v>
      </c>
      <c r="D2823" t="s">
        <v>33034</v>
      </c>
      <c r="E2823" s="2">
        <v>92.833333333333329</v>
      </c>
      <c r="F2823" s="2">
        <v>3.325996409335727</v>
      </c>
      <c r="G2823" s="2">
        <v>3.0413524835427883</v>
      </c>
      <c r="H2823" s="2">
        <v>0.39248354278874931</v>
      </c>
      <c r="I2823" s="2">
        <v>0.249706762417714</v>
      </c>
      <c r="J2823" s="2">
        <v>308.76333333333332</v>
      </c>
      <c r="K2823" s="2">
        <v>282.33888888888885</v>
      </c>
      <c r="L2823" s="2">
        <v>36.43555555555556</v>
      </c>
      <c r="M2823" s="2">
        <v>23.181111111111115</v>
      </c>
      <c r="N2823" s="2">
        <v>7.028888888888889</v>
      </c>
      <c r="O2823" s="2">
        <v>6.2255555555555553</v>
      </c>
      <c r="P2823" s="2">
        <v>80.507777777777775</v>
      </c>
      <c r="Q2823" s="2">
        <v>67.337777777777774</v>
      </c>
      <c r="R2823" s="2">
        <v>13.17</v>
      </c>
      <c r="S2823" s="2">
        <v>191.82</v>
      </c>
      <c r="T2823" s="2">
        <v>191.82</v>
      </c>
      <c r="U2823" s="2">
        <v>0</v>
      </c>
      <c r="V2823" s="2">
        <v>0</v>
      </c>
      <c r="W2823" s="2">
        <v>0</v>
      </c>
      <c r="X2823" s="2">
        <v>0</v>
      </c>
      <c r="Y2823" s="2">
        <v>0</v>
      </c>
      <c r="Z2823" s="2">
        <v>0</v>
      </c>
      <c r="AA2823" s="2">
        <v>0</v>
      </c>
      <c r="AB2823" s="2">
        <v>0</v>
      </c>
      <c r="AC2823" s="2">
        <v>0</v>
      </c>
      <c r="AD2823" s="2">
        <v>0</v>
      </c>
      <c r="AE2823" s="2">
        <v>0</v>
      </c>
      <c r="AF2823" s="2">
        <v>0</v>
      </c>
      <c r="AG2823" s="2">
        <v>0</v>
      </c>
      <c r="AH2823" s="2">
        <v>0</v>
      </c>
      <c r="AI2823" s="2">
        <v>0</v>
      </c>
      <c r="AJ2823" s="2">
        <v>0</v>
      </c>
      <c r="AK2823" s="2">
        <v>0</v>
      </c>
      <c r="AL2823" s="2">
        <v>0</v>
      </c>
      <c r="AM2823" s="2">
        <v>0</v>
      </c>
      <c r="AN2823" s="2">
        <v>0</v>
      </c>
      <c r="AO2823" s="2">
        <v>0</v>
      </c>
      <c r="AP2823" s="2">
        <v>0</v>
      </c>
      <c r="AQ2823" s="2">
        <v>0</v>
      </c>
      <c r="AR2823" s="2">
        <v>0</v>
      </c>
      <c r="AS2823" s="2">
        <v>0</v>
      </c>
      <c r="AT2823" s="2">
        <v>0</v>
      </c>
      <c r="AU2823" t="s">
        <v>1704</v>
      </c>
      <c r="AV2823">
        <v>4</v>
      </c>
    </row>
    <row r="2824" spans="1:48" x14ac:dyDescent="0.35">
      <c r="A2824" t="s">
        <v>32955</v>
      </c>
      <c r="B2824" t="s">
        <v>16014</v>
      </c>
      <c r="C2824" t="s">
        <v>28173</v>
      </c>
      <c r="D2824" t="s">
        <v>33084</v>
      </c>
      <c r="E2824" s="2">
        <v>72.855555555555554</v>
      </c>
      <c r="F2824" s="2">
        <v>3.6706573127954853</v>
      </c>
      <c r="G2824" s="2">
        <v>3.4867317370748818</v>
      </c>
      <c r="H2824" s="2">
        <v>0.30585633673936247</v>
      </c>
      <c r="I2824" s="2">
        <v>0.2607137410401098</v>
      </c>
      <c r="J2824" s="2">
        <v>267.42777777777775</v>
      </c>
      <c r="K2824" s="2">
        <v>254.02777777777777</v>
      </c>
      <c r="L2824" s="2">
        <v>22.283333333333331</v>
      </c>
      <c r="M2824" s="2">
        <v>18.994444444444444</v>
      </c>
      <c r="N2824" s="2">
        <v>0</v>
      </c>
      <c r="O2824" s="2">
        <v>3.2888888888888888</v>
      </c>
      <c r="P2824" s="2">
        <v>76.647222222222226</v>
      </c>
      <c r="Q2824" s="2">
        <v>66.536111111111111</v>
      </c>
      <c r="R2824" s="2">
        <v>10.111111111111111</v>
      </c>
      <c r="S2824" s="2">
        <v>168.49722222222221</v>
      </c>
      <c r="T2824" s="2">
        <v>128.79722222222222</v>
      </c>
      <c r="U2824" s="2">
        <v>39.700000000000003</v>
      </c>
      <c r="V2824" s="2">
        <v>0</v>
      </c>
      <c r="W2824" s="2">
        <v>8.1361111111111111</v>
      </c>
      <c r="X2824" s="2">
        <v>8.1361111111111111</v>
      </c>
      <c r="Y2824" s="2">
        <v>0.17777777777777778</v>
      </c>
      <c r="Z2824" s="2">
        <v>0.17777777777777778</v>
      </c>
      <c r="AA2824" s="2">
        <v>0</v>
      </c>
      <c r="AB2824" s="2">
        <v>0</v>
      </c>
      <c r="AC2824" s="2">
        <v>0.48055555555555557</v>
      </c>
      <c r="AD2824" s="2">
        <v>0.48055555555555557</v>
      </c>
      <c r="AE2824" s="2">
        <v>0</v>
      </c>
      <c r="AF2824" s="2">
        <v>7.4777777777777779</v>
      </c>
      <c r="AG2824" s="2">
        <v>0</v>
      </c>
      <c r="AH2824" s="2">
        <v>0</v>
      </c>
      <c r="AI2824" s="2">
        <v>3.0423582691069244</v>
      </c>
      <c r="AJ2824" s="2">
        <v>3.2028430836522688</v>
      </c>
      <c r="AK2824" s="2">
        <v>0.79780603340812772</v>
      </c>
      <c r="AL2824" s="2">
        <v>0.93594618309447219</v>
      </c>
      <c r="AM2824" s="2">
        <v>0</v>
      </c>
      <c r="AN2824" s="2">
        <v>0</v>
      </c>
      <c r="AO2824" s="2">
        <v>3.2028430836522688</v>
      </c>
      <c r="AP2824" s="2">
        <v>0.62697060848765984</v>
      </c>
      <c r="AQ2824" s="2">
        <v>0</v>
      </c>
      <c r="AR2824" s="2">
        <v>5.805853300838959</v>
      </c>
      <c r="AS2824" s="2">
        <v>0</v>
      </c>
      <c r="AT2824" s="2">
        <v>0</v>
      </c>
      <c r="AU2824" t="s">
        <v>1773</v>
      </c>
      <c r="AV2824">
        <v>4</v>
      </c>
    </row>
    <row r="2825" spans="1:48" x14ac:dyDescent="0.35">
      <c r="A2825" t="s">
        <v>32955</v>
      </c>
      <c r="B2825" t="s">
        <v>16140</v>
      </c>
      <c r="C2825" t="s">
        <v>28702</v>
      </c>
      <c r="D2825" t="s">
        <v>33156</v>
      </c>
      <c r="E2825" s="2">
        <v>81.011111111111106</v>
      </c>
      <c r="F2825" s="2">
        <v>2.9194212042243866</v>
      </c>
      <c r="G2825" s="2">
        <v>2.571320806473735</v>
      </c>
      <c r="H2825" s="2">
        <v>0.35488958990536279</v>
      </c>
      <c r="I2825" s="2">
        <v>8.3596214511041017E-2</v>
      </c>
      <c r="J2825" s="2">
        <v>236.50555555555556</v>
      </c>
      <c r="K2825" s="2">
        <v>208.30555555555557</v>
      </c>
      <c r="L2825" s="2">
        <v>28.75</v>
      </c>
      <c r="M2825" s="2">
        <v>6.7722222222222221</v>
      </c>
      <c r="N2825" s="2">
        <v>17.038888888888888</v>
      </c>
      <c r="O2825" s="2">
        <v>4.9388888888888891</v>
      </c>
      <c r="P2825" s="2">
        <v>39.152777777777779</v>
      </c>
      <c r="Q2825" s="2">
        <v>32.930555555555557</v>
      </c>
      <c r="R2825" s="2">
        <v>6.2222222222222223</v>
      </c>
      <c r="S2825" s="2">
        <v>168.60277777777779</v>
      </c>
      <c r="T2825" s="2">
        <v>167.43333333333334</v>
      </c>
      <c r="U2825" s="2">
        <v>1.1694444444444445</v>
      </c>
      <c r="V2825" s="2">
        <v>0</v>
      </c>
      <c r="W2825" s="2">
        <v>2.1805555555555554</v>
      </c>
      <c r="X2825" s="2">
        <v>2.1805555555555554</v>
      </c>
      <c r="Y2825" s="2">
        <v>1.2444444444444445</v>
      </c>
      <c r="Z2825" s="2">
        <v>1.2444444444444445</v>
      </c>
      <c r="AA2825" s="2">
        <v>0</v>
      </c>
      <c r="AB2825" s="2">
        <v>0</v>
      </c>
      <c r="AC2825" s="2">
        <v>0.39444444444444443</v>
      </c>
      <c r="AD2825" s="2">
        <v>0.39444444444444443</v>
      </c>
      <c r="AE2825" s="2">
        <v>0</v>
      </c>
      <c r="AF2825" s="2">
        <v>0.54166666666666663</v>
      </c>
      <c r="AG2825" s="2">
        <v>0</v>
      </c>
      <c r="AH2825" s="2">
        <v>0</v>
      </c>
      <c r="AI2825" s="2">
        <v>0.92198914754175365</v>
      </c>
      <c r="AJ2825" s="2">
        <v>1.0468062408321108</v>
      </c>
      <c r="AK2825" s="2">
        <v>4.3285024154589378</v>
      </c>
      <c r="AL2825" s="2">
        <v>18.375717801476622</v>
      </c>
      <c r="AM2825" s="2">
        <v>0</v>
      </c>
      <c r="AN2825" s="2">
        <v>0</v>
      </c>
      <c r="AO2825" s="2">
        <v>1.0468062408321108</v>
      </c>
      <c r="AP2825" s="2">
        <v>1.0074494501596309</v>
      </c>
      <c r="AQ2825" s="2">
        <v>0</v>
      </c>
      <c r="AR2825" s="2">
        <v>0.32351184551065099</v>
      </c>
      <c r="AS2825" s="2">
        <v>0</v>
      </c>
      <c r="AT2825" s="2">
        <v>0</v>
      </c>
      <c r="AU2825" t="s">
        <v>1923</v>
      </c>
      <c r="AV2825">
        <v>4</v>
      </c>
    </row>
    <row r="2826" spans="1:48" x14ac:dyDescent="0.35">
      <c r="A2826" t="s">
        <v>32955</v>
      </c>
      <c r="B2826" t="s">
        <v>16059</v>
      </c>
      <c r="C2826" t="s">
        <v>28638</v>
      </c>
      <c r="D2826" t="s">
        <v>33133</v>
      </c>
      <c r="E2826" s="2">
        <v>81.477777777777774</v>
      </c>
      <c r="F2826" s="2">
        <v>4.0207923087413064</v>
      </c>
      <c r="G2826" s="2">
        <v>3.7763493795172507</v>
      </c>
      <c r="H2826" s="2">
        <v>0.39028774035183417</v>
      </c>
      <c r="I2826" s="2">
        <v>0.28204418382653756</v>
      </c>
      <c r="J2826" s="2">
        <v>327.60522222222221</v>
      </c>
      <c r="K2826" s="2">
        <v>307.68855555555552</v>
      </c>
      <c r="L2826" s="2">
        <v>31.799777777777777</v>
      </c>
      <c r="M2826" s="2">
        <v>22.980333333333334</v>
      </c>
      <c r="N2826" s="2">
        <v>3.3972222222222221</v>
      </c>
      <c r="O2826" s="2">
        <v>5.4222222222222225</v>
      </c>
      <c r="P2826" s="2">
        <v>82.817888888888888</v>
      </c>
      <c r="Q2826" s="2">
        <v>71.720666666666659</v>
      </c>
      <c r="R2826" s="2">
        <v>11.097222222222221</v>
      </c>
      <c r="S2826" s="2">
        <v>212.98755555555556</v>
      </c>
      <c r="T2826" s="2">
        <v>168.97644444444444</v>
      </c>
      <c r="U2826" s="2">
        <v>44.011111111111113</v>
      </c>
      <c r="V2826" s="2">
        <v>0</v>
      </c>
      <c r="W2826" s="2">
        <v>69.371000000000009</v>
      </c>
      <c r="X2826" s="2">
        <v>69.371000000000009</v>
      </c>
      <c r="Y2826" s="2">
        <v>6.2053333333333338</v>
      </c>
      <c r="Z2826" s="2">
        <v>6.2053333333333338</v>
      </c>
      <c r="AA2826" s="2">
        <v>0</v>
      </c>
      <c r="AB2826" s="2">
        <v>0</v>
      </c>
      <c r="AC2826" s="2">
        <v>22.362333333333336</v>
      </c>
      <c r="AD2826" s="2">
        <v>22.362333333333336</v>
      </c>
      <c r="AE2826" s="2">
        <v>0</v>
      </c>
      <c r="AF2826" s="2">
        <v>40.803333333333335</v>
      </c>
      <c r="AG2826" s="2">
        <v>0</v>
      </c>
      <c r="AH2826" s="2">
        <v>0</v>
      </c>
      <c r="AI2826" s="2">
        <v>21.175181375144277</v>
      </c>
      <c r="AJ2826" s="2">
        <v>22.545849934114479</v>
      </c>
      <c r="AK2826" s="2">
        <v>19.513763198904257</v>
      </c>
      <c r="AL2826" s="2">
        <v>27.002799495220554</v>
      </c>
      <c r="AM2826" s="2">
        <v>0</v>
      </c>
      <c r="AN2826" s="2">
        <v>0</v>
      </c>
      <c r="AO2826" s="2">
        <v>22.545849934114479</v>
      </c>
      <c r="AP2826" s="2">
        <v>27.001815227788956</v>
      </c>
      <c r="AQ2826" s="2">
        <v>0</v>
      </c>
      <c r="AR2826" s="2">
        <v>24.147349926485482</v>
      </c>
      <c r="AS2826" s="2">
        <v>0</v>
      </c>
      <c r="AT2826" s="2">
        <v>0</v>
      </c>
      <c r="AU2826" t="s">
        <v>1829</v>
      </c>
      <c r="AV2826">
        <v>4</v>
      </c>
    </row>
    <row r="2827" spans="1:48" x14ac:dyDescent="0.35">
      <c r="A2827" t="s">
        <v>32955</v>
      </c>
      <c r="B2827" t="s">
        <v>16310</v>
      </c>
      <c r="C2827" t="s">
        <v>28765</v>
      </c>
      <c r="D2827" t="s">
        <v>33271</v>
      </c>
      <c r="E2827" s="2">
        <v>64.144444444444446</v>
      </c>
      <c r="F2827" s="2">
        <v>3.5798978001039319</v>
      </c>
      <c r="G2827" s="2">
        <v>3.3471332063052137</v>
      </c>
      <c r="H2827" s="2">
        <v>0.38329291529534038</v>
      </c>
      <c r="I2827" s="2">
        <v>0.2227178243547549</v>
      </c>
      <c r="J2827" s="2">
        <v>229.63055555555556</v>
      </c>
      <c r="K2827" s="2">
        <v>214.7</v>
      </c>
      <c r="L2827" s="2">
        <v>24.586111111111112</v>
      </c>
      <c r="M2827" s="2">
        <v>14.286111111111111</v>
      </c>
      <c r="N2827" s="2">
        <v>10.266666666666667</v>
      </c>
      <c r="O2827" s="2">
        <v>3.3333333333333333E-2</v>
      </c>
      <c r="P2827" s="2">
        <v>64.083333333333329</v>
      </c>
      <c r="Q2827" s="2">
        <v>59.452777777777776</v>
      </c>
      <c r="R2827" s="2">
        <v>4.6305555555555555</v>
      </c>
      <c r="S2827" s="2">
        <v>140.96111111111111</v>
      </c>
      <c r="T2827" s="2">
        <v>135.03055555555557</v>
      </c>
      <c r="U2827" s="2">
        <v>5.9305555555555554</v>
      </c>
      <c r="V2827" s="2">
        <v>0</v>
      </c>
      <c r="W2827" s="2">
        <v>0</v>
      </c>
      <c r="X2827" s="2">
        <v>0</v>
      </c>
      <c r="Y2827" s="2">
        <v>0</v>
      </c>
      <c r="Z2827" s="2">
        <v>0</v>
      </c>
      <c r="AA2827" s="2">
        <v>0</v>
      </c>
      <c r="AB2827" s="2">
        <v>0</v>
      </c>
      <c r="AC2827" s="2">
        <v>0</v>
      </c>
      <c r="AD2827" s="2">
        <v>0</v>
      </c>
      <c r="AE2827" s="2">
        <v>0</v>
      </c>
      <c r="AF2827" s="2">
        <v>0</v>
      </c>
      <c r="AG2827" s="2">
        <v>0</v>
      </c>
      <c r="AH2827" s="2">
        <v>0</v>
      </c>
      <c r="AI2827" s="2">
        <v>0</v>
      </c>
      <c r="AJ2827" s="2">
        <v>0</v>
      </c>
      <c r="AK2827" s="2">
        <v>0</v>
      </c>
      <c r="AL2827" s="2">
        <v>0</v>
      </c>
      <c r="AM2827" s="2">
        <v>0</v>
      </c>
      <c r="AN2827" s="2">
        <v>0</v>
      </c>
      <c r="AO2827" s="2">
        <v>0</v>
      </c>
      <c r="AP2827" s="2">
        <v>0</v>
      </c>
      <c r="AQ2827" s="2">
        <v>0</v>
      </c>
      <c r="AR2827" s="2">
        <v>0</v>
      </c>
      <c r="AS2827" s="2">
        <v>0</v>
      </c>
      <c r="AT2827" s="2">
        <v>0</v>
      </c>
      <c r="AU2827" t="s">
        <v>2104</v>
      </c>
      <c r="AV2827">
        <v>4</v>
      </c>
    </row>
    <row r="2828" spans="1:48" x14ac:dyDescent="0.35">
      <c r="A2828" t="s">
        <v>32955</v>
      </c>
      <c r="B2828" t="s">
        <v>16506</v>
      </c>
      <c r="C2828" t="s">
        <v>28690</v>
      </c>
      <c r="D2828" t="s">
        <v>33048</v>
      </c>
      <c r="E2828" s="2">
        <v>69.166666666666671</v>
      </c>
      <c r="F2828" s="2">
        <v>4.844107630522088</v>
      </c>
      <c r="G2828" s="2">
        <v>4.4021558232931728</v>
      </c>
      <c r="H2828" s="2">
        <v>0.96654136546184732</v>
      </c>
      <c r="I2828" s="2">
        <v>0.52458955823293174</v>
      </c>
      <c r="J2828" s="2">
        <v>335.0507777777778</v>
      </c>
      <c r="K2828" s="2">
        <v>304.48244444444447</v>
      </c>
      <c r="L2828" s="2">
        <v>66.852444444444444</v>
      </c>
      <c r="M2828" s="2">
        <v>36.284111111111116</v>
      </c>
      <c r="N2828" s="2">
        <v>25.057222222222222</v>
      </c>
      <c r="O2828" s="2">
        <v>5.5111111111111111</v>
      </c>
      <c r="P2828" s="2">
        <v>64.87544444444444</v>
      </c>
      <c r="Q2828" s="2">
        <v>64.87544444444444</v>
      </c>
      <c r="R2828" s="2">
        <v>0</v>
      </c>
      <c r="S2828" s="2">
        <v>203.32288888888891</v>
      </c>
      <c r="T2828" s="2">
        <v>203.32288888888891</v>
      </c>
      <c r="U2828" s="2">
        <v>0</v>
      </c>
      <c r="V2828" s="2">
        <v>0</v>
      </c>
      <c r="W2828" s="2">
        <v>24.888222222222225</v>
      </c>
      <c r="X2828" s="2">
        <v>23.450444444444443</v>
      </c>
      <c r="Y2828" s="2">
        <v>3.06</v>
      </c>
      <c r="Z2828" s="2">
        <v>1.6222222222222222</v>
      </c>
      <c r="AA2828" s="2">
        <v>1.4377777777777778</v>
      </c>
      <c r="AB2828" s="2">
        <v>0</v>
      </c>
      <c r="AC2828" s="2">
        <v>13.754555555555557</v>
      </c>
      <c r="AD2828" s="2">
        <v>13.754555555555557</v>
      </c>
      <c r="AE2828" s="2">
        <v>0</v>
      </c>
      <c r="AF2828" s="2">
        <v>8.0736666666666661</v>
      </c>
      <c r="AG2828" s="2">
        <v>0</v>
      </c>
      <c r="AH2828" s="2">
        <v>0</v>
      </c>
      <c r="AI2828" s="2">
        <v>7.4281941344214157</v>
      </c>
      <c r="AJ2828" s="2">
        <v>7.7017394179266656</v>
      </c>
      <c r="AK2828" s="2">
        <v>4.5772447446449229</v>
      </c>
      <c r="AL2828" s="2">
        <v>4.4708886963072292</v>
      </c>
      <c r="AM2828" s="2">
        <v>5.7379775181251809</v>
      </c>
      <c r="AN2828" s="2">
        <v>0</v>
      </c>
      <c r="AO2828" s="2">
        <v>7.7017394179266656</v>
      </c>
      <c r="AP2828" s="2">
        <v>21.201481813868973</v>
      </c>
      <c r="AQ2828" s="2">
        <v>0</v>
      </c>
      <c r="AR2828" s="2">
        <v>3.9708597053619141</v>
      </c>
      <c r="AS2828" s="2">
        <v>0</v>
      </c>
      <c r="AT2828" s="2">
        <v>0</v>
      </c>
      <c r="AU2828" t="s">
        <v>2316</v>
      </c>
      <c r="AV2828">
        <v>4</v>
      </c>
    </row>
    <row r="2829" spans="1:48" x14ac:dyDescent="0.35">
      <c r="A2829" t="s">
        <v>32955</v>
      </c>
      <c r="B2829" t="s">
        <v>16043</v>
      </c>
      <c r="C2829" t="s">
        <v>28646</v>
      </c>
      <c r="D2829" t="s">
        <v>33233</v>
      </c>
      <c r="E2829" s="2">
        <v>114.28888888888889</v>
      </c>
      <c r="F2829" s="2">
        <v>3.4334464320435543</v>
      </c>
      <c r="G2829" s="2">
        <v>3.2097968111996886</v>
      </c>
      <c r="H2829" s="2">
        <v>0.3189529457515069</v>
      </c>
      <c r="I2829" s="2">
        <v>0.17245090414155159</v>
      </c>
      <c r="J2829" s="2">
        <v>392.40477777777778</v>
      </c>
      <c r="K2829" s="2">
        <v>366.84411111111109</v>
      </c>
      <c r="L2829" s="2">
        <v>36.452777777777776</v>
      </c>
      <c r="M2829" s="2">
        <v>19.70922222222222</v>
      </c>
      <c r="N2829" s="2">
        <v>11.765777777777778</v>
      </c>
      <c r="O2829" s="2">
        <v>4.9777777777777779</v>
      </c>
      <c r="P2829" s="2">
        <v>107.02199999999999</v>
      </c>
      <c r="Q2829" s="2">
        <v>98.204888888888888</v>
      </c>
      <c r="R2829" s="2">
        <v>8.8171111111111102</v>
      </c>
      <c r="S2829" s="2">
        <v>248.92999999999998</v>
      </c>
      <c r="T2829" s="2">
        <v>248.51088888888887</v>
      </c>
      <c r="U2829" s="2">
        <v>0.4191111111111111</v>
      </c>
      <c r="V2829" s="2">
        <v>0</v>
      </c>
      <c r="W2829" s="2">
        <v>44.316999999999993</v>
      </c>
      <c r="X2829" s="2">
        <v>43.752555555555553</v>
      </c>
      <c r="Y2829" s="2">
        <v>0.65366666666666673</v>
      </c>
      <c r="Z2829" s="2">
        <v>8.9222222222222217E-2</v>
      </c>
      <c r="AA2829" s="2">
        <v>0.56444444444444453</v>
      </c>
      <c r="AB2829" s="2">
        <v>0</v>
      </c>
      <c r="AC2829" s="2">
        <v>3.4686666666666666</v>
      </c>
      <c r="AD2829" s="2">
        <v>3.4686666666666666</v>
      </c>
      <c r="AE2829" s="2">
        <v>0</v>
      </c>
      <c r="AF2829" s="2">
        <v>40.194666666666663</v>
      </c>
      <c r="AG2829" s="2">
        <v>0</v>
      </c>
      <c r="AH2829" s="2">
        <v>0</v>
      </c>
      <c r="AI2829" s="2">
        <v>11.29369531405071</v>
      </c>
      <c r="AJ2829" s="2">
        <v>11.92674333057608</v>
      </c>
      <c r="AK2829" s="2">
        <v>1.7931875333384135</v>
      </c>
      <c r="AL2829" s="2">
        <v>0.45269276086208943</v>
      </c>
      <c r="AM2829" s="2">
        <v>4.7973406867374315</v>
      </c>
      <c r="AN2829" s="2">
        <v>0</v>
      </c>
      <c r="AO2829" s="2">
        <v>11.92674333057608</v>
      </c>
      <c r="AP2829" s="2">
        <v>3.2410781583848802</v>
      </c>
      <c r="AQ2829" s="2">
        <v>0</v>
      </c>
      <c r="AR2829" s="2">
        <v>16.174207434684284</v>
      </c>
      <c r="AS2829" s="2">
        <v>0</v>
      </c>
      <c r="AT2829" s="2">
        <v>0</v>
      </c>
      <c r="AU2829" t="s">
        <v>1809</v>
      </c>
      <c r="AV2829">
        <v>4</v>
      </c>
    </row>
    <row r="2830" spans="1:48" x14ac:dyDescent="0.35">
      <c r="A2830" t="s">
        <v>32955</v>
      </c>
      <c r="B2830" t="s">
        <v>16316</v>
      </c>
      <c r="C2830" t="s">
        <v>28697</v>
      </c>
      <c r="D2830" t="s">
        <v>33248</v>
      </c>
      <c r="E2830" s="2">
        <v>101.18888888888888</v>
      </c>
      <c r="F2830" s="2">
        <v>3.5753815746129352</v>
      </c>
      <c r="G2830" s="2">
        <v>3.4549796859558581</v>
      </c>
      <c r="H2830" s="2">
        <v>0.64093554408696607</v>
      </c>
      <c r="I2830" s="2">
        <v>0.52053365542988916</v>
      </c>
      <c r="J2830" s="2">
        <v>361.78888888888889</v>
      </c>
      <c r="K2830" s="2">
        <v>349.60555555555555</v>
      </c>
      <c r="L2830" s="2">
        <v>64.855555555555554</v>
      </c>
      <c r="M2830" s="2">
        <v>52.672222222222224</v>
      </c>
      <c r="N2830" s="2">
        <v>7.072222222222222</v>
      </c>
      <c r="O2830" s="2">
        <v>5.1111111111111107</v>
      </c>
      <c r="P2830" s="2">
        <v>71.224999999999994</v>
      </c>
      <c r="Q2830" s="2">
        <v>71.224999999999994</v>
      </c>
      <c r="R2830" s="2">
        <v>0</v>
      </c>
      <c r="S2830" s="2">
        <v>225.70833333333334</v>
      </c>
      <c r="T2830" s="2">
        <v>225.70833333333334</v>
      </c>
      <c r="U2830" s="2">
        <v>0</v>
      </c>
      <c r="V2830" s="2">
        <v>0</v>
      </c>
      <c r="W2830" s="2">
        <v>0</v>
      </c>
      <c r="X2830" s="2">
        <v>0</v>
      </c>
      <c r="Y2830" s="2">
        <v>0</v>
      </c>
      <c r="Z2830" s="2">
        <v>0</v>
      </c>
      <c r="AA2830" s="2">
        <v>0</v>
      </c>
      <c r="AB2830" s="2">
        <v>0</v>
      </c>
      <c r="AC2830" s="2">
        <v>0</v>
      </c>
      <c r="AD2830" s="2">
        <v>0</v>
      </c>
      <c r="AE2830" s="2">
        <v>0</v>
      </c>
      <c r="AF2830" s="2">
        <v>0</v>
      </c>
      <c r="AG2830" s="2">
        <v>0</v>
      </c>
      <c r="AH2830" s="2">
        <v>0</v>
      </c>
      <c r="AI2830" s="2">
        <v>0</v>
      </c>
      <c r="AJ2830" s="2">
        <v>0</v>
      </c>
      <c r="AK2830" s="2">
        <v>0</v>
      </c>
      <c r="AL2830" s="2">
        <v>0</v>
      </c>
      <c r="AM2830" s="2">
        <v>0</v>
      </c>
      <c r="AN2830" s="2">
        <v>0</v>
      </c>
      <c r="AO2830" s="2">
        <v>0</v>
      </c>
      <c r="AP2830" s="2">
        <v>0</v>
      </c>
      <c r="AQ2830" s="2">
        <v>0</v>
      </c>
      <c r="AR2830" s="2">
        <v>0</v>
      </c>
      <c r="AS2830" s="2">
        <v>0</v>
      </c>
      <c r="AT2830" s="2">
        <v>0</v>
      </c>
      <c r="AU2830" t="s">
        <v>2110</v>
      </c>
      <c r="AV2830">
        <v>4</v>
      </c>
    </row>
    <row r="2831" spans="1:48" x14ac:dyDescent="0.35">
      <c r="A2831" t="s">
        <v>32955</v>
      </c>
      <c r="B2831" t="s">
        <v>16257</v>
      </c>
      <c r="C2831" t="s">
        <v>28642</v>
      </c>
      <c r="D2831" t="s">
        <v>33034</v>
      </c>
      <c r="E2831" s="2">
        <v>170.44444444444446</v>
      </c>
      <c r="F2831" s="2">
        <v>3.7316518904823992</v>
      </c>
      <c r="G2831" s="2">
        <v>3.4566029986962188</v>
      </c>
      <c r="H2831" s="2">
        <v>0.54122750977835721</v>
      </c>
      <c r="I2831" s="2">
        <v>0.3742294654498044</v>
      </c>
      <c r="J2831" s="2">
        <v>636.03933333333339</v>
      </c>
      <c r="K2831" s="2">
        <v>589.1587777777778</v>
      </c>
      <c r="L2831" s="2">
        <v>92.24922222222223</v>
      </c>
      <c r="M2831" s="2">
        <v>63.785333333333334</v>
      </c>
      <c r="N2831" s="2">
        <v>22.152777777777779</v>
      </c>
      <c r="O2831" s="2">
        <v>6.3111111111111109</v>
      </c>
      <c r="P2831" s="2">
        <v>164.33744444444446</v>
      </c>
      <c r="Q2831" s="2">
        <v>145.9207777777778</v>
      </c>
      <c r="R2831" s="2">
        <v>18.416666666666668</v>
      </c>
      <c r="S2831" s="2">
        <v>379.45266666666663</v>
      </c>
      <c r="T2831" s="2">
        <v>379.45266666666663</v>
      </c>
      <c r="U2831" s="2">
        <v>0</v>
      </c>
      <c r="V2831" s="2">
        <v>0</v>
      </c>
      <c r="W2831" s="2">
        <v>33.541222222222224</v>
      </c>
      <c r="X2831" s="2">
        <v>33.541222222222224</v>
      </c>
      <c r="Y2831" s="2">
        <v>1.1555555555555554</v>
      </c>
      <c r="Z2831" s="2">
        <v>1.1555555555555554</v>
      </c>
      <c r="AA2831" s="2">
        <v>0</v>
      </c>
      <c r="AB2831" s="2">
        <v>0</v>
      </c>
      <c r="AC2831" s="2">
        <v>29.382888888888889</v>
      </c>
      <c r="AD2831" s="2">
        <v>29.382888888888889</v>
      </c>
      <c r="AE2831" s="2">
        <v>0</v>
      </c>
      <c r="AF2831" s="2">
        <v>3.0027777777777778</v>
      </c>
      <c r="AG2831" s="2">
        <v>0</v>
      </c>
      <c r="AH2831" s="2">
        <v>0</v>
      </c>
      <c r="AI2831" s="2">
        <v>5.2734509431107854</v>
      </c>
      <c r="AJ2831" s="2">
        <v>5.6930701005143112</v>
      </c>
      <c r="AK2831" s="2">
        <v>1.2526453098671109</v>
      </c>
      <c r="AL2831" s="2">
        <v>1.8116320714619172</v>
      </c>
      <c r="AM2831" s="2">
        <v>0</v>
      </c>
      <c r="AN2831" s="2">
        <v>0</v>
      </c>
      <c r="AO2831" s="2">
        <v>5.6930701005143112</v>
      </c>
      <c r="AP2831" s="2">
        <v>17.87960679820721</v>
      </c>
      <c r="AQ2831" s="2">
        <v>0</v>
      </c>
      <c r="AR2831" s="2">
        <v>0.79134449209592539</v>
      </c>
      <c r="AS2831" s="2">
        <v>0</v>
      </c>
      <c r="AT2831" s="2">
        <v>0</v>
      </c>
      <c r="AU2831" t="s">
        <v>2049</v>
      </c>
      <c r="AV2831">
        <v>4</v>
      </c>
    </row>
    <row r="2832" spans="1:48" x14ac:dyDescent="0.35">
      <c r="A2832" t="s">
        <v>32955</v>
      </c>
      <c r="B2832" t="s">
        <v>16075</v>
      </c>
      <c r="C2832" t="s">
        <v>28709</v>
      </c>
      <c r="D2832" t="s">
        <v>33246</v>
      </c>
      <c r="E2832" s="2">
        <v>76.322222222222223</v>
      </c>
      <c r="F2832" s="2">
        <v>3.2214660066967533</v>
      </c>
      <c r="G2832" s="2">
        <v>3.0263866647255786</v>
      </c>
      <c r="H2832" s="2">
        <v>0.43197699810743917</v>
      </c>
      <c r="I2832" s="2">
        <v>0.23864463531809579</v>
      </c>
      <c r="J2832" s="2">
        <v>245.86944444444444</v>
      </c>
      <c r="K2832" s="2">
        <v>230.98055555555555</v>
      </c>
      <c r="L2832" s="2">
        <v>32.969444444444441</v>
      </c>
      <c r="M2832" s="2">
        <v>18.213888888888889</v>
      </c>
      <c r="N2832" s="2">
        <v>6.7888888888888888</v>
      </c>
      <c r="O2832" s="2">
        <v>7.9666666666666668</v>
      </c>
      <c r="P2832" s="2">
        <v>59.961111111111109</v>
      </c>
      <c r="Q2832" s="2">
        <v>59.827777777777776</v>
      </c>
      <c r="R2832" s="2">
        <v>0.13333333333333333</v>
      </c>
      <c r="S2832" s="2">
        <v>152.9388888888889</v>
      </c>
      <c r="T2832" s="2">
        <v>147.78055555555557</v>
      </c>
      <c r="U2832" s="2">
        <v>5.1583333333333332</v>
      </c>
      <c r="V2832" s="2">
        <v>0</v>
      </c>
      <c r="W2832" s="2">
        <v>0.14444444444444443</v>
      </c>
      <c r="X2832" s="2">
        <v>1.1111111111111112E-2</v>
      </c>
      <c r="Y2832" s="2">
        <v>1.1111111111111112E-2</v>
      </c>
      <c r="Z2832" s="2">
        <v>1.1111111111111112E-2</v>
      </c>
      <c r="AA2832" s="2">
        <v>0</v>
      </c>
      <c r="AB2832" s="2">
        <v>0</v>
      </c>
      <c r="AC2832" s="2">
        <v>0.13333333333333333</v>
      </c>
      <c r="AD2832" s="2">
        <v>0</v>
      </c>
      <c r="AE2832" s="2">
        <v>0.13333333333333333</v>
      </c>
      <c r="AF2832" s="2">
        <v>0</v>
      </c>
      <c r="AG2832" s="2">
        <v>0</v>
      </c>
      <c r="AH2832" s="2">
        <v>0</v>
      </c>
      <c r="AI2832" s="2">
        <v>5.8748432433653811E-2</v>
      </c>
      <c r="AJ2832" s="2">
        <v>4.810409726648467E-3</v>
      </c>
      <c r="AK2832" s="2">
        <v>3.3701238520515632E-2</v>
      </c>
      <c r="AL2832" s="2">
        <v>6.1003507701692855E-2</v>
      </c>
      <c r="AM2832" s="2">
        <v>0</v>
      </c>
      <c r="AN2832" s="2">
        <v>0</v>
      </c>
      <c r="AO2832" s="2">
        <v>4.810409726648467E-3</v>
      </c>
      <c r="AP2832" s="2">
        <v>0.22236634855925136</v>
      </c>
      <c r="AQ2832" s="2">
        <v>100</v>
      </c>
      <c r="AR2832" s="2">
        <v>0</v>
      </c>
      <c r="AS2832" s="2">
        <v>0</v>
      </c>
      <c r="AT2832" s="2">
        <v>0</v>
      </c>
      <c r="AU2832" t="s">
        <v>1848</v>
      </c>
      <c r="AV2832">
        <v>4</v>
      </c>
    </row>
    <row r="2833" spans="1:48" x14ac:dyDescent="0.35">
      <c r="A2833" t="s">
        <v>32955</v>
      </c>
      <c r="B2833" t="s">
        <v>16048</v>
      </c>
      <c r="C2833" t="s">
        <v>28696</v>
      </c>
      <c r="D2833" t="s">
        <v>33231</v>
      </c>
      <c r="E2833" s="2">
        <v>169.86666666666667</v>
      </c>
      <c r="F2833" s="2">
        <v>3.3816228414442704</v>
      </c>
      <c r="G2833" s="2">
        <v>2.9844812925170068</v>
      </c>
      <c r="H2833" s="2">
        <v>0.69198063840920976</v>
      </c>
      <c r="I2833" s="2">
        <v>0.29567307692307693</v>
      </c>
      <c r="J2833" s="2">
        <v>574.42500000000007</v>
      </c>
      <c r="K2833" s="2">
        <v>506.9638888888889</v>
      </c>
      <c r="L2833" s="2">
        <v>117.54444444444444</v>
      </c>
      <c r="M2833" s="2">
        <v>50.225000000000001</v>
      </c>
      <c r="N2833" s="2">
        <v>45.986111111111114</v>
      </c>
      <c r="O2833" s="2">
        <v>21.333333333333332</v>
      </c>
      <c r="P2833" s="2">
        <v>96.311111111111117</v>
      </c>
      <c r="Q2833" s="2">
        <v>96.169444444444451</v>
      </c>
      <c r="R2833" s="2">
        <v>0.14166666666666666</v>
      </c>
      <c r="S2833" s="2">
        <v>360.56944444444446</v>
      </c>
      <c r="T2833" s="2">
        <v>360.56944444444446</v>
      </c>
      <c r="U2833" s="2">
        <v>0</v>
      </c>
      <c r="V2833" s="2">
        <v>0</v>
      </c>
      <c r="W2833" s="2">
        <v>0.20833333333333331</v>
      </c>
      <c r="X2833" s="2">
        <v>6.6666666666666666E-2</v>
      </c>
      <c r="Y2833" s="2">
        <v>6.6666666666666666E-2</v>
      </c>
      <c r="Z2833" s="2">
        <v>6.6666666666666666E-2</v>
      </c>
      <c r="AA2833" s="2">
        <v>0</v>
      </c>
      <c r="AB2833" s="2">
        <v>0</v>
      </c>
      <c r="AC2833" s="2">
        <v>0.14166666666666666</v>
      </c>
      <c r="AD2833" s="2">
        <v>0</v>
      </c>
      <c r="AE2833" s="2">
        <v>0.14166666666666666</v>
      </c>
      <c r="AF2833" s="2">
        <v>0</v>
      </c>
      <c r="AG2833" s="2">
        <v>0</v>
      </c>
      <c r="AH2833" s="2">
        <v>0</v>
      </c>
      <c r="AI2833" s="2">
        <v>3.626815221018119E-2</v>
      </c>
      <c r="AJ2833" s="2">
        <v>1.3150180541020344E-2</v>
      </c>
      <c r="AK2833" s="2">
        <v>5.6716135740618207E-2</v>
      </c>
      <c r="AL2833" s="2">
        <v>0.1327360212377634</v>
      </c>
      <c r="AM2833" s="2">
        <v>0</v>
      </c>
      <c r="AN2833" s="2">
        <v>0</v>
      </c>
      <c r="AO2833" s="2">
        <v>1.3150180541020344E-2</v>
      </c>
      <c r="AP2833" s="2">
        <v>0.14709275496077526</v>
      </c>
      <c r="AQ2833" s="2">
        <v>100</v>
      </c>
      <c r="AR2833" s="2">
        <v>0</v>
      </c>
      <c r="AS2833" s="2">
        <v>0</v>
      </c>
      <c r="AT2833" s="2">
        <v>0</v>
      </c>
      <c r="AU2833" t="s">
        <v>1815</v>
      </c>
      <c r="AV2833">
        <v>4</v>
      </c>
    </row>
    <row r="2834" spans="1:48" x14ac:dyDescent="0.35">
      <c r="A2834" t="s">
        <v>32955</v>
      </c>
      <c r="B2834" t="s">
        <v>16288</v>
      </c>
      <c r="C2834" t="s">
        <v>28694</v>
      </c>
      <c r="D2834" t="s">
        <v>33260</v>
      </c>
      <c r="E2834" s="2">
        <v>75.655555555555551</v>
      </c>
      <c r="F2834" s="2">
        <v>3.9649199588779558</v>
      </c>
      <c r="G2834" s="2">
        <v>3.7383184021148481</v>
      </c>
      <c r="H2834" s="2">
        <v>0.81429578499045385</v>
      </c>
      <c r="I2834" s="2">
        <v>0.58769422822734618</v>
      </c>
      <c r="J2834" s="2">
        <v>299.96822222222221</v>
      </c>
      <c r="K2834" s="2">
        <v>282.82455555555555</v>
      </c>
      <c r="L2834" s="2">
        <v>61.606000000000002</v>
      </c>
      <c r="M2834" s="2">
        <v>44.462333333333333</v>
      </c>
      <c r="N2834" s="2">
        <v>8.3953333333333333</v>
      </c>
      <c r="O2834" s="2">
        <v>8.7483333333333331</v>
      </c>
      <c r="P2834" s="2">
        <v>40.994</v>
      </c>
      <c r="Q2834" s="2">
        <v>40.994</v>
      </c>
      <c r="R2834" s="2">
        <v>0</v>
      </c>
      <c r="S2834" s="2">
        <v>197.36822222222222</v>
      </c>
      <c r="T2834" s="2">
        <v>197.36822222222222</v>
      </c>
      <c r="U2834" s="2">
        <v>0</v>
      </c>
      <c r="V2834" s="2">
        <v>0</v>
      </c>
      <c r="W2834" s="2">
        <v>4.5868888888888888</v>
      </c>
      <c r="X2834" s="2">
        <v>4.1091111111111109</v>
      </c>
      <c r="Y2834" s="2">
        <v>0.4777777777777778</v>
      </c>
      <c r="Z2834" s="2">
        <v>0</v>
      </c>
      <c r="AA2834" s="2">
        <v>0.4777777777777778</v>
      </c>
      <c r="AB2834" s="2">
        <v>0</v>
      </c>
      <c r="AC2834" s="2">
        <v>4.1091111111111109</v>
      </c>
      <c r="AD2834" s="2">
        <v>4.1091111111111109</v>
      </c>
      <c r="AE2834" s="2">
        <v>0</v>
      </c>
      <c r="AF2834" s="2">
        <v>0</v>
      </c>
      <c r="AG2834" s="2">
        <v>0</v>
      </c>
      <c r="AH2834" s="2">
        <v>0</v>
      </c>
      <c r="AI2834" s="2">
        <v>1.5291249369377646</v>
      </c>
      <c r="AJ2834" s="2">
        <v>1.4528834326423803</v>
      </c>
      <c r="AK2834" s="2">
        <v>0.77553773622338373</v>
      </c>
      <c r="AL2834" s="2">
        <v>0</v>
      </c>
      <c r="AM2834" s="2">
        <v>5.6909923502474928</v>
      </c>
      <c r="AN2834" s="2">
        <v>0</v>
      </c>
      <c r="AO2834" s="2">
        <v>1.4528834326423803</v>
      </c>
      <c r="AP2834" s="2">
        <v>10.02368910355445</v>
      </c>
      <c r="AQ2834" s="2">
        <v>0</v>
      </c>
      <c r="AR2834" s="2">
        <v>0</v>
      </c>
      <c r="AS2834" s="2">
        <v>0</v>
      </c>
      <c r="AT2834" s="2">
        <v>0</v>
      </c>
      <c r="AU2834" t="s">
        <v>2082</v>
      </c>
      <c r="AV2834">
        <v>4</v>
      </c>
    </row>
    <row r="2835" spans="1:48" x14ac:dyDescent="0.35">
      <c r="A2835" t="s">
        <v>32955</v>
      </c>
      <c r="B2835" t="s">
        <v>16459</v>
      </c>
      <c r="C2835" t="s">
        <v>28784</v>
      </c>
      <c r="D2835" t="s">
        <v>33242</v>
      </c>
      <c r="E2835" s="2">
        <v>116.18888888888888</v>
      </c>
      <c r="F2835" s="2">
        <v>3.6625274935449936</v>
      </c>
      <c r="G2835" s="2">
        <v>3.3916084919192886</v>
      </c>
      <c r="H2835" s="2">
        <v>0.41567849287558578</v>
      </c>
      <c r="I2835" s="2">
        <v>0.27108635363871092</v>
      </c>
      <c r="J2835" s="2">
        <v>425.54499999999996</v>
      </c>
      <c r="K2835" s="2">
        <v>394.0672222222222</v>
      </c>
      <c r="L2835" s="2">
        <v>48.297222222222224</v>
      </c>
      <c r="M2835" s="2">
        <v>31.497222222222224</v>
      </c>
      <c r="N2835" s="2">
        <v>11.022222222222222</v>
      </c>
      <c r="O2835" s="2">
        <v>5.7777777777777777</v>
      </c>
      <c r="P2835" s="2">
        <v>113.92944444444444</v>
      </c>
      <c r="Q2835" s="2">
        <v>99.251666666666665</v>
      </c>
      <c r="R2835" s="2">
        <v>14.677777777777777</v>
      </c>
      <c r="S2835" s="2">
        <v>263.31833333333333</v>
      </c>
      <c r="T2835" s="2">
        <v>263.31833333333333</v>
      </c>
      <c r="U2835" s="2">
        <v>0</v>
      </c>
      <c r="V2835" s="2">
        <v>0</v>
      </c>
      <c r="W2835" s="2">
        <v>2.9811111111111108</v>
      </c>
      <c r="X2835" s="2">
        <v>2.7144444444444442</v>
      </c>
      <c r="Y2835" s="2">
        <v>0.35555555555555557</v>
      </c>
      <c r="Z2835" s="2">
        <v>8.8888888888888892E-2</v>
      </c>
      <c r="AA2835" s="2">
        <v>0.26666666666666666</v>
      </c>
      <c r="AB2835" s="2">
        <v>0</v>
      </c>
      <c r="AC2835" s="2">
        <v>1.9711111111111113</v>
      </c>
      <c r="AD2835" s="2">
        <v>1.9711111111111113</v>
      </c>
      <c r="AE2835" s="2">
        <v>0</v>
      </c>
      <c r="AF2835" s="2">
        <v>0.65444444444444438</v>
      </c>
      <c r="AG2835" s="2">
        <v>0</v>
      </c>
      <c r="AH2835" s="2">
        <v>0</v>
      </c>
      <c r="AI2835" s="2">
        <v>0.70053956951934837</v>
      </c>
      <c r="AJ2835" s="2">
        <v>0.68882776627225195</v>
      </c>
      <c r="AK2835" s="2">
        <v>0.73618220509576116</v>
      </c>
      <c r="AL2835" s="2">
        <v>0.28221183525884119</v>
      </c>
      <c r="AM2835" s="2">
        <v>2.4193548387096775</v>
      </c>
      <c r="AN2835" s="2">
        <v>0</v>
      </c>
      <c r="AO2835" s="2">
        <v>0.68882776627225195</v>
      </c>
      <c r="AP2835" s="2">
        <v>1.7301156173655237</v>
      </c>
      <c r="AQ2835" s="2">
        <v>0</v>
      </c>
      <c r="AR2835" s="2">
        <v>0.24853736394267181</v>
      </c>
      <c r="AS2835" s="2">
        <v>0</v>
      </c>
      <c r="AT2835" s="2">
        <v>0</v>
      </c>
      <c r="AU2835" t="s">
        <v>2265</v>
      </c>
      <c r="AV2835">
        <v>4</v>
      </c>
    </row>
    <row r="2836" spans="1:48" x14ac:dyDescent="0.35">
      <c r="A2836" t="s">
        <v>32955</v>
      </c>
      <c r="B2836" t="s">
        <v>16346</v>
      </c>
      <c r="C2836" t="s">
        <v>28769</v>
      </c>
      <c r="D2836" t="s">
        <v>33256</v>
      </c>
      <c r="E2836" s="2">
        <v>90.355555555555554</v>
      </c>
      <c r="F2836" s="2">
        <v>3.7386559272011808</v>
      </c>
      <c r="G2836" s="2">
        <v>3.5537075750122971</v>
      </c>
      <c r="H2836" s="2">
        <v>0.44942818494835218</v>
      </c>
      <c r="I2836" s="2">
        <v>0.32811731431382196</v>
      </c>
      <c r="J2836" s="2">
        <v>337.80833333333334</v>
      </c>
      <c r="K2836" s="2">
        <v>321.09722222222223</v>
      </c>
      <c r="L2836" s="2">
        <v>40.608333333333334</v>
      </c>
      <c r="M2836" s="2">
        <v>29.647222222222222</v>
      </c>
      <c r="N2836" s="2">
        <v>5.1833333333333336</v>
      </c>
      <c r="O2836" s="2">
        <v>5.7777777777777777</v>
      </c>
      <c r="P2836" s="2">
        <v>103.76111111111111</v>
      </c>
      <c r="Q2836" s="2">
        <v>98.011111111111106</v>
      </c>
      <c r="R2836" s="2">
        <v>5.75</v>
      </c>
      <c r="S2836" s="2">
        <v>193.4388888888889</v>
      </c>
      <c r="T2836" s="2">
        <v>193.4388888888889</v>
      </c>
      <c r="U2836" s="2">
        <v>0</v>
      </c>
      <c r="V2836" s="2">
        <v>0</v>
      </c>
      <c r="W2836" s="2">
        <v>0</v>
      </c>
      <c r="X2836" s="2">
        <v>0</v>
      </c>
      <c r="Y2836" s="2">
        <v>0</v>
      </c>
      <c r="Z2836" s="2">
        <v>0</v>
      </c>
      <c r="AA2836" s="2">
        <v>0</v>
      </c>
      <c r="AB2836" s="2">
        <v>0</v>
      </c>
      <c r="AC2836" s="2">
        <v>0</v>
      </c>
      <c r="AD2836" s="2">
        <v>0</v>
      </c>
      <c r="AE2836" s="2">
        <v>0</v>
      </c>
      <c r="AF2836" s="2">
        <v>0</v>
      </c>
      <c r="AG2836" s="2">
        <v>0</v>
      </c>
      <c r="AH2836" s="2">
        <v>0</v>
      </c>
      <c r="AI2836" s="2">
        <v>0</v>
      </c>
      <c r="AJ2836" s="2">
        <v>0</v>
      </c>
      <c r="AK2836" s="2">
        <v>0</v>
      </c>
      <c r="AL2836" s="2">
        <v>0</v>
      </c>
      <c r="AM2836" s="2">
        <v>0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t="s">
        <v>2143</v>
      </c>
      <c r="AV2836">
        <v>4</v>
      </c>
    </row>
    <row r="2837" spans="1:48" x14ac:dyDescent="0.35">
      <c r="A2837" t="s">
        <v>32955</v>
      </c>
      <c r="B2837" t="s">
        <v>16116</v>
      </c>
      <c r="C2837" t="s">
        <v>28614</v>
      </c>
      <c r="D2837" t="s">
        <v>33231</v>
      </c>
      <c r="E2837" s="2">
        <v>258.7</v>
      </c>
      <c r="F2837" s="2">
        <v>3.7951466735386337</v>
      </c>
      <c r="G2837" s="2">
        <v>3.6602757376626727</v>
      </c>
      <c r="H2837" s="2">
        <v>0.85664648026457091</v>
      </c>
      <c r="I2837" s="2">
        <v>0.76612549929132856</v>
      </c>
      <c r="J2837" s="2">
        <v>981.80444444444447</v>
      </c>
      <c r="K2837" s="2">
        <v>946.91333333333341</v>
      </c>
      <c r="L2837" s="2">
        <v>221.61444444444447</v>
      </c>
      <c r="M2837" s="2">
        <v>198.19666666666669</v>
      </c>
      <c r="N2837" s="2">
        <v>17.64</v>
      </c>
      <c r="O2837" s="2">
        <v>5.7777777777777777</v>
      </c>
      <c r="P2837" s="2">
        <v>157.67111111111109</v>
      </c>
      <c r="Q2837" s="2">
        <v>146.19777777777776</v>
      </c>
      <c r="R2837" s="2">
        <v>11.473333333333333</v>
      </c>
      <c r="S2837" s="2">
        <v>602.51888888888891</v>
      </c>
      <c r="T2837" s="2">
        <v>602.51888888888891</v>
      </c>
      <c r="U2837" s="2">
        <v>0</v>
      </c>
      <c r="V2837" s="2">
        <v>0</v>
      </c>
      <c r="W2837" s="2">
        <v>40.973333333333329</v>
      </c>
      <c r="X2837" s="2">
        <v>40.973333333333329</v>
      </c>
      <c r="Y2837" s="2">
        <v>23.506666666666664</v>
      </c>
      <c r="Z2837" s="2">
        <v>23.506666666666664</v>
      </c>
      <c r="AA2837" s="2">
        <v>0</v>
      </c>
      <c r="AB2837" s="2">
        <v>0</v>
      </c>
      <c r="AC2837" s="2">
        <v>17.388888888888889</v>
      </c>
      <c r="AD2837" s="2">
        <v>17.388888888888889</v>
      </c>
      <c r="AE2837" s="2">
        <v>0</v>
      </c>
      <c r="AF2837" s="2">
        <v>7.7777777777777779E-2</v>
      </c>
      <c r="AG2837" s="2">
        <v>0</v>
      </c>
      <c r="AH2837" s="2">
        <v>0</v>
      </c>
      <c r="AI2837" s="2">
        <v>4.173268267951074</v>
      </c>
      <c r="AJ2837" s="2">
        <v>4.3270415455127882</v>
      </c>
      <c r="AK2837" s="2">
        <v>10.607010172822667</v>
      </c>
      <c r="AL2837" s="2">
        <v>11.860273465749506</v>
      </c>
      <c r="AM2837" s="2">
        <v>0</v>
      </c>
      <c r="AN2837" s="2">
        <v>0</v>
      </c>
      <c r="AO2837" s="2">
        <v>4.3270415455127882</v>
      </c>
      <c r="AP2837" s="2">
        <v>11.028582703799755</v>
      </c>
      <c r="AQ2837" s="2">
        <v>0</v>
      </c>
      <c r="AR2837" s="2">
        <v>1.2908770033950065E-2</v>
      </c>
      <c r="AS2837" s="2">
        <v>0</v>
      </c>
      <c r="AT2837" s="2">
        <v>0</v>
      </c>
      <c r="AU2837" t="s">
        <v>1897</v>
      </c>
      <c r="AV2837">
        <v>4</v>
      </c>
    </row>
    <row r="2838" spans="1:48" x14ac:dyDescent="0.35">
      <c r="A2838" t="s">
        <v>32955</v>
      </c>
      <c r="B2838" t="s">
        <v>16317</v>
      </c>
      <c r="C2838" t="s">
        <v>28035</v>
      </c>
      <c r="D2838" t="s">
        <v>33234</v>
      </c>
      <c r="E2838" s="2">
        <v>108.7</v>
      </c>
      <c r="F2838" s="2">
        <v>4.702141469896759</v>
      </c>
      <c r="G2838" s="2">
        <v>4.4070121639578863</v>
      </c>
      <c r="H2838" s="2">
        <v>1.0677706225084329</v>
      </c>
      <c r="I2838" s="2">
        <v>0.77351017070428285</v>
      </c>
      <c r="J2838" s="2">
        <v>511.12277777777774</v>
      </c>
      <c r="K2838" s="2">
        <v>479.04222222222222</v>
      </c>
      <c r="L2838" s="2">
        <v>116.06666666666665</v>
      </c>
      <c r="M2838" s="2">
        <v>84.080555555555549</v>
      </c>
      <c r="N2838" s="2">
        <v>26.208333333333332</v>
      </c>
      <c r="O2838" s="2">
        <v>5.7777777777777777</v>
      </c>
      <c r="P2838" s="2">
        <v>126.41166666666666</v>
      </c>
      <c r="Q2838" s="2">
        <v>126.31722222222221</v>
      </c>
      <c r="R2838" s="2">
        <v>9.4444444444444442E-2</v>
      </c>
      <c r="S2838" s="2">
        <v>268.64444444444445</v>
      </c>
      <c r="T2838" s="2">
        <v>268.64444444444445</v>
      </c>
      <c r="U2838" s="2">
        <v>0</v>
      </c>
      <c r="V2838" s="2">
        <v>0</v>
      </c>
      <c r="W2838" s="2">
        <v>28.411666666666669</v>
      </c>
      <c r="X2838" s="2">
        <v>28.31722222222222</v>
      </c>
      <c r="Y2838" s="2">
        <v>8.7666666666666675</v>
      </c>
      <c r="Z2838" s="2">
        <v>8.7666666666666675</v>
      </c>
      <c r="AA2838" s="2">
        <v>0</v>
      </c>
      <c r="AB2838" s="2">
        <v>0</v>
      </c>
      <c r="AC2838" s="2">
        <v>9.1616666666666671</v>
      </c>
      <c r="AD2838" s="2">
        <v>9.0672222222222221</v>
      </c>
      <c r="AE2838" s="2">
        <v>9.4444444444444442E-2</v>
      </c>
      <c r="AF2838" s="2">
        <v>10.483333333333333</v>
      </c>
      <c r="AG2838" s="2">
        <v>0</v>
      </c>
      <c r="AH2838" s="2">
        <v>0</v>
      </c>
      <c r="AI2838" s="2">
        <v>5.5586774649709092</v>
      </c>
      <c r="AJ2838" s="2">
        <v>5.9112163622784344</v>
      </c>
      <c r="AK2838" s="2">
        <v>7.5531303848363027</v>
      </c>
      <c r="AL2838" s="2">
        <v>10.426508969572833</v>
      </c>
      <c r="AM2838" s="2">
        <v>0</v>
      </c>
      <c r="AN2838" s="2">
        <v>0</v>
      </c>
      <c r="AO2838" s="2">
        <v>5.9112163622784344</v>
      </c>
      <c r="AP2838" s="2">
        <v>7.2474850686249956</v>
      </c>
      <c r="AQ2838" s="2">
        <v>100</v>
      </c>
      <c r="AR2838" s="2">
        <v>3.9023078831996023</v>
      </c>
      <c r="AS2838" s="2">
        <v>0</v>
      </c>
      <c r="AT2838" s="2">
        <v>0</v>
      </c>
      <c r="AU2838" t="s">
        <v>2111</v>
      </c>
      <c r="AV2838">
        <v>4</v>
      </c>
    </row>
    <row r="2839" spans="1:48" x14ac:dyDescent="0.35">
      <c r="A2839" t="s">
        <v>32955</v>
      </c>
      <c r="B2839" t="s">
        <v>16476</v>
      </c>
      <c r="C2839" t="s">
        <v>28614</v>
      </c>
      <c r="D2839" t="s">
        <v>33231</v>
      </c>
      <c r="E2839" s="2">
        <v>137.84444444444443</v>
      </c>
      <c r="F2839" s="2">
        <v>3.7706021280025799</v>
      </c>
      <c r="G2839" s="2">
        <v>3.331172819603418</v>
      </c>
      <c r="H2839" s="2">
        <v>1.3780436885378042</v>
      </c>
      <c r="I2839" s="2">
        <v>0.97267531839432531</v>
      </c>
      <c r="J2839" s="2">
        <v>519.75655555555556</v>
      </c>
      <c r="K2839" s="2">
        <v>459.18366666666668</v>
      </c>
      <c r="L2839" s="2">
        <v>189.95566666666664</v>
      </c>
      <c r="M2839" s="2">
        <v>134.07788888888888</v>
      </c>
      <c r="N2839" s="2">
        <v>50.1</v>
      </c>
      <c r="O2839" s="2">
        <v>5.7777777777777777</v>
      </c>
      <c r="P2839" s="2">
        <v>18.263777777777779</v>
      </c>
      <c r="Q2839" s="2">
        <v>13.568666666666667</v>
      </c>
      <c r="R2839" s="2">
        <v>4.6951111111111112</v>
      </c>
      <c r="S2839" s="2">
        <v>311.53711111111113</v>
      </c>
      <c r="T2839" s="2">
        <v>311.53711111111113</v>
      </c>
      <c r="U2839" s="2">
        <v>0</v>
      </c>
      <c r="V2839" s="2">
        <v>0</v>
      </c>
      <c r="W2839" s="2">
        <v>18.833888888888893</v>
      </c>
      <c r="X2839" s="2">
        <v>18.833888888888893</v>
      </c>
      <c r="Y2839" s="2">
        <v>4.7811111111111115</v>
      </c>
      <c r="Z2839" s="2">
        <v>4.7811111111111115</v>
      </c>
      <c r="AA2839" s="2">
        <v>0</v>
      </c>
      <c r="AB2839" s="2">
        <v>0</v>
      </c>
      <c r="AC2839" s="2">
        <v>2.620888888888889</v>
      </c>
      <c r="AD2839" s="2">
        <v>2.620888888888889</v>
      </c>
      <c r="AE2839" s="2">
        <v>0</v>
      </c>
      <c r="AF2839" s="2">
        <v>11.43188888888889</v>
      </c>
      <c r="AG2839" s="2">
        <v>0</v>
      </c>
      <c r="AH2839" s="2">
        <v>0</v>
      </c>
      <c r="AI2839" s="2">
        <v>3.6235981417796244</v>
      </c>
      <c r="AJ2839" s="2">
        <v>4.1016025299002852</v>
      </c>
      <c r="AK2839" s="2">
        <v>2.5169615600365236</v>
      </c>
      <c r="AL2839" s="2">
        <v>3.565920638169688</v>
      </c>
      <c r="AM2839" s="2">
        <v>0</v>
      </c>
      <c r="AN2839" s="2">
        <v>0</v>
      </c>
      <c r="AO2839" s="2">
        <v>4.1016025299002852</v>
      </c>
      <c r="AP2839" s="2">
        <v>14.350201370046358</v>
      </c>
      <c r="AQ2839" s="2">
        <v>0</v>
      </c>
      <c r="AR2839" s="2">
        <v>3.6695111051510185</v>
      </c>
      <c r="AS2839" s="2">
        <v>0</v>
      </c>
      <c r="AT2839" s="2">
        <v>0</v>
      </c>
      <c r="AU2839" t="s">
        <v>2284</v>
      </c>
      <c r="AV2839">
        <v>4</v>
      </c>
    </row>
    <row r="2840" spans="1:48" x14ac:dyDescent="0.35">
      <c r="A2840" t="s">
        <v>32955</v>
      </c>
      <c r="B2840" t="s">
        <v>16073</v>
      </c>
      <c r="C2840" t="s">
        <v>28651</v>
      </c>
      <c r="D2840" t="s">
        <v>33007</v>
      </c>
      <c r="E2840" s="2">
        <v>104.47777777777777</v>
      </c>
      <c r="F2840" s="2">
        <v>3.9051185791768588</v>
      </c>
      <c r="G2840" s="2">
        <v>3.708039987238116</v>
      </c>
      <c r="H2840" s="2">
        <v>0.44991492076996703</v>
      </c>
      <c r="I2840" s="2">
        <v>0.31197915558864192</v>
      </c>
      <c r="J2840" s="2">
        <v>407.99811111111114</v>
      </c>
      <c r="K2840" s="2">
        <v>387.40777777777782</v>
      </c>
      <c r="L2840" s="2">
        <v>47.00611111111111</v>
      </c>
      <c r="M2840" s="2">
        <v>32.594888888888889</v>
      </c>
      <c r="N2840" s="2">
        <v>8.8112222222222218</v>
      </c>
      <c r="O2840" s="2">
        <v>5.6</v>
      </c>
      <c r="P2840" s="2">
        <v>88.770555555555546</v>
      </c>
      <c r="Q2840" s="2">
        <v>82.591444444444434</v>
      </c>
      <c r="R2840" s="2">
        <v>6.1791111111111112</v>
      </c>
      <c r="S2840" s="2">
        <v>272.2214444444445</v>
      </c>
      <c r="T2840" s="2">
        <v>270.83044444444448</v>
      </c>
      <c r="U2840" s="2">
        <v>1.391</v>
      </c>
      <c r="V2840" s="2">
        <v>0</v>
      </c>
      <c r="W2840" s="2">
        <v>1.1016666666666668</v>
      </c>
      <c r="X2840" s="2">
        <v>1.1016666666666668</v>
      </c>
      <c r="Y2840" s="2">
        <v>0</v>
      </c>
      <c r="Z2840" s="2">
        <v>0</v>
      </c>
      <c r="AA2840" s="2">
        <v>0</v>
      </c>
      <c r="AB2840" s="2">
        <v>0</v>
      </c>
      <c r="AC2840" s="2">
        <v>1.1016666666666668</v>
      </c>
      <c r="AD2840" s="2">
        <v>1.1016666666666668</v>
      </c>
      <c r="AE2840" s="2">
        <v>0</v>
      </c>
      <c r="AF2840" s="2">
        <v>0</v>
      </c>
      <c r="AG2840" s="2">
        <v>0</v>
      </c>
      <c r="AH2840" s="2">
        <v>0</v>
      </c>
      <c r="AI2840" s="2">
        <v>0.27001758995071601</v>
      </c>
      <c r="AJ2840" s="2">
        <v>0.28436875299354397</v>
      </c>
      <c r="AK2840" s="2">
        <v>0</v>
      </c>
      <c r="AL2840" s="2">
        <v>0</v>
      </c>
      <c r="AM2840" s="2">
        <v>0</v>
      </c>
      <c r="AN2840" s="2">
        <v>0</v>
      </c>
      <c r="AO2840" s="2">
        <v>0.28436875299354397</v>
      </c>
      <c r="AP2840" s="2">
        <v>1.2410271173499723</v>
      </c>
      <c r="AQ2840" s="2">
        <v>0</v>
      </c>
      <c r="AR2840" s="2">
        <v>0</v>
      </c>
      <c r="AS2840" s="2">
        <v>0</v>
      </c>
      <c r="AT2840" s="2">
        <v>0</v>
      </c>
      <c r="AU2840" t="s">
        <v>1846</v>
      </c>
      <c r="AV2840">
        <v>4</v>
      </c>
    </row>
    <row r="2841" spans="1:48" x14ac:dyDescent="0.35">
      <c r="A2841" t="s">
        <v>32955</v>
      </c>
      <c r="B2841" t="s">
        <v>15990</v>
      </c>
      <c r="C2841" t="s">
        <v>28658</v>
      </c>
      <c r="D2841" t="s">
        <v>33133</v>
      </c>
      <c r="E2841" s="2">
        <v>225.46666666666667</v>
      </c>
      <c r="F2841" s="2">
        <v>3.6198501872659175</v>
      </c>
      <c r="G2841" s="2">
        <v>3.3903385570668241</v>
      </c>
      <c r="H2841" s="2">
        <v>0.47603735462251129</v>
      </c>
      <c r="I2841" s="2">
        <v>0.24652572442341811</v>
      </c>
      <c r="J2841" s="2">
        <v>816.15555555555557</v>
      </c>
      <c r="K2841" s="2">
        <v>764.4083333333333</v>
      </c>
      <c r="L2841" s="2">
        <v>107.33055555555555</v>
      </c>
      <c r="M2841" s="2">
        <v>55.583333333333336</v>
      </c>
      <c r="N2841" s="2">
        <v>46.05833333333333</v>
      </c>
      <c r="O2841" s="2">
        <v>5.6888888888888891</v>
      </c>
      <c r="P2841" s="2">
        <v>226.17500000000001</v>
      </c>
      <c r="Q2841" s="2">
        <v>226.17500000000001</v>
      </c>
      <c r="R2841" s="2">
        <v>0</v>
      </c>
      <c r="S2841" s="2">
        <v>482.65</v>
      </c>
      <c r="T2841" s="2">
        <v>447.35555555555555</v>
      </c>
      <c r="U2841" s="2">
        <v>35.294444444444444</v>
      </c>
      <c r="V2841" s="2">
        <v>0</v>
      </c>
      <c r="W2841" s="2">
        <v>157.64166666666668</v>
      </c>
      <c r="X2841" s="2">
        <v>157.64166666666668</v>
      </c>
      <c r="Y2841" s="2">
        <v>2.411111111111111</v>
      </c>
      <c r="Z2841" s="2">
        <v>2.411111111111111</v>
      </c>
      <c r="AA2841" s="2">
        <v>0</v>
      </c>
      <c r="AB2841" s="2">
        <v>0</v>
      </c>
      <c r="AC2841" s="2">
        <v>45.547222222222224</v>
      </c>
      <c r="AD2841" s="2">
        <v>45.547222222222224</v>
      </c>
      <c r="AE2841" s="2">
        <v>0</v>
      </c>
      <c r="AF2841" s="2">
        <v>109.68333333333334</v>
      </c>
      <c r="AG2841" s="2">
        <v>0</v>
      </c>
      <c r="AH2841" s="2">
        <v>0</v>
      </c>
      <c r="AI2841" s="2">
        <v>19.315149617447656</v>
      </c>
      <c r="AJ2841" s="2">
        <v>20.622703834120074</v>
      </c>
      <c r="AK2841" s="2">
        <v>2.2464349491446467</v>
      </c>
      <c r="AL2841" s="2">
        <v>4.337831084457771</v>
      </c>
      <c r="AM2841" s="2">
        <v>0</v>
      </c>
      <c r="AN2841" s="2">
        <v>0</v>
      </c>
      <c r="AO2841" s="2">
        <v>20.622703834120074</v>
      </c>
      <c r="AP2841" s="2">
        <v>20.138044532871547</v>
      </c>
      <c r="AQ2841" s="2">
        <v>0</v>
      </c>
      <c r="AR2841" s="2">
        <v>24.518156077691124</v>
      </c>
      <c r="AS2841" s="2">
        <v>0</v>
      </c>
      <c r="AT2841" s="2">
        <v>0</v>
      </c>
      <c r="AU2841" t="s">
        <v>1747</v>
      </c>
      <c r="AV2841">
        <v>4</v>
      </c>
    </row>
    <row r="2842" spans="1:48" x14ac:dyDescent="0.35">
      <c r="A2842" t="s">
        <v>32955</v>
      </c>
      <c r="B2842" t="s">
        <v>34896</v>
      </c>
      <c r="C2842" t="s">
        <v>28707</v>
      </c>
      <c r="D2842" t="s">
        <v>33239</v>
      </c>
      <c r="E2842" s="2">
        <v>103.62222222222222</v>
      </c>
      <c r="F2842" s="2">
        <v>3.3031321037958401</v>
      </c>
      <c r="G2842" s="2">
        <v>3.1049088569590393</v>
      </c>
      <c r="H2842" s="2">
        <v>0.59042461934377011</v>
      </c>
      <c r="I2842" s="2">
        <v>0.43423439845592965</v>
      </c>
      <c r="J2842" s="2">
        <v>342.27788888888892</v>
      </c>
      <c r="K2842" s="2">
        <v>321.73755555555556</v>
      </c>
      <c r="L2842" s="2">
        <v>61.181111111111107</v>
      </c>
      <c r="M2842" s="2">
        <v>44.996333333333332</v>
      </c>
      <c r="N2842" s="2">
        <v>11.268111111111111</v>
      </c>
      <c r="O2842" s="2">
        <v>4.916666666666667</v>
      </c>
      <c r="P2842" s="2">
        <v>64.953444444444457</v>
      </c>
      <c r="Q2842" s="2">
        <v>60.597888888888896</v>
      </c>
      <c r="R2842" s="2">
        <v>4.3555555555555552</v>
      </c>
      <c r="S2842" s="2">
        <v>216.14333333333335</v>
      </c>
      <c r="T2842" s="2">
        <v>216.14333333333335</v>
      </c>
      <c r="U2842" s="2">
        <v>0</v>
      </c>
      <c r="V2842" s="2">
        <v>0</v>
      </c>
      <c r="W2842" s="2">
        <v>31.716888888888889</v>
      </c>
      <c r="X2842" s="2">
        <v>31.716888888888889</v>
      </c>
      <c r="Y2842" s="2">
        <v>0.18055555555555555</v>
      </c>
      <c r="Z2842" s="2">
        <v>0.18055555555555555</v>
      </c>
      <c r="AA2842" s="2">
        <v>0</v>
      </c>
      <c r="AB2842" s="2">
        <v>0</v>
      </c>
      <c r="AC2842" s="2">
        <v>9.0155555555555544</v>
      </c>
      <c r="AD2842" s="2">
        <v>9.0155555555555544</v>
      </c>
      <c r="AE2842" s="2">
        <v>0</v>
      </c>
      <c r="AF2842" s="2">
        <v>22.520777777777777</v>
      </c>
      <c r="AG2842" s="2">
        <v>0</v>
      </c>
      <c r="AH2842" s="2">
        <v>0</v>
      </c>
      <c r="AI2842" s="2">
        <v>9.2664147812320135</v>
      </c>
      <c r="AJ2842" s="2">
        <v>9.8580002058268335</v>
      </c>
      <c r="AK2842" s="2">
        <v>0.29511650291484304</v>
      </c>
      <c r="AL2842" s="2">
        <v>0.40126726375235516</v>
      </c>
      <c r="AM2842" s="2">
        <v>0</v>
      </c>
      <c r="AN2842" s="2">
        <v>0</v>
      </c>
      <c r="AO2842" s="2">
        <v>9.8580002058268335</v>
      </c>
      <c r="AP2842" s="2">
        <v>13.880026891055298</v>
      </c>
      <c r="AQ2842" s="2">
        <v>0</v>
      </c>
      <c r="AR2842" s="2">
        <v>10.419371918839863</v>
      </c>
      <c r="AS2842" s="2">
        <v>0</v>
      </c>
      <c r="AT2842" s="2">
        <v>0</v>
      </c>
      <c r="AU2842" t="s">
        <v>1888</v>
      </c>
      <c r="AV2842">
        <v>4</v>
      </c>
    </row>
    <row r="2843" spans="1:48" x14ac:dyDescent="0.35">
      <c r="A2843" t="s">
        <v>32955</v>
      </c>
      <c r="B2843" t="s">
        <v>15945</v>
      </c>
      <c r="C2843" t="s">
        <v>28624</v>
      </c>
      <c r="D2843" t="s">
        <v>33237</v>
      </c>
      <c r="E2843" s="2">
        <v>92.055555555555557</v>
      </c>
      <c r="F2843" s="2">
        <v>3.6092130356065182</v>
      </c>
      <c r="G2843" s="2">
        <v>3.2734761617380812</v>
      </c>
      <c r="H2843" s="2">
        <v>0.57128666264333139</v>
      </c>
      <c r="I2843" s="2">
        <v>0.35238744719372367</v>
      </c>
      <c r="J2843" s="2">
        <v>332.24811111111114</v>
      </c>
      <c r="K2843" s="2">
        <v>301.3416666666667</v>
      </c>
      <c r="L2843" s="2">
        <v>52.590111111111121</v>
      </c>
      <c r="M2843" s="2">
        <v>32.439222222222227</v>
      </c>
      <c r="N2843" s="2">
        <v>14.373111111111111</v>
      </c>
      <c r="O2843" s="2">
        <v>5.7777777777777777</v>
      </c>
      <c r="P2843" s="2">
        <v>81.833111111111108</v>
      </c>
      <c r="Q2843" s="2">
        <v>71.077555555555548</v>
      </c>
      <c r="R2843" s="2">
        <v>10.755555555555556</v>
      </c>
      <c r="S2843" s="2">
        <v>197.82488888888889</v>
      </c>
      <c r="T2843" s="2">
        <v>197.82488888888889</v>
      </c>
      <c r="U2843" s="2">
        <v>0</v>
      </c>
      <c r="V2843" s="2">
        <v>0</v>
      </c>
      <c r="W2843" s="2">
        <v>25.847555555555559</v>
      </c>
      <c r="X2843" s="2">
        <v>25.847555555555559</v>
      </c>
      <c r="Y2843" s="2">
        <v>8.7797777777777775</v>
      </c>
      <c r="Z2843" s="2">
        <v>8.7797777777777775</v>
      </c>
      <c r="AA2843" s="2">
        <v>0</v>
      </c>
      <c r="AB2843" s="2">
        <v>0</v>
      </c>
      <c r="AC2843" s="2">
        <v>15.093555555555556</v>
      </c>
      <c r="AD2843" s="2">
        <v>15.093555555555556</v>
      </c>
      <c r="AE2843" s="2">
        <v>0</v>
      </c>
      <c r="AF2843" s="2">
        <v>1.9742222222222223</v>
      </c>
      <c r="AG2843" s="2">
        <v>0</v>
      </c>
      <c r="AH2843" s="2">
        <v>0</v>
      </c>
      <c r="AI2843" s="2">
        <v>7.7795944329421829</v>
      </c>
      <c r="AJ2843" s="2">
        <v>8.577491404183144</v>
      </c>
      <c r="AK2843" s="2">
        <v>16.694731371128071</v>
      </c>
      <c r="AL2843" s="2">
        <v>27.065315307600873</v>
      </c>
      <c r="AM2843" s="2">
        <v>0</v>
      </c>
      <c r="AN2843" s="2">
        <v>0</v>
      </c>
      <c r="AO2843" s="2">
        <v>8.577491404183144</v>
      </c>
      <c r="AP2843" s="2">
        <v>18.444313494401886</v>
      </c>
      <c r="AQ2843" s="2">
        <v>0</v>
      </c>
      <c r="AR2843" s="2">
        <v>0.99796452979739658</v>
      </c>
      <c r="AS2843" s="2">
        <v>0</v>
      </c>
      <c r="AT2843" s="2">
        <v>0</v>
      </c>
      <c r="AU2843" t="s">
        <v>1689</v>
      </c>
      <c r="AV2843">
        <v>4</v>
      </c>
    </row>
    <row r="2844" spans="1:48" x14ac:dyDescent="0.35">
      <c r="A2844" t="s">
        <v>32955</v>
      </c>
      <c r="B2844" t="s">
        <v>16094</v>
      </c>
      <c r="C2844" t="s">
        <v>28693</v>
      </c>
      <c r="D2844" t="s">
        <v>33259</v>
      </c>
      <c r="E2844" s="2">
        <v>114.95555555555555</v>
      </c>
      <c r="F2844" s="2">
        <v>3.4097525613763779</v>
      </c>
      <c r="G2844" s="2">
        <v>3.112376763966751</v>
      </c>
      <c r="H2844" s="2">
        <v>0.38436497196984348</v>
      </c>
      <c r="I2844" s="2">
        <v>0.19800502609704235</v>
      </c>
      <c r="J2844" s="2">
        <v>391.97</v>
      </c>
      <c r="K2844" s="2">
        <v>357.78500000000003</v>
      </c>
      <c r="L2844" s="2">
        <v>44.184888888888892</v>
      </c>
      <c r="M2844" s="2">
        <v>22.761777777777777</v>
      </c>
      <c r="N2844" s="2">
        <v>15.446666666666667</v>
      </c>
      <c r="O2844" s="2">
        <v>5.9764444444444447</v>
      </c>
      <c r="P2844" s="2">
        <v>109.47866666666667</v>
      </c>
      <c r="Q2844" s="2">
        <v>96.716777777777779</v>
      </c>
      <c r="R2844" s="2">
        <v>12.761888888888889</v>
      </c>
      <c r="S2844" s="2">
        <v>238.30644444444445</v>
      </c>
      <c r="T2844" s="2">
        <v>238.30644444444445</v>
      </c>
      <c r="U2844" s="2">
        <v>0</v>
      </c>
      <c r="V2844" s="2">
        <v>0</v>
      </c>
      <c r="W2844" s="2">
        <v>93.142222222222216</v>
      </c>
      <c r="X2844" s="2">
        <v>93.142222222222216</v>
      </c>
      <c r="Y2844" s="2">
        <v>0.71111111111111114</v>
      </c>
      <c r="Z2844" s="2">
        <v>0.71111111111111114</v>
      </c>
      <c r="AA2844" s="2">
        <v>0</v>
      </c>
      <c r="AB2844" s="2">
        <v>0</v>
      </c>
      <c r="AC2844" s="2">
        <v>43.903333333333336</v>
      </c>
      <c r="AD2844" s="2">
        <v>43.903333333333336</v>
      </c>
      <c r="AE2844" s="2">
        <v>0</v>
      </c>
      <c r="AF2844" s="2">
        <v>48.527777777777779</v>
      </c>
      <c r="AG2844" s="2">
        <v>0</v>
      </c>
      <c r="AH2844" s="2">
        <v>0</v>
      </c>
      <c r="AI2844" s="2">
        <v>23.762589540582752</v>
      </c>
      <c r="AJ2844" s="2">
        <v>26.03301486150124</v>
      </c>
      <c r="AK2844" s="2">
        <v>1.6093988895147662</v>
      </c>
      <c r="AL2844" s="2">
        <v>3.1241457413988365</v>
      </c>
      <c r="AM2844" s="2">
        <v>0</v>
      </c>
      <c r="AN2844" s="2">
        <v>0</v>
      </c>
      <c r="AO2844" s="2">
        <v>26.03301486150124</v>
      </c>
      <c r="AP2844" s="2">
        <v>40.102181246879148</v>
      </c>
      <c r="AQ2844" s="2">
        <v>0</v>
      </c>
      <c r="AR2844" s="2">
        <v>20.363602793415385</v>
      </c>
      <c r="AS2844" s="2">
        <v>0</v>
      </c>
      <c r="AT2844" s="2">
        <v>0</v>
      </c>
      <c r="AU2844" t="s">
        <v>1870</v>
      </c>
      <c r="AV2844">
        <v>4</v>
      </c>
    </row>
    <row r="2845" spans="1:48" x14ac:dyDescent="0.35">
      <c r="A2845" t="s">
        <v>32955</v>
      </c>
      <c r="B2845" t="s">
        <v>16457</v>
      </c>
      <c r="C2845" t="s">
        <v>28737</v>
      </c>
      <c r="D2845" t="s">
        <v>33231</v>
      </c>
      <c r="E2845" s="2">
        <v>31.488888888888887</v>
      </c>
      <c r="F2845" s="2">
        <v>6.1317960479887095</v>
      </c>
      <c r="G2845" s="2">
        <v>5.4150494001411431</v>
      </c>
      <c r="H2845" s="2">
        <v>1.3511503175723361</v>
      </c>
      <c r="I2845" s="2">
        <v>0.63440366972477069</v>
      </c>
      <c r="J2845" s="2">
        <v>193.08344444444447</v>
      </c>
      <c r="K2845" s="2">
        <v>170.51388888888889</v>
      </c>
      <c r="L2845" s="2">
        <v>42.546222222222227</v>
      </c>
      <c r="M2845" s="2">
        <v>19.976666666666667</v>
      </c>
      <c r="N2845" s="2">
        <v>11.369555555555555</v>
      </c>
      <c r="O2845" s="2">
        <v>11.2</v>
      </c>
      <c r="P2845" s="2">
        <v>34.229777777777777</v>
      </c>
      <c r="Q2845" s="2">
        <v>34.229777777777777</v>
      </c>
      <c r="R2845" s="2">
        <v>0</v>
      </c>
      <c r="S2845" s="2">
        <v>116.30744444444444</v>
      </c>
      <c r="T2845" s="2">
        <v>116.30744444444444</v>
      </c>
      <c r="U2845" s="2">
        <v>0</v>
      </c>
      <c r="V2845" s="2">
        <v>0</v>
      </c>
      <c r="W2845" s="2">
        <v>0</v>
      </c>
      <c r="X2845" s="2">
        <v>0</v>
      </c>
      <c r="Y2845" s="2">
        <v>0</v>
      </c>
      <c r="Z2845" s="2">
        <v>0</v>
      </c>
      <c r="AA2845" s="2">
        <v>0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s="2">
        <v>0</v>
      </c>
      <c r="AI2845" s="2">
        <v>0</v>
      </c>
      <c r="AJ2845" s="2">
        <v>0</v>
      </c>
      <c r="AK2845" s="2">
        <v>0</v>
      </c>
      <c r="AL2845" s="2">
        <v>0</v>
      </c>
      <c r="AM2845" s="2">
        <v>0</v>
      </c>
      <c r="AN2845" s="2">
        <v>0</v>
      </c>
      <c r="AO2845" s="2">
        <v>0</v>
      </c>
      <c r="AP2845" s="2">
        <v>0</v>
      </c>
      <c r="AQ2845" s="2">
        <v>0</v>
      </c>
      <c r="AR2845" s="2">
        <v>0</v>
      </c>
      <c r="AS2845" s="2">
        <v>0</v>
      </c>
      <c r="AT2845" s="2">
        <v>0</v>
      </c>
      <c r="AU2845" t="s">
        <v>2263</v>
      </c>
      <c r="AV2845">
        <v>4</v>
      </c>
    </row>
    <row r="2846" spans="1:48" x14ac:dyDescent="0.35">
      <c r="A2846" t="s">
        <v>32955</v>
      </c>
      <c r="B2846" t="s">
        <v>16385</v>
      </c>
      <c r="C2846" t="s">
        <v>28717</v>
      </c>
      <c r="D2846" t="s">
        <v>33237</v>
      </c>
      <c r="E2846" s="2">
        <v>48.62222222222222</v>
      </c>
      <c r="F2846" s="2">
        <v>5.4534255027422303</v>
      </c>
      <c r="G2846" s="2">
        <v>4.7625845521023766</v>
      </c>
      <c r="H2846" s="2">
        <v>1.6032883912248628</v>
      </c>
      <c r="I2846" s="2">
        <v>0.91244744058500915</v>
      </c>
      <c r="J2846" s="2">
        <v>265.15766666666667</v>
      </c>
      <c r="K2846" s="2">
        <v>231.56744444444445</v>
      </c>
      <c r="L2846" s="2">
        <v>77.955444444444439</v>
      </c>
      <c r="M2846" s="2">
        <v>44.365222222222222</v>
      </c>
      <c r="N2846" s="2">
        <v>22.034666666666666</v>
      </c>
      <c r="O2846" s="2">
        <v>11.555555555555555</v>
      </c>
      <c r="P2846" s="2">
        <v>36.307777777777773</v>
      </c>
      <c r="Q2846" s="2">
        <v>36.307777777777773</v>
      </c>
      <c r="R2846" s="2">
        <v>0</v>
      </c>
      <c r="S2846" s="2">
        <v>150.89444444444445</v>
      </c>
      <c r="T2846" s="2">
        <v>150.89444444444445</v>
      </c>
      <c r="U2846" s="2">
        <v>0</v>
      </c>
      <c r="V2846" s="2">
        <v>0</v>
      </c>
      <c r="W2846" s="2">
        <v>0</v>
      </c>
      <c r="X2846" s="2">
        <v>0</v>
      </c>
      <c r="Y2846" s="2">
        <v>0</v>
      </c>
      <c r="Z2846" s="2">
        <v>0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</v>
      </c>
      <c r="AG2846" s="2">
        <v>0</v>
      </c>
      <c r="AH2846" s="2">
        <v>0</v>
      </c>
      <c r="AI2846" s="2">
        <v>0</v>
      </c>
      <c r="AJ2846" s="2">
        <v>0</v>
      </c>
      <c r="AK2846" s="2">
        <v>0</v>
      </c>
      <c r="AL2846" s="2">
        <v>0</v>
      </c>
      <c r="AM2846" s="2">
        <v>0</v>
      </c>
      <c r="AN2846" s="2">
        <v>0</v>
      </c>
      <c r="AO2846" s="2">
        <v>0</v>
      </c>
      <c r="AP2846" s="2">
        <v>0</v>
      </c>
      <c r="AQ2846" s="2">
        <v>0</v>
      </c>
      <c r="AR2846" s="2">
        <v>0</v>
      </c>
      <c r="AS2846" s="2">
        <v>0</v>
      </c>
      <c r="AT2846" s="2">
        <v>0</v>
      </c>
      <c r="AU2846" t="s">
        <v>2185</v>
      </c>
      <c r="AV2846">
        <v>4</v>
      </c>
    </row>
    <row r="2847" spans="1:48" x14ac:dyDescent="0.35">
      <c r="A2847" t="s">
        <v>32955</v>
      </c>
      <c r="B2847" t="s">
        <v>16200</v>
      </c>
      <c r="C2847" t="s">
        <v>28744</v>
      </c>
      <c r="D2847" t="s">
        <v>33254</v>
      </c>
      <c r="E2847" s="2">
        <v>22.766666666666666</v>
      </c>
      <c r="F2847" s="2">
        <v>5.8933674963396774</v>
      </c>
      <c r="G2847" s="2">
        <v>5.5327037579306984</v>
      </c>
      <c r="H2847" s="2">
        <v>1.4854807223035627</v>
      </c>
      <c r="I2847" s="2">
        <v>1.1248169838945827</v>
      </c>
      <c r="J2847" s="2">
        <v>134.17233333333331</v>
      </c>
      <c r="K2847" s="2">
        <v>125.96122222222222</v>
      </c>
      <c r="L2847" s="2">
        <v>33.819444444444443</v>
      </c>
      <c r="M2847" s="2">
        <v>25.608333333333334</v>
      </c>
      <c r="N2847" s="2">
        <v>4.1555555555555559</v>
      </c>
      <c r="O2847" s="2">
        <v>4.0555555555555554</v>
      </c>
      <c r="P2847" s="2">
        <v>23.858666666666668</v>
      </c>
      <c r="Q2847" s="2">
        <v>23.858666666666668</v>
      </c>
      <c r="R2847" s="2">
        <v>0</v>
      </c>
      <c r="S2847" s="2">
        <v>76.49422222222222</v>
      </c>
      <c r="T2847" s="2">
        <v>76.49422222222222</v>
      </c>
      <c r="U2847" s="2">
        <v>0</v>
      </c>
      <c r="V2847" s="2">
        <v>0</v>
      </c>
      <c r="W2847" s="2">
        <v>6.2944444444444443</v>
      </c>
      <c r="X2847" s="2">
        <v>6.2944444444444443</v>
      </c>
      <c r="Y2847" s="2">
        <v>0.31666666666666665</v>
      </c>
      <c r="Z2847" s="2">
        <v>0.31666666666666665</v>
      </c>
      <c r="AA2847" s="2">
        <v>0</v>
      </c>
      <c r="AB2847" s="2">
        <v>0</v>
      </c>
      <c r="AC2847" s="2">
        <v>0.97499999999999998</v>
      </c>
      <c r="AD2847" s="2">
        <v>0.97499999999999998</v>
      </c>
      <c r="AE2847" s="2">
        <v>0</v>
      </c>
      <c r="AF2847" s="2">
        <v>5.0027777777777782</v>
      </c>
      <c r="AG2847" s="2">
        <v>0</v>
      </c>
      <c r="AH2847" s="2">
        <v>0</v>
      </c>
      <c r="AI2847" s="2">
        <v>4.6913132447408028</v>
      </c>
      <c r="AJ2847" s="2">
        <v>4.997128745972085</v>
      </c>
      <c r="AK2847" s="2">
        <v>0.93634496919917864</v>
      </c>
      <c r="AL2847" s="2">
        <v>1.2365766352098926</v>
      </c>
      <c r="AM2847" s="2">
        <v>0</v>
      </c>
      <c r="AN2847" s="2">
        <v>0</v>
      </c>
      <c r="AO2847" s="2">
        <v>4.997128745972085</v>
      </c>
      <c r="AP2847" s="2">
        <v>4.0865653291606119</v>
      </c>
      <c r="AQ2847" s="2">
        <v>0</v>
      </c>
      <c r="AR2847" s="2">
        <v>6.5400727433299251</v>
      </c>
      <c r="AS2847" s="2">
        <v>0</v>
      </c>
      <c r="AT2847" s="2">
        <v>0</v>
      </c>
      <c r="AU2847" t="s">
        <v>1988</v>
      </c>
      <c r="AV2847">
        <v>4</v>
      </c>
    </row>
    <row r="2848" spans="1:48" x14ac:dyDescent="0.35">
      <c r="A2848" t="s">
        <v>32955</v>
      </c>
      <c r="B2848" t="s">
        <v>16422</v>
      </c>
      <c r="C2848" t="s">
        <v>28614</v>
      </c>
      <c r="D2848" t="s">
        <v>33231</v>
      </c>
      <c r="E2848" s="2">
        <v>304.57777777777778</v>
      </c>
      <c r="F2848" s="2">
        <v>4.4381566467240621</v>
      </c>
      <c r="G2848" s="2">
        <v>4.3319257989201807</v>
      </c>
      <c r="H2848" s="2">
        <v>1.3385743470013134</v>
      </c>
      <c r="I2848" s="2">
        <v>1.2323434991974318</v>
      </c>
      <c r="J2848" s="2">
        <v>1351.7638888888889</v>
      </c>
      <c r="K2848" s="2">
        <v>1319.4083333333333</v>
      </c>
      <c r="L2848" s="2">
        <v>407.70000000000005</v>
      </c>
      <c r="M2848" s="2">
        <v>375.34444444444443</v>
      </c>
      <c r="N2848" s="2">
        <v>26.552777777777777</v>
      </c>
      <c r="O2848" s="2">
        <v>5.802777777777778</v>
      </c>
      <c r="P2848" s="2">
        <v>82.138888888888886</v>
      </c>
      <c r="Q2848" s="2">
        <v>82.138888888888886</v>
      </c>
      <c r="R2848" s="2">
        <v>0</v>
      </c>
      <c r="S2848" s="2">
        <v>861.92499999999995</v>
      </c>
      <c r="T2848" s="2">
        <v>658.68888888888887</v>
      </c>
      <c r="U2848" s="2">
        <v>203.23611111111111</v>
      </c>
      <c r="V2848" s="2">
        <v>0</v>
      </c>
      <c r="W2848" s="2">
        <v>0</v>
      </c>
      <c r="X2848" s="2">
        <v>0</v>
      </c>
      <c r="Y2848" s="2">
        <v>0</v>
      </c>
      <c r="Z2848" s="2">
        <v>0</v>
      </c>
      <c r="AA2848" s="2">
        <v>0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0</v>
      </c>
      <c r="AH2848" s="2">
        <v>0</v>
      </c>
      <c r="AI2848" s="2">
        <v>0</v>
      </c>
      <c r="AJ2848" s="2">
        <v>0</v>
      </c>
      <c r="AK2848" s="2">
        <v>0</v>
      </c>
      <c r="AL2848" s="2">
        <v>0</v>
      </c>
      <c r="AM2848" s="2">
        <v>0</v>
      </c>
      <c r="AN2848" s="2">
        <v>0</v>
      </c>
      <c r="AO2848" s="2">
        <v>0</v>
      </c>
      <c r="AP2848" s="2">
        <v>0</v>
      </c>
      <c r="AQ2848" s="2">
        <v>0</v>
      </c>
      <c r="AR2848" s="2">
        <v>0</v>
      </c>
      <c r="AS2848" s="2">
        <v>0</v>
      </c>
      <c r="AT2848" s="2">
        <v>0</v>
      </c>
      <c r="AU2848" t="s">
        <v>2224</v>
      </c>
      <c r="AV2848">
        <v>4</v>
      </c>
    </row>
    <row r="2849" spans="1:48" x14ac:dyDescent="0.35">
      <c r="A2849" t="s">
        <v>32955</v>
      </c>
      <c r="B2849" t="s">
        <v>16493</v>
      </c>
      <c r="C2849" t="s">
        <v>28770</v>
      </c>
      <c r="D2849" t="s">
        <v>33246</v>
      </c>
      <c r="E2849" s="2">
        <v>129.4111111111111</v>
      </c>
      <c r="F2849" s="2">
        <v>3.6191371168541262</v>
      </c>
      <c r="G2849" s="2">
        <v>3.200823387996909</v>
      </c>
      <c r="H2849" s="2">
        <v>0.2883832746630034</v>
      </c>
      <c r="I2849" s="2">
        <v>4.0995964626083972E-2</v>
      </c>
      <c r="J2849" s="2">
        <v>468.35655555555559</v>
      </c>
      <c r="K2849" s="2">
        <v>414.22211111111108</v>
      </c>
      <c r="L2849" s="2">
        <v>37.32</v>
      </c>
      <c r="M2849" s="2">
        <v>5.3053333333333335</v>
      </c>
      <c r="N2849" s="2">
        <v>26.335222222222225</v>
      </c>
      <c r="O2849" s="2">
        <v>5.6794444444444441</v>
      </c>
      <c r="P2849" s="2">
        <v>148.81133333333332</v>
      </c>
      <c r="Q2849" s="2">
        <v>126.69155555555555</v>
      </c>
      <c r="R2849" s="2">
        <v>22.119777777777777</v>
      </c>
      <c r="S2849" s="2">
        <v>282.22522222222221</v>
      </c>
      <c r="T2849" s="2">
        <v>282.16133333333335</v>
      </c>
      <c r="U2849" s="2">
        <v>6.3888888888888884E-2</v>
      </c>
      <c r="V2849" s="2">
        <v>0</v>
      </c>
      <c r="W2849" s="2">
        <v>68.661666666666662</v>
      </c>
      <c r="X2849" s="2">
        <v>68.661666666666662</v>
      </c>
      <c r="Y2849" s="2">
        <v>0.13644444444444442</v>
      </c>
      <c r="Z2849" s="2">
        <v>0.13644444444444442</v>
      </c>
      <c r="AA2849" s="2">
        <v>0</v>
      </c>
      <c r="AB2849" s="2">
        <v>0</v>
      </c>
      <c r="AC2849" s="2">
        <v>17.392777777777777</v>
      </c>
      <c r="AD2849" s="2">
        <v>17.392777777777777</v>
      </c>
      <c r="AE2849" s="2">
        <v>0</v>
      </c>
      <c r="AF2849" s="2">
        <v>51.132444444444445</v>
      </c>
      <c r="AG2849" s="2">
        <v>0</v>
      </c>
      <c r="AH2849" s="2">
        <v>0</v>
      </c>
      <c r="AI2849" s="2">
        <v>14.66012717281634</v>
      </c>
      <c r="AJ2849" s="2">
        <v>16.576050583704554</v>
      </c>
      <c r="AK2849" s="2">
        <v>0.36560676432059064</v>
      </c>
      <c r="AL2849" s="2">
        <v>2.5718354695484624</v>
      </c>
      <c r="AM2849" s="2">
        <v>0</v>
      </c>
      <c r="AN2849" s="2">
        <v>0</v>
      </c>
      <c r="AO2849" s="2">
        <v>16.576050583704554</v>
      </c>
      <c r="AP2849" s="2">
        <v>11.687804542963425</v>
      </c>
      <c r="AQ2849" s="2">
        <v>0</v>
      </c>
      <c r="AR2849" s="2">
        <v>18.121704997771172</v>
      </c>
      <c r="AS2849" s="2">
        <v>0</v>
      </c>
      <c r="AT2849" s="2">
        <v>0</v>
      </c>
      <c r="AU2849" t="s">
        <v>2303</v>
      </c>
      <c r="AV2849">
        <v>4</v>
      </c>
    </row>
    <row r="2850" spans="1:48" x14ac:dyDescent="0.35">
      <c r="A2850" t="s">
        <v>32955</v>
      </c>
      <c r="B2850" t="s">
        <v>34913</v>
      </c>
      <c r="C2850" t="s">
        <v>28770</v>
      </c>
      <c r="D2850" t="s">
        <v>33246</v>
      </c>
      <c r="E2850" s="2">
        <v>109.9</v>
      </c>
      <c r="F2850" s="2">
        <v>3.7376604994439391</v>
      </c>
      <c r="G2850" s="2">
        <v>3.5475684966130823</v>
      </c>
      <c r="H2850" s="2">
        <v>0.54602163583055296</v>
      </c>
      <c r="I2850" s="2">
        <v>0.41663128096249114</v>
      </c>
      <c r="J2850" s="2">
        <v>410.76888888888891</v>
      </c>
      <c r="K2850" s="2">
        <v>389.87777777777774</v>
      </c>
      <c r="L2850" s="2">
        <v>60.007777777777775</v>
      </c>
      <c r="M2850" s="2">
        <v>45.787777777777777</v>
      </c>
      <c r="N2850" s="2">
        <v>6.7488888888888887</v>
      </c>
      <c r="O2850" s="2">
        <v>7.471111111111111</v>
      </c>
      <c r="P2850" s="2">
        <v>100.08555555555556</v>
      </c>
      <c r="Q2850" s="2">
        <v>93.414444444444442</v>
      </c>
      <c r="R2850" s="2">
        <v>6.6711111111111112</v>
      </c>
      <c r="S2850" s="2">
        <v>250.67555555555555</v>
      </c>
      <c r="T2850" s="2">
        <v>250.67555555555555</v>
      </c>
      <c r="U2850" s="2">
        <v>0</v>
      </c>
      <c r="V2850" s="2">
        <v>0</v>
      </c>
      <c r="W2850" s="2">
        <v>0</v>
      </c>
      <c r="X2850" s="2">
        <v>0</v>
      </c>
      <c r="Y2850" s="2">
        <v>0</v>
      </c>
      <c r="Z2850" s="2">
        <v>0</v>
      </c>
      <c r="AA2850" s="2">
        <v>0</v>
      </c>
      <c r="AB2850" s="2">
        <v>0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s="2">
        <v>0</v>
      </c>
      <c r="AI2850" s="2">
        <v>0</v>
      </c>
      <c r="AJ2850" s="2">
        <v>0</v>
      </c>
      <c r="AK2850" s="2">
        <v>0</v>
      </c>
      <c r="AL2850" s="2">
        <v>0</v>
      </c>
      <c r="AM2850" s="2">
        <v>0</v>
      </c>
      <c r="AN2850" s="2">
        <v>0</v>
      </c>
      <c r="AO2850" s="2">
        <v>0</v>
      </c>
      <c r="AP2850" s="2">
        <v>0</v>
      </c>
      <c r="AQ2850" s="2">
        <v>0</v>
      </c>
      <c r="AR2850" s="2">
        <v>0</v>
      </c>
      <c r="AS2850" s="2">
        <v>0</v>
      </c>
      <c r="AT2850" s="2">
        <v>0</v>
      </c>
      <c r="AU2850" t="s">
        <v>2150</v>
      </c>
      <c r="AV2850">
        <v>4</v>
      </c>
    </row>
    <row r="2851" spans="1:48" x14ac:dyDescent="0.35">
      <c r="A2851" t="s">
        <v>32955</v>
      </c>
      <c r="B2851" t="s">
        <v>16369</v>
      </c>
      <c r="C2851" t="s">
        <v>28632</v>
      </c>
      <c r="D2851" t="s">
        <v>33230</v>
      </c>
      <c r="E2851" s="2">
        <v>115.42222222222222</v>
      </c>
      <c r="F2851" s="2">
        <v>3.594464767038891</v>
      </c>
      <c r="G2851" s="2">
        <v>3.4013477088948787</v>
      </c>
      <c r="H2851" s="2">
        <v>0.44510974201001158</v>
      </c>
      <c r="I2851" s="2">
        <v>0.30648825567963039</v>
      </c>
      <c r="J2851" s="2">
        <v>414.88111111111107</v>
      </c>
      <c r="K2851" s="2">
        <v>392.5911111111111</v>
      </c>
      <c r="L2851" s="2">
        <v>51.375555555555557</v>
      </c>
      <c r="M2851" s="2">
        <v>35.375555555555557</v>
      </c>
      <c r="N2851" s="2">
        <v>10.222222222222221</v>
      </c>
      <c r="O2851" s="2">
        <v>5.7777777777777777</v>
      </c>
      <c r="P2851" s="2">
        <v>115.59444444444445</v>
      </c>
      <c r="Q2851" s="2">
        <v>109.30444444444444</v>
      </c>
      <c r="R2851" s="2">
        <v>6.29</v>
      </c>
      <c r="S2851" s="2">
        <v>247.9111111111111</v>
      </c>
      <c r="T2851" s="2">
        <v>247.9111111111111</v>
      </c>
      <c r="U2851" s="2">
        <v>0</v>
      </c>
      <c r="V2851" s="2">
        <v>0</v>
      </c>
      <c r="W2851" s="2">
        <v>9.4611111111111121</v>
      </c>
      <c r="X2851" s="2">
        <v>9.4611111111111121</v>
      </c>
      <c r="Y2851" s="2">
        <v>0.58111111111111113</v>
      </c>
      <c r="Z2851" s="2">
        <v>0.58111111111111113</v>
      </c>
      <c r="AA2851" s="2">
        <v>0</v>
      </c>
      <c r="AB2851" s="2">
        <v>0</v>
      </c>
      <c r="AC2851" s="2">
        <v>8.7633333333333336</v>
      </c>
      <c r="AD2851" s="2">
        <v>8.7633333333333336</v>
      </c>
      <c r="AE2851" s="2">
        <v>0</v>
      </c>
      <c r="AF2851" s="2">
        <v>0.11666666666666667</v>
      </c>
      <c r="AG2851" s="2">
        <v>0</v>
      </c>
      <c r="AH2851" s="2">
        <v>0</v>
      </c>
      <c r="AI2851" s="2">
        <v>2.2804391083924984</v>
      </c>
      <c r="AJ2851" s="2">
        <v>2.4099147543952997</v>
      </c>
      <c r="AK2851" s="2">
        <v>1.1311042865175829</v>
      </c>
      <c r="AL2851" s="2">
        <v>1.6426911238143098</v>
      </c>
      <c r="AM2851" s="2">
        <v>0</v>
      </c>
      <c r="AN2851" s="2">
        <v>0</v>
      </c>
      <c r="AO2851" s="2">
        <v>2.4099147543952997</v>
      </c>
      <c r="AP2851" s="2">
        <v>7.5811025135771617</v>
      </c>
      <c r="AQ2851" s="2">
        <v>0</v>
      </c>
      <c r="AR2851" s="2">
        <v>4.7059878092506273E-2</v>
      </c>
      <c r="AS2851" s="2">
        <v>0</v>
      </c>
      <c r="AT2851" s="2">
        <v>0</v>
      </c>
      <c r="AU2851" t="s">
        <v>2169</v>
      </c>
      <c r="AV2851">
        <v>4</v>
      </c>
    </row>
    <row r="2852" spans="1:48" x14ac:dyDescent="0.35">
      <c r="A2852" t="s">
        <v>32955</v>
      </c>
      <c r="B2852" t="s">
        <v>15962</v>
      </c>
      <c r="C2852" t="s">
        <v>28615</v>
      </c>
      <c r="D2852" t="s">
        <v>33231</v>
      </c>
      <c r="E2852" s="2">
        <v>213.63333333333333</v>
      </c>
      <c r="F2852" s="2">
        <v>3.3522874083320335</v>
      </c>
      <c r="G2852" s="2">
        <v>3.2109647890986635</v>
      </c>
      <c r="H2852" s="2">
        <v>0.32977999687938836</v>
      </c>
      <c r="I2852" s="2">
        <v>0.22286004056795133</v>
      </c>
      <c r="J2852" s="2">
        <v>716.16033333333337</v>
      </c>
      <c r="K2852" s="2">
        <v>685.96911111111115</v>
      </c>
      <c r="L2852" s="2">
        <v>70.451999999999998</v>
      </c>
      <c r="M2852" s="2">
        <v>47.610333333333337</v>
      </c>
      <c r="N2852" s="2">
        <v>17.508333333333333</v>
      </c>
      <c r="O2852" s="2">
        <v>5.333333333333333</v>
      </c>
      <c r="P2852" s="2">
        <v>173.78255555555555</v>
      </c>
      <c r="Q2852" s="2">
        <v>166.43299999999999</v>
      </c>
      <c r="R2852" s="2">
        <v>7.3495555555555558</v>
      </c>
      <c r="S2852" s="2">
        <v>471.9257777777778</v>
      </c>
      <c r="T2852" s="2">
        <v>471.9257777777778</v>
      </c>
      <c r="U2852" s="2">
        <v>0</v>
      </c>
      <c r="V2852" s="2">
        <v>0</v>
      </c>
      <c r="W2852" s="2">
        <v>88.014444444444436</v>
      </c>
      <c r="X2852" s="2">
        <v>88.014444444444436</v>
      </c>
      <c r="Y2852" s="2">
        <v>13.154333333333332</v>
      </c>
      <c r="Z2852" s="2">
        <v>13.154333333333332</v>
      </c>
      <c r="AA2852" s="2">
        <v>0</v>
      </c>
      <c r="AB2852" s="2">
        <v>0</v>
      </c>
      <c r="AC2852" s="2">
        <v>3.0869999999999997</v>
      </c>
      <c r="AD2852" s="2">
        <v>3.0869999999999997</v>
      </c>
      <c r="AE2852" s="2">
        <v>0</v>
      </c>
      <c r="AF2852" s="2">
        <v>71.773111111111106</v>
      </c>
      <c r="AG2852" s="2">
        <v>0</v>
      </c>
      <c r="AH2852" s="2">
        <v>0</v>
      </c>
      <c r="AI2852" s="2">
        <v>12.289768135409776</v>
      </c>
      <c r="AJ2852" s="2">
        <v>12.830671675854532</v>
      </c>
      <c r="AK2852" s="2">
        <v>18.671341244156778</v>
      </c>
      <c r="AL2852" s="2">
        <v>27.629156135572803</v>
      </c>
      <c r="AM2852" s="2">
        <v>0</v>
      </c>
      <c r="AN2852" s="2">
        <v>0</v>
      </c>
      <c r="AO2852" s="2">
        <v>12.830671675854532</v>
      </c>
      <c r="AP2852" s="2">
        <v>1.7763578111343485</v>
      </c>
      <c r="AQ2852" s="2">
        <v>0</v>
      </c>
      <c r="AR2852" s="2">
        <v>15.208559161374716</v>
      </c>
      <c r="AS2852" s="2">
        <v>0</v>
      </c>
      <c r="AT2852" s="2">
        <v>0</v>
      </c>
      <c r="AU2852" t="s">
        <v>1713</v>
      </c>
      <c r="AV2852">
        <v>4</v>
      </c>
    </row>
    <row r="2853" spans="1:48" x14ac:dyDescent="0.35">
      <c r="A2853" t="s">
        <v>32955</v>
      </c>
      <c r="B2853" t="s">
        <v>16460</v>
      </c>
      <c r="C2853" t="s">
        <v>28735</v>
      </c>
      <c r="D2853" t="s">
        <v>33231</v>
      </c>
      <c r="E2853" s="2">
        <v>25.344444444444445</v>
      </c>
      <c r="F2853" s="2">
        <v>5.2691188075405524</v>
      </c>
      <c r="G2853" s="2">
        <v>4.6769969311705388</v>
      </c>
      <c r="H2853" s="2">
        <v>1.5031082858395441</v>
      </c>
      <c r="I2853" s="2">
        <v>0.91098640946953091</v>
      </c>
      <c r="J2853" s="2">
        <v>133.54288888888888</v>
      </c>
      <c r="K2853" s="2">
        <v>118.53588888888888</v>
      </c>
      <c r="L2853" s="2">
        <v>38.095444444444446</v>
      </c>
      <c r="M2853" s="2">
        <v>23.088444444444445</v>
      </c>
      <c r="N2853" s="2">
        <v>9.7625555555555561</v>
      </c>
      <c r="O2853" s="2">
        <v>5.2444444444444445</v>
      </c>
      <c r="P2853" s="2">
        <v>30.72122222222222</v>
      </c>
      <c r="Q2853" s="2">
        <v>30.72122222222222</v>
      </c>
      <c r="R2853" s="2">
        <v>0</v>
      </c>
      <c r="S2853" s="2">
        <v>64.726222222222219</v>
      </c>
      <c r="T2853" s="2">
        <v>64.726222222222219</v>
      </c>
      <c r="U2853" s="2">
        <v>0</v>
      </c>
      <c r="V2853" s="2">
        <v>0</v>
      </c>
      <c r="W2853" s="2">
        <v>0</v>
      </c>
      <c r="X2853" s="2">
        <v>0</v>
      </c>
      <c r="Y2853" s="2">
        <v>0</v>
      </c>
      <c r="Z2853" s="2">
        <v>0</v>
      </c>
      <c r="AA2853" s="2">
        <v>0</v>
      </c>
      <c r="AB2853" s="2">
        <v>0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s="2">
        <v>0</v>
      </c>
      <c r="AI2853" s="2">
        <v>0</v>
      </c>
      <c r="AJ2853" s="2">
        <v>0</v>
      </c>
      <c r="AK2853" s="2">
        <v>0</v>
      </c>
      <c r="AL2853" s="2">
        <v>0</v>
      </c>
      <c r="AM2853" s="2">
        <v>0</v>
      </c>
      <c r="AN2853" s="2">
        <v>0</v>
      </c>
      <c r="AO2853" s="2">
        <v>0</v>
      </c>
      <c r="AP2853" s="2">
        <v>0</v>
      </c>
      <c r="AQ2853" s="2">
        <v>0</v>
      </c>
      <c r="AR2853" s="2">
        <v>0</v>
      </c>
      <c r="AS2853" s="2">
        <v>0</v>
      </c>
      <c r="AT2853" s="2">
        <v>0</v>
      </c>
      <c r="AU2853" t="s">
        <v>2266</v>
      </c>
      <c r="AV2853">
        <v>4</v>
      </c>
    </row>
    <row r="2854" spans="1:48" x14ac:dyDescent="0.35">
      <c r="A2854" t="s">
        <v>32955</v>
      </c>
      <c r="B2854" t="s">
        <v>16148</v>
      </c>
      <c r="C2854" t="s">
        <v>28686</v>
      </c>
      <c r="D2854" t="s">
        <v>33256</v>
      </c>
      <c r="E2854" s="2">
        <v>45.777777777777779</v>
      </c>
      <c r="F2854" s="2">
        <v>4.2460922330097084</v>
      </c>
      <c r="G2854" s="2">
        <v>4.1198786407766992</v>
      </c>
      <c r="H2854" s="2">
        <v>0.65285679611650482</v>
      </c>
      <c r="I2854" s="2">
        <v>0.52664320388349506</v>
      </c>
      <c r="J2854" s="2">
        <v>194.37666666666667</v>
      </c>
      <c r="K2854" s="2">
        <v>188.59888888888889</v>
      </c>
      <c r="L2854" s="2">
        <v>29.886333333333333</v>
      </c>
      <c r="M2854" s="2">
        <v>24.108555555555554</v>
      </c>
      <c r="N2854" s="2">
        <v>0</v>
      </c>
      <c r="O2854" s="2">
        <v>5.7777777777777777</v>
      </c>
      <c r="P2854" s="2">
        <v>48.451666666666661</v>
      </c>
      <c r="Q2854" s="2">
        <v>48.451666666666661</v>
      </c>
      <c r="R2854" s="2">
        <v>0</v>
      </c>
      <c r="S2854" s="2">
        <v>116.03866666666666</v>
      </c>
      <c r="T2854" s="2">
        <v>116.03866666666666</v>
      </c>
      <c r="U2854" s="2">
        <v>0</v>
      </c>
      <c r="V2854" s="2">
        <v>0</v>
      </c>
      <c r="W2854" s="2">
        <v>12.8</v>
      </c>
      <c r="X2854" s="2">
        <v>12.8</v>
      </c>
      <c r="Y2854" s="2">
        <v>0.48055555555555557</v>
      </c>
      <c r="Z2854" s="2">
        <v>0.48055555555555557</v>
      </c>
      <c r="AA2854" s="2">
        <v>0</v>
      </c>
      <c r="AB2854" s="2">
        <v>0</v>
      </c>
      <c r="AC2854" s="2">
        <v>10.975</v>
      </c>
      <c r="AD2854" s="2">
        <v>10.975</v>
      </c>
      <c r="AE2854" s="2">
        <v>0</v>
      </c>
      <c r="AF2854" s="2">
        <v>1.3444444444444446</v>
      </c>
      <c r="AG2854" s="2">
        <v>0</v>
      </c>
      <c r="AH2854" s="2">
        <v>0</v>
      </c>
      <c r="AI2854" s="2">
        <v>6.5851525388849836</v>
      </c>
      <c r="AJ2854" s="2">
        <v>6.7868904612375474</v>
      </c>
      <c r="AK2854" s="2">
        <v>1.6079441736654063</v>
      </c>
      <c r="AL2854" s="2">
        <v>1.9932988289081335</v>
      </c>
      <c r="AM2854" s="2">
        <v>0</v>
      </c>
      <c r="AN2854" s="2">
        <v>0</v>
      </c>
      <c r="AO2854" s="2">
        <v>6.7868904612375474</v>
      </c>
      <c r="AP2854" s="2">
        <v>22.651439578961856</v>
      </c>
      <c r="AQ2854" s="2">
        <v>0</v>
      </c>
      <c r="AR2854" s="2">
        <v>1.1586176255424439</v>
      </c>
      <c r="AS2854" s="2">
        <v>0</v>
      </c>
      <c r="AT2854" s="2">
        <v>0</v>
      </c>
      <c r="AU2854" t="s">
        <v>1933</v>
      </c>
      <c r="AV2854">
        <v>4</v>
      </c>
    </row>
    <row r="2855" spans="1:48" x14ac:dyDescent="0.35">
      <c r="A2855" t="s">
        <v>32955</v>
      </c>
      <c r="B2855" t="s">
        <v>16092</v>
      </c>
      <c r="C2855" t="s">
        <v>28707</v>
      </c>
      <c r="D2855" t="s">
        <v>33239</v>
      </c>
      <c r="E2855" s="2">
        <v>50.322222222222223</v>
      </c>
      <c r="F2855" s="2">
        <v>5.3880525502318397</v>
      </c>
      <c r="G2855" s="2">
        <v>4.8431243100022083</v>
      </c>
      <c r="H2855" s="2">
        <v>1.6277809671009054</v>
      </c>
      <c r="I2855" s="2">
        <v>1.1055354382865976</v>
      </c>
      <c r="J2855" s="2">
        <v>271.13877777777782</v>
      </c>
      <c r="K2855" s="2">
        <v>243.71677777777779</v>
      </c>
      <c r="L2855" s="2">
        <v>81.913555555555561</v>
      </c>
      <c r="M2855" s="2">
        <v>55.633000000000003</v>
      </c>
      <c r="N2855" s="2">
        <v>21.113888888888887</v>
      </c>
      <c r="O2855" s="2">
        <v>5.166666666666667</v>
      </c>
      <c r="P2855" s="2">
        <v>32.491666666666667</v>
      </c>
      <c r="Q2855" s="2">
        <v>31.350222222222222</v>
      </c>
      <c r="R2855" s="2">
        <v>1.1414444444444445</v>
      </c>
      <c r="S2855" s="2">
        <v>156.73355555555557</v>
      </c>
      <c r="T2855" s="2">
        <v>156.73355555555557</v>
      </c>
      <c r="U2855" s="2">
        <v>0</v>
      </c>
      <c r="V2855" s="2">
        <v>0</v>
      </c>
      <c r="W2855" s="2">
        <v>11.36888888888889</v>
      </c>
      <c r="X2855" s="2">
        <v>10.227444444444444</v>
      </c>
      <c r="Y2855" s="2">
        <v>0</v>
      </c>
      <c r="Z2855" s="2">
        <v>0</v>
      </c>
      <c r="AA2855" s="2">
        <v>0</v>
      </c>
      <c r="AB2855" s="2">
        <v>0</v>
      </c>
      <c r="AC2855" s="2">
        <v>2.1772222222222224</v>
      </c>
      <c r="AD2855" s="2">
        <v>1.0357777777777777</v>
      </c>
      <c r="AE2855" s="2">
        <v>1.1414444444444445</v>
      </c>
      <c r="AF2855" s="2">
        <v>9.1916666666666664</v>
      </c>
      <c r="AG2855" s="2">
        <v>0</v>
      </c>
      <c r="AH2855" s="2">
        <v>0</v>
      </c>
      <c r="AI2855" s="2">
        <v>4.1930147292345978</v>
      </c>
      <c r="AJ2855" s="2">
        <v>4.1964466040043744</v>
      </c>
      <c r="AK2855" s="2">
        <v>0</v>
      </c>
      <c r="AL2855" s="2">
        <v>0</v>
      </c>
      <c r="AM2855" s="2">
        <v>0</v>
      </c>
      <c r="AN2855" s="2">
        <v>0</v>
      </c>
      <c r="AO2855" s="2">
        <v>4.1964466040043744</v>
      </c>
      <c r="AP2855" s="2">
        <v>6.7008634692656237</v>
      </c>
      <c r="AQ2855" s="2">
        <v>100</v>
      </c>
      <c r="AR2855" s="2">
        <v>5.8645174188041693</v>
      </c>
      <c r="AS2855" s="2">
        <v>0</v>
      </c>
      <c r="AT2855" s="2">
        <v>0</v>
      </c>
      <c r="AU2855" t="s">
        <v>1868</v>
      </c>
      <c r="AV2855">
        <v>4</v>
      </c>
    </row>
    <row r="2856" spans="1:48" x14ac:dyDescent="0.35">
      <c r="A2856" t="s">
        <v>32955</v>
      </c>
      <c r="B2856" t="s">
        <v>16475</v>
      </c>
      <c r="C2856" t="s">
        <v>28775</v>
      </c>
      <c r="D2856" t="s">
        <v>33171</v>
      </c>
      <c r="E2856" s="2">
        <v>114.26666666666667</v>
      </c>
      <c r="F2856" s="2">
        <v>4.5359393232205365</v>
      </c>
      <c r="G2856" s="2">
        <v>4.412563204978607</v>
      </c>
      <c r="H2856" s="2">
        <v>0.77960910151691942</v>
      </c>
      <c r="I2856" s="2">
        <v>0.66270906262154805</v>
      </c>
      <c r="J2856" s="2">
        <v>518.30666666666662</v>
      </c>
      <c r="K2856" s="2">
        <v>504.20888888888885</v>
      </c>
      <c r="L2856" s="2">
        <v>89.083333333333329</v>
      </c>
      <c r="M2856" s="2">
        <v>75.725555555555559</v>
      </c>
      <c r="N2856" s="2">
        <v>6.2611111111111111</v>
      </c>
      <c r="O2856" s="2">
        <v>7.0966666666666676</v>
      </c>
      <c r="P2856" s="2">
        <v>133.8111111111111</v>
      </c>
      <c r="Q2856" s="2">
        <v>133.07111111111109</v>
      </c>
      <c r="R2856" s="2">
        <v>0.74</v>
      </c>
      <c r="S2856" s="2">
        <v>295.41222222222223</v>
      </c>
      <c r="T2856" s="2">
        <v>254.48999999999998</v>
      </c>
      <c r="U2856" s="2">
        <v>40.922222222222224</v>
      </c>
      <c r="V2856" s="2">
        <v>0</v>
      </c>
      <c r="W2856" s="2">
        <v>0</v>
      </c>
      <c r="X2856" s="2">
        <v>0</v>
      </c>
      <c r="Y2856" s="2">
        <v>0</v>
      </c>
      <c r="Z2856" s="2">
        <v>0</v>
      </c>
      <c r="AA2856" s="2">
        <v>0</v>
      </c>
      <c r="AB2856" s="2">
        <v>0</v>
      </c>
      <c r="AC2856" s="2">
        <v>0</v>
      </c>
      <c r="AD2856" s="2">
        <v>0</v>
      </c>
      <c r="AE2856" s="2">
        <v>0</v>
      </c>
      <c r="AF2856" s="2">
        <v>0</v>
      </c>
      <c r="AG2856" s="2">
        <v>0</v>
      </c>
      <c r="AH2856" s="2">
        <v>0</v>
      </c>
      <c r="AI2856" s="2">
        <v>0</v>
      </c>
      <c r="AJ2856" s="2">
        <v>0</v>
      </c>
      <c r="AK2856" s="2">
        <v>0</v>
      </c>
      <c r="AL2856" s="2">
        <v>0</v>
      </c>
      <c r="AM2856" s="2">
        <v>0</v>
      </c>
      <c r="AN2856" s="2">
        <v>0</v>
      </c>
      <c r="AO2856" s="2">
        <v>0</v>
      </c>
      <c r="AP2856" s="2">
        <v>0</v>
      </c>
      <c r="AQ2856" s="2">
        <v>0</v>
      </c>
      <c r="AR2856" s="2">
        <v>0</v>
      </c>
      <c r="AS2856" s="2">
        <v>0</v>
      </c>
      <c r="AT2856" s="2">
        <v>0</v>
      </c>
      <c r="AU2856" t="s">
        <v>2283</v>
      </c>
      <c r="AV2856">
        <v>4</v>
      </c>
    </row>
    <row r="2857" spans="1:48" x14ac:dyDescent="0.35">
      <c r="A2857" t="s">
        <v>32955</v>
      </c>
      <c r="B2857" t="s">
        <v>16131</v>
      </c>
      <c r="C2857" t="s">
        <v>28709</v>
      </c>
      <c r="D2857" t="s">
        <v>33246</v>
      </c>
      <c r="E2857" s="2">
        <v>116.28888888888889</v>
      </c>
      <c r="F2857" s="2">
        <v>3.2432629466845024</v>
      </c>
      <c r="G2857" s="2">
        <v>3.0788868717752726</v>
      </c>
      <c r="H2857" s="2">
        <v>0.31627269252818652</v>
      </c>
      <c r="I2857" s="2">
        <v>0.23295528377603669</v>
      </c>
      <c r="J2857" s="2">
        <v>377.15544444444447</v>
      </c>
      <c r="K2857" s="2">
        <v>358.04033333333336</v>
      </c>
      <c r="L2857" s="2">
        <v>36.779000000000003</v>
      </c>
      <c r="M2857" s="2">
        <v>27.090111111111113</v>
      </c>
      <c r="N2857" s="2">
        <v>4.0888888888888886</v>
      </c>
      <c r="O2857" s="2">
        <v>5.6</v>
      </c>
      <c r="P2857" s="2">
        <v>107.846</v>
      </c>
      <c r="Q2857" s="2">
        <v>98.419777777777782</v>
      </c>
      <c r="R2857" s="2">
        <v>9.4262222222222221</v>
      </c>
      <c r="S2857" s="2">
        <v>232.53044444444444</v>
      </c>
      <c r="T2857" s="2">
        <v>232.34833333333333</v>
      </c>
      <c r="U2857" s="2">
        <v>8.666666666666667E-2</v>
      </c>
      <c r="V2857" s="2">
        <v>9.5444444444444443E-2</v>
      </c>
      <c r="W2857" s="2">
        <v>114.88366666666667</v>
      </c>
      <c r="X2857" s="2">
        <v>114.88366666666667</v>
      </c>
      <c r="Y2857" s="2">
        <v>2.9923333333333333</v>
      </c>
      <c r="Z2857" s="2">
        <v>2.9923333333333333</v>
      </c>
      <c r="AA2857" s="2">
        <v>0</v>
      </c>
      <c r="AB2857" s="2">
        <v>0</v>
      </c>
      <c r="AC2857" s="2">
        <v>16.904555555555557</v>
      </c>
      <c r="AD2857" s="2">
        <v>16.904555555555557</v>
      </c>
      <c r="AE2857" s="2">
        <v>0</v>
      </c>
      <c r="AF2857" s="2">
        <v>94.804666666666662</v>
      </c>
      <c r="AG2857" s="2">
        <v>8.666666666666667E-2</v>
      </c>
      <c r="AH2857" s="2">
        <v>9.5444444444444443E-2</v>
      </c>
      <c r="AI2857" s="2">
        <v>30.46056164876315</v>
      </c>
      <c r="AJ2857" s="2">
        <v>32.08679469072851</v>
      </c>
      <c r="AK2857" s="2">
        <v>8.1359833963221764</v>
      </c>
      <c r="AL2857" s="2">
        <v>11.04585108957348</v>
      </c>
      <c r="AM2857" s="2">
        <v>0</v>
      </c>
      <c r="AN2857" s="2">
        <v>0</v>
      </c>
      <c r="AO2857" s="2">
        <v>32.08679469072851</v>
      </c>
      <c r="AP2857" s="2">
        <v>15.674717240839305</v>
      </c>
      <c r="AQ2857" s="2">
        <v>0</v>
      </c>
      <c r="AR2857" s="2">
        <v>40.802817608619243</v>
      </c>
      <c r="AS2857" s="2">
        <v>100</v>
      </c>
      <c r="AT2857" s="2">
        <v>100</v>
      </c>
      <c r="AU2857" t="s">
        <v>1914</v>
      </c>
      <c r="AV2857">
        <v>4</v>
      </c>
    </row>
    <row r="2858" spans="1:48" x14ac:dyDescent="0.35">
      <c r="A2858" t="s">
        <v>32955</v>
      </c>
      <c r="B2858" t="s">
        <v>16234</v>
      </c>
      <c r="C2858" t="s">
        <v>28035</v>
      </c>
      <c r="D2858" t="s">
        <v>33234</v>
      </c>
      <c r="E2858" s="2">
        <v>89.177777777777777</v>
      </c>
      <c r="F2858" s="2">
        <v>3.5467231497632694</v>
      </c>
      <c r="G2858" s="2">
        <v>3.2437079491652128</v>
      </c>
      <c r="H2858" s="2">
        <v>0.43178420134562678</v>
      </c>
      <c r="I2858" s="2">
        <v>0.19156491402940443</v>
      </c>
      <c r="J2858" s="2">
        <v>316.28888888888889</v>
      </c>
      <c r="K2858" s="2">
        <v>289.26666666666665</v>
      </c>
      <c r="L2858" s="2">
        <v>38.50555555555556</v>
      </c>
      <c r="M2858" s="2">
        <v>17.083333333333332</v>
      </c>
      <c r="N2858" s="2">
        <v>16.533333333333335</v>
      </c>
      <c r="O2858" s="2">
        <v>4.8888888888888893</v>
      </c>
      <c r="P2858" s="2">
        <v>87.169444444444437</v>
      </c>
      <c r="Q2858" s="2">
        <v>81.569444444444443</v>
      </c>
      <c r="R2858" s="2">
        <v>5.6</v>
      </c>
      <c r="S2858" s="2">
        <v>190.61388888888888</v>
      </c>
      <c r="T2858" s="2">
        <v>190.61388888888888</v>
      </c>
      <c r="U2858" s="2">
        <v>0</v>
      </c>
      <c r="V2858" s="2">
        <v>0</v>
      </c>
      <c r="W2858" s="2">
        <v>13.138888888888888</v>
      </c>
      <c r="X2858" s="2">
        <v>13.138888888888888</v>
      </c>
      <c r="Y2858" s="2">
        <v>1.575</v>
      </c>
      <c r="Z2858" s="2">
        <v>1.575</v>
      </c>
      <c r="AA2858" s="2">
        <v>0</v>
      </c>
      <c r="AB2858" s="2">
        <v>0</v>
      </c>
      <c r="AC2858" s="2">
        <v>11.563888888888888</v>
      </c>
      <c r="AD2858" s="2">
        <v>11.563888888888888</v>
      </c>
      <c r="AE2858" s="2">
        <v>0</v>
      </c>
      <c r="AF2858" s="2">
        <v>0</v>
      </c>
      <c r="AG2858" s="2">
        <v>0</v>
      </c>
      <c r="AH2858" s="2">
        <v>0</v>
      </c>
      <c r="AI2858" s="2">
        <v>4.1540785498489416</v>
      </c>
      <c r="AJ2858" s="2">
        <v>4.5421372051932085</v>
      </c>
      <c r="AK2858" s="2">
        <v>4.0903188573077474</v>
      </c>
      <c r="AL2858" s="2">
        <v>9.2195121951219505</v>
      </c>
      <c r="AM2858" s="2">
        <v>0</v>
      </c>
      <c r="AN2858" s="2">
        <v>0</v>
      </c>
      <c r="AO2858" s="2">
        <v>4.5421372051932085</v>
      </c>
      <c r="AP2858" s="2">
        <v>13.26598897422007</v>
      </c>
      <c r="AQ2858" s="2">
        <v>0</v>
      </c>
      <c r="AR2858" s="2">
        <v>0</v>
      </c>
      <c r="AS2858" s="2">
        <v>0</v>
      </c>
      <c r="AT2858" s="2">
        <v>0</v>
      </c>
      <c r="AU2858" t="s">
        <v>2025</v>
      </c>
      <c r="AV2858">
        <v>4</v>
      </c>
    </row>
    <row r="2859" spans="1:48" x14ac:dyDescent="0.35">
      <c r="A2859" t="s">
        <v>32955</v>
      </c>
      <c r="B2859" t="s">
        <v>16240</v>
      </c>
      <c r="C2859" t="s">
        <v>28689</v>
      </c>
      <c r="D2859" t="s">
        <v>33028</v>
      </c>
      <c r="E2859" s="2">
        <v>96.644444444444446</v>
      </c>
      <c r="F2859" s="2">
        <v>3.4699068751437112</v>
      </c>
      <c r="G2859" s="2">
        <v>3.196654403311106</v>
      </c>
      <c r="H2859" s="2">
        <v>0.54363071970567944</v>
      </c>
      <c r="I2859" s="2">
        <v>0.38451368130604735</v>
      </c>
      <c r="J2859" s="2">
        <v>335.34722222222223</v>
      </c>
      <c r="K2859" s="2">
        <v>308.93888888888887</v>
      </c>
      <c r="L2859" s="2">
        <v>52.538888888888891</v>
      </c>
      <c r="M2859" s="2">
        <v>37.161111111111111</v>
      </c>
      <c r="N2859" s="2">
        <v>9.6</v>
      </c>
      <c r="O2859" s="2">
        <v>5.7777777777777777</v>
      </c>
      <c r="P2859" s="2">
        <v>79.452777777777769</v>
      </c>
      <c r="Q2859" s="2">
        <v>68.422222222222217</v>
      </c>
      <c r="R2859" s="2">
        <v>11.030555555555555</v>
      </c>
      <c r="S2859" s="2">
        <v>203.35555555555555</v>
      </c>
      <c r="T2859" s="2">
        <v>203.35555555555555</v>
      </c>
      <c r="U2859" s="2">
        <v>0</v>
      </c>
      <c r="V2859" s="2">
        <v>0</v>
      </c>
      <c r="W2859" s="2">
        <v>7.4361111111111118</v>
      </c>
      <c r="X2859" s="2">
        <v>7.4361111111111118</v>
      </c>
      <c r="Y2859" s="2">
        <v>2.0305555555555554</v>
      </c>
      <c r="Z2859" s="2">
        <v>2.0305555555555554</v>
      </c>
      <c r="AA2859" s="2">
        <v>0</v>
      </c>
      <c r="AB2859" s="2">
        <v>0</v>
      </c>
      <c r="AC2859" s="2">
        <v>5.4055555555555559</v>
      </c>
      <c r="AD2859" s="2">
        <v>5.4055555555555559</v>
      </c>
      <c r="AE2859" s="2">
        <v>0</v>
      </c>
      <c r="AF2859" s="2">
        <v>0</v>
      </c>
      <c r="AG2859" s="2">
        <v>0</v>
      </c>
      <c r="AH2859" s="2">
        <v>0</v>
      </c>
      <c r="AI2859" s="2">
        <v>2.2174363222199216</v>
      </c>
      <c r="AJ2859" s="2">
        <v>2.4069844809293461</v>
      </c>
      <c r="AK2859" s="2">
        <v>3.864862006978957</v>
      </c>
      <c r="AL2859" s="2">
        <v>5.4641949469277922</v>
      </c>
      <c r="AM2859" s="2">
        <v>0</v>
      </c>
      <c r="AN2859" s="2">
        <v>0</v>
      </c>
      <c r="AO2859" s="2">
        <v>2.4069844809293461</v>
      </c>
      <c r="AP2859" s="2">
        <v>6.8034821522217959</v>
      </c>
      <c r="AQ2859" s="2">
        <v>0</v>
      </c>
      <c r="AR2859" s="2">
        <v>0</v>
      </c>
      <c r="AS2859" s="2">
        <v>0</v>
      </c>
      <c r="AT2859" s="2">
        <v>0</v>
      </c>
      <c r="AU2859" t="s">
        <v>2031</v>
      </c>
      <c r="AV2859">
        <v>4</v>
      </c>
    </row>
    <row r="2860" spans="1:48" x14ac:dyDescent="0.35">
      <c r="A2860" t="s">
        <v>32955</v>
      </c>
      <c r="B2860" t="s">
        <v>16027</v>
      </c>
      <c r="C2860" t="s">
        <v>28035</v>
      </c>
      <c r="D2860" t="s">
        <v>33234</v>
      </c>
      <c r="E2860" s="2">
        <v>91.6</v>
      </c>
      <c r="F2860" s="2">
        <v>3.373541969917516</v>
      </c>
      <c r="G2860" s="2">
        <v>3.181189956331878</v>
      </c>
      <c r="H2860" s="2">
        <v>0.5393292091217855</v>
      </c>
      <c r="I2860" s="2">
        <v>0.36990295972828729</v>
      </c>
      <c r="J2860" s="2">
        <v>309.01644444444446</v>
      </c>
      <c r="K2860" s="2">
        <v>291.39699999999999</v>
      </c>
      <c r="L2860" s="2">
        <v>49.402555555555551</v>
      </c>
      <c r="M2860" s="2">
        <v>33.883111111111113</v>
      </c>
      <c r="N2860" s="2">
        <v>10.719444444444445</v>
      </c>
      <c r="O2860" s="2">
        <v>4.8</v>
      </c>
      <c r="P2860" s="2">
        <v>72.627777777777766</v>
      </c>
      <c r="Q2860" s="2">
        <v>70.527777777777771</v>
      </c>
      <c r="R2860" s="2">
        <v>2.1</v>
      </c>
      <c r="S2860" s="2">
        <v>186.98611111111111</v>
      </c>
      <c r="T2860" s="2">
        <v>186.98611111111111</v>
      </c>
      <c r="U2860" s="2">
        <v>0</v>
      </c>
      <c r="V2860" s="2">
        <v>0</v>
      </c>
      <c r="W2860" s="2">
        <v>4.3444444444444441</v>
      </c>
      <c r="X2860" s="2">
        <v>4.3444444444444441</v>
      </c>
      <c r="Y2860" s="2">
        <v>0.22222222222222221</v>
      </c>
      <c r="Z2860" s="2">
        <v>0.22222222222222221</v>
      </c>
      <c r="AA2860" s="2">
        <v>0</v>
      </c>
      <c r="AB2860" s="2">
        <v>0</v>
      </c>
      <c r="AC2860" s="2">
        <v>4.1222222222222218</v>
      </c>
      <c r="AD2860" s="2">
        <v>4.1222222222222218</v>
      </c>
      <c r="AE2860" s="2">
        <v>0</v>
      </c>
      <c r="AF2860" s="2">
        <v>0</v>
      </c>
      <c r="AG2860" s="2">
        <v>0</v>
      </c>
      <c r="AH2860" s="2">
        <v>0</v>
      </c>
      <c r="AI2860" s="2">
        <v>1.4058942566163324</v>
      </c>
      <c r="AJ2860" s="2">
        <v>1.4909022551517155</v>
      </c>
      <c r="AK2860" s="2">
        <v>0.44981928510221025</v>
      </c>
      <c r="AL2860" s="2">
        <v>0.65584952188569845</v>
      </c>
      <c r="AM2860" s="2">
        <v>0</v>
      </c>
      <c r="AN2860" s="2">
        <v>0</v>
      </c>
      <c r="AO2860" s="2">
        <v>1.4909022551517155</v>
      </c>
      <c r="AP2860" s="2">
        <v>5.6758203931767763</v>
      </c>
      <c r="AQ2860" s="2">
        <v>0</v>
      </c>
      <c r="AR2860" s="2">
        <v>0</v>
      </c>
      <c r="AS2860" s="2">
        <v>0</v>
      </c>
      <c r="AT2860" s="2">
        <v>0</v>
      </c>
      <c r="AU2860" t="s">
        <v>1787</v>
      </c>
      <c r="AV2860">
        <v>4</v>
      </c>
    </row>
    <row r="2861" spans="1:48" x14ac:dyDescent="0.35">
      <c r="A2861" t="s">
        <v>32955</v>
      </c>
      <c r="B2861" t="s">
        <v>15958</v>
      </c>
      <c r="C2861" t="s">
        <v>28643</v>
      </c>
      <c r="D2861" t="s">
        <v>33247</v>
      </c>
      <c r="E2861" s="2">
        <v>49.577777777777776</v>
      </c>
      <c r="F2861" s="2">
        <v>4.5566181084715369</v>
      </c>
      <c r="G2861" s="2">
        <v>4.1919834155087399</v>
      </c>
      <c r="H2861" s="2">
        <v>0.71554235768713592</v>
      </c>
      <c r="I2861" s="2">
        <v>0.45310398924249218</v>
      </c>
      <c r="J2861" s="2">
        <v>225.90699999999998</v>
      </c>
      <c r="K2861" s="2">
        <v>207.8292222222222</v>
      </c>
      <c r="L2861" s="2">
        <v>35.475000000000001</v>
      </c>
      <c r="M2861" s="2">
        <v>22.463888888888889</v>
      </c>
      <c r="N2861" s="2">
        <v>7.677777777777778</v>
      </c>
      <c r="O2861" s="2">
        <v>5.333333333333333</v>
      </c>
      <c r="P2861" s="2">
        <v>42.658333333333331</v>
      </c>
      <c r="Q2861" s="2">
        <v>37.591666666666669</v>
      </c>
      <c r="R2861" s="2">
        <v>5.0666666666666664</v>
      </c>
      <c r="S2861" s="2">
        <v>147.77366666666666</v>
      </c>
      <c r="T2861" s="2">
        <v>147.77366666666666</v>
      </c>
      <c r="U2861" s="2">
        <v>0</v>
      </c>
      <c r="V2861" s="2">
        <v>0</v>
      </c>
      <c r="W2861" s="2">
        <v>15.511111111111113</v>
      </c>
      <c r="X2861" s="2">
        <v>15.511111111111113</v>
      </c>
      <c r="Y2861" s="2">
        <v>1.3333333333333333</v>
      </c>
      <c r="Z2861" s="2">
        <v>1.3333333333333333</v>
      </c>
      <c r="AA2861" s="2">
        <v>0</v>
      </c>
      <c r="AB2861" s="2">
        <v>0</v>
      </c>
      <c r="AC2861" s="2">
        <v>13.911111111111111</v>
      </c>
      <c r="AD2861" s="2">
        <v>13.911111111111111</v>
      </c>
      <c r="AE2861" s="2">
        <v>0</v>
      </c>
      <c r="AF2861" s="2">
        <v>0.26666666666666666</v>
      </c>
      <c r="AG2861" s="2">
        <v>0</v>
      </c>
      <c r="AH2861" s="2">
        <v>0</v>
      </c>
      <c r="AI2861" s="2">
        <v>6.8661489511662381</v>
      </c>
      <c r="AJ2861" s="2">
        <v>7.46339275355888</v>
      </c>
      <c r="AK2861" s="2">
        <v>3.7585153864223626</v>
      </c>
      <c r="AL2861" s="2">
        <v>5.9354519599356985</v>
      </c>
      <c r="AM2861" s="2">
        <v>0</v>
      </c>
      <c r="AN2861" s="2">
        <v>0</v>
      </c>
      <c r="AO2861" s="2">
        <v>7.46339275355888</v>
      </c>
      <c r="AP2861" s="2">
        <v>32.610535911961975</v>
      </c>
      <c r="AQ2861" s="2">
        <v>0</v>
      </c>
      <c r="AR2861" s="2">
        <v>0.18045614802817822</v>
      </c>
      <c r="AS2861" s="2">
        <v>0</v>
      </c>
      <c r="AT2861" s="2">
        <v>0</v>
      </c>
      <c r="AU2861" t="s">
        <v>1708</v>
      </c>
      <c r="AV2861">
        <v>4</v>
      </c>
    </row>
    <row r="2862" spans="1:48" x14ac:dyDescent="0.35">
      <c r="A2862" t="s">
        <v>32955</v>
      </c>
      <c r="B2862" t="s">
        <v>16264</v>
      </c>
      <c r="C2862" t="s">
        <v>28757</v>
      </c>
      <c r="D2862" t="s">
        <v>33027</v>
      </c>
      <c r="E2862" s="2">
        <v>138.43333333333334</v>
      </c>
      <c r="F2862" s="2">
        <v>3.8188787222088445</v>
      </c>
      <c r="G2862" s="2">
        <v>3.5783497873023511</v>
      </c>
      <c r="H2862" s="2">
        <v>0.2077437996628943</v>
      </c>
      <c r="I2862" s="2">
        <v>4.2176739706236456E-2</v>
      </c>
      <c r="J2862" s="2">
        <v>528.66011111111106</v>
      </c>
      <c r="K2862" s="2">
        <v>495.36288888888885</v>
      </c>
      <c r="L2862" s="2">
        <v>28.75866666666667</v>
      </c>
      <c r="M2862" s="2">
        <v>5.8386666666666667</v>
      </c>
      <c r="N2862" s="2">
        <v>17.142222222222223</v>
      </c>
      <c r="O2862" s="2">
        <v>5.7777777777777777</v>
      </c>
      <c r="P2862" s="2">
        <v>173.98744444444446</v>
      </c>
      <c r="Q2862" s="2">
        <v>163.61022222222223</v>
      </c>
      <c r="R2862" s="2">
        <v>10.377222222222223</v>
      </c>
      <c r="S2862" s="2">
        <v>325.91399999999999</v>
      </c>
      <c r="T2862" s="2">
        <v>325.91399999999999</v>
      </c>
      <c r="U2862" s="2">
        <v>0</v>
      </c>
      <c r="V2862" s="2">
        <v>0</v>
      </c>
      <c r="W2862" s="2">
        <v>81.465111111111113</v>
      </c>
      <c r="X2862" s="2">
        <v>81.465111111111113</v>
      </c>
      <c r="Y2862" s="2">
        <v>2.2925555555555555</v>
      </c>
      <c r="Z2862" s="2">
        <v>2.2925555555555555</v>
      </c>
      <c r="AA2862" s="2">
        <v>0</v>
      </c>
      <c r="AB2862" s="2">
        <v>0</v>
      </c>
      <c r="AC2862" s="2">
        <v>43.976777777777777</v>
      </c>
      <c r="AD2862" s="2">
        <v>43.976777777777777</v>
      </c>
      <c r="AE2862" s="2">
        <v>0</v>
      </c>
      <c r="AF2862" s="2">
        <v>35.195777777777778</v>
      </c>
      <c r="AG2862" s="2">
        <v>0</v>
      </c>
      <c r="AH2862" s="2">
        <v>0</v>
      </c>
      <c r="AI2862" s="2">
        <v>15.409732907574938</v>
      </c>
      <c r="AJ2862" s="2">
        <v>16.44554183173458</v>
      </c>
      <c r="AK2862" s="2">
        <v>7.9717032160353583</v>
      </c>
      <c r="AL2862" s="2">
        <v>39.265052904011569</v>
      </c>
      <c r="AM2862" s="2">
        <v>0</v>
      </c>
      <c r="AN2862" s="2">
        <v>0</v>
      </c>
      <c r="AO2862" s="2">
        <v>16.44554183173458</v>
      </c>
      <c r="AP2862" s="2">
        <v>25.2758340799815</v>
      </c>
      <c r="AQ2862" s="2">
        <v>0</v>
      </c>
      <c r="AR2862" s="2">
        <v>10.799099694329724</v>
      </c>
      <c r="AS2862" s="2">
        <v>0</v>
      </c>
      <c r="AT2862" s="2">
        <v>0</v>
      </c>
      <c r="AU2862" t="s">
        <v>2057</v>
      </c>
      <c r="AV2862">
        <v>4</v>
      </c>
    </row>
    <row r="2863" spans="1:48" x14ac:dyDescent="0.35">
      <c r="A2863" t="s">
        <v>32955</v>
      </c>
      <c r="B2863" t="s">
        <v>16047</v>
      </c>
      <c r="C2863" t="s">
        <v>28695</v>
      </c>
      <c r="D2863" t="s">
        <v>33237</v>
      </c>
      <c r="E2863" s="2">
        <v>54.011111111111113</v>
      </c>
      <c r="F2863" s="2">
        <v>4.1329808681341289</v>
      </c>
      <c r="G2863" s="2">
        <v>3.3178810944250152</v>
      </c>
      <c r="H2863" s="2">
        <v>1.2750812590002059</v>
      </c>
      <c r="I2863" s="2">
        <v>0.8768092984982514</v>
      </c>
      <c r="J2863" s="2">
        <v>223.22688888888888</v>
      </c>
      <c r="K2863" s="2">
        <v>179.20244444444444</v>
      </c>
      <c r="L2863" s="2">
        <v>68.86855555555556</v>
      </c>
      <c r="M2863" s="2">
        <v>47.357444444444447</v>
      </c>
      <c r="N2863" s="2">
        <v>15.733333333333333</v>
      </c>
      <c r="O2863" s="2">
        <v>5.7777777777777777</v>
      </c>
      <c r="P2863" s="2">
        <v>22.513333333333335</v>
      </c>
      <c r="Q2863" s="2">
        <v>0</v>
      </c>
      <c r="R2863" s="2">
        <v>22.513333333333335</v>
      </c>
      <c r="S2863" s="2">
        <v>131.845</v>
      </c>
      <c r="T2863" s="2">
        <v>131.845</v>
      </c>
      <c r="U2863" s="2">
        <v>0</v>
      </c>
      <c r="V2863" s="2">
        <v>0</v>
      </c>
      <c r="W2863" s="2">
        <v>1.1888888888888889</v>
      </c>
      <c r="X2863" s="2">
        <v>0.5444444444444444</v>
      </c>
      <c r="Y2863" s="2">
        <v>0.5444444444444444</v>
      </c>
      <c r="Z2863" s="2">
        <v>0.5444444444444444</v>
      </c>
      <c r="AA2863" s="2">
        <v>0</v>
      </c>
      <c r="AB2863" s="2">
        <v>0</v>
      </c>
      <c r="AC2863" s="2">
        <v>0.64444444444444449</v>
      </c>
      <c r="AD2863" s="2">
        <v>0</v>
      </c>
      <c r="AE2863" s="2">
        <v>0.64444444444444449</v>
      </c>
      <c r="AF2863" s="2">
        <v>0</v>
      </c>
      <c r="AG2863" s="2">
        <v>0</v>
      </c>
      <c r="AH2863" s="2">
        <v>0</v>
      </c>
      <c r="AI2863" s="2">
        <v>0.53259215088584511</v>
      </c>
      <c r="AJ2863" s="2">
        <v>0.30381530013851493</v>
      </c>
      <c r="AK2863" s="2">
        <v>0.79055592215121551</v>
      </c>
      <c r="AL2863" s="2">
        <v>1.1496491223953993</v>
      </c>
      <c r="AM2863" s="2">
        <v>0</v>
      </c>
      <c r="AN2863" s="2">
        <v>0</v>
      </c>
      <c r="AO2863" s="2">
        <v>0.30381530013851493</v>
      </c>
      <c r="AP2863" s="2">
        <v>2.8625012338367388</v>
      </c>
      <c r="AQ2863" s="2">
        <v>2.8625012338367388</v>
      </c>
      <c r="AR2863" s="2">
        <v>0</v>
      </c>
      <c r="AS2863" s="2">
        <v>0</v>
      </c>
      <c r="AT2863" s="2">
        <v>0</v>
      </c>
      <c r="AU2863" t="s">
        <v>1813</v>
      </c>
      <c r="AV2863">
        <v>4</v>
      </c>
    </row>
    <row r="2864" spans="1:48" x14ac:dyDescent="0.35">
      <c r="A2864" t="s">
        <v>32955</v>
      </c>
      <c r="B2864" t="s">
        <v>16323</v>
      </c>
      <c r="C2864" t="s">
        <v>28766</v>
      </c>
      <c r="D2864" t="s">
        <v>33249</v>
      </c>
      <c r="E2864" s="2">
        <v>29.266666666666666</v>
      </c>
      <c r="F2864" s="2">
        <v>5.5450113895216404</v>
      </c>
      <c r="G2864" s="2">
        <v>5.0479422930903564</v>
      </c>
      <c r="H2864" s="2">
        <v>0.85104403948367513</v>
      </c>
      <c r="I2864" s="2">
        <v>0.53933940774487477</v>
      </c>
      <c r="J2864" s="2">
        <v>162.28399999999999</v>
      </c>
      <c r="K2864" s="2">
        <v>147.73644444444443</v>
      </c>
      <c r="L2864" s="2">
        <v>24.907222222222224</v>
      </c>
      <c r="M2864" s="2">
        <v>15.784666666666668</v>
      </c>
      <c r="N2864" s="2">
        <v>4.4725555555555552</v>
      </c>
      <c r="O2864" s="2">
        <v>4.6500000000000004</v>
      </c>
      <c r="P2864" s="2">
        <v>44.800222222222217</v>
      </c>
      <c r="Q2864" s="2">
        <v>39.37522222222222</v>
      </c>
      <c r="R2864" s="2">
        <v>5.4249999999999998</v>
      </c>
      <c r="S2864" s="2">
        <v>92.576555555555544</v>
      </c>
      <c r="T2864" s="2">
        <v>92.576555555555544</v>
      </c>
      <c r="U2864" s="2">
        <v>0</v>
      </c>
      <c r="V2864" s="2">
        <v>0</v>
      </c>
      <c r="W2864" s="2">
        <v>13.593</v>
      </c>
      <c r="X2864" s="2">
        <v>10.870777777777777</v>
      </c>
      <c r="Y2864" s="2">
        <v>4.4222222222222225</v>
      </c>
      <c r="Z2864" s="2">
        <v>1.7</v>
      </c>
      <c r="AA2864" s="2">
        <v>0</v>
      </c>
      <c r="AB2864" s="2">
        <v>2.7222222222222223</v>
      </c>
      <c r="AC2864" s="2">
        <v>7.0948888888888888</v>
      </c>
      <c r="AD2864" s="2">
        <v>7.0948888888888888</v>
      </c>
      <c r="AE2864" s="2">
        <v>0</v>
      </c>
      <c r="AF2864" s="2">
        <v>2.0758888888888891</v>
      </c>
      <c r="AG2864" s="2">
        <v>0</v>
      </c>
      <c r="AH2864" s="2">
        <v>0</v>
      </c>
      <c r="AI2864" s="2">
        <v>8.3760567893322833</v>
      </c>
      <c r="AJ2864" s="2">
        <v>7.3582235031151573</v>
      </c>
      <c r="AK2864" s="2">
        <v>17.754778845939377</v>
      </c>
      <c r="AL2864" s="2">
        <v>10.769945516746208</v>
      </c>
      <c r="AM2864" s="2">
        <v>0</v>
      </c>
      <c r="AN2864" s="2">
        <v>58.542413381123062</v>
      </c>
      <c r="AO2864" s="2">
        <v>7.3582235031151573</v>
      </c>
      <c r="AP2864" s="2">
        <v>15.836727000362103</v>
      </c>
      <c r="AQ2864" s="2">
        <v>0</v>
      </c>
      <c r="AR2864" s="2">
        <v>2.2423483747385053</v>
      </c>
      <c r="AS2864" s="2">
        <v>0</v>
      </c>
      <c r="AT2864" s="2">
        <v>0</v>
      </c>
      <c r="AU2864" t="s">
        <v>2118</v>
      </c>
      <c r="AV2864">
        <v>4</v>
      </c>
    </row>
    <row r="2865" spans="1:48" x14ac:dyDescent="0.35">
      <c r="A2865" t="s">
        <v>32955</v>
      </c>
      <c r="B2865" t="s">
        <v>16401</v>
      </c>
      <c r="C2865" t="s">
        <v>28658</v>
      </c>
      <c r="D2865" t="s">
        <v>33133</v>
      </c>
      <c r="E2865" s="2">
        <v>113.38888888888889</v>
      </c>
      <c r="F2865" s="2">
        <v>3.2708476237138662</v>
      </c>
      <c r="G2865" s="2">
        <v>2.9945948064674179</v>
      </c>
      <c r="H2865" s="2">
        <v>0.4222547770700637</v>
      </c>
      <c r="I2865" s="2">
        <v>0.23405781479666832</v>
      </c>
      <c r="J2865" s="2">
        <v>370.87777777777779</v>
      </c>
      <c r="K2865" s="2">
        <v>339.55377777777778</v>
      </c>
      <c r="L2865" s="2">
        <v>47.878999999999998</v>
      </c>
      <c r="M2865" s="2">
        <v>26.539555555555555</v>
      </c>
      <c r="N2865" s="2">
        <v>15.561666666666666</v>
      </c>
      <c r="O2865" s="2">
        <v>5.7777777777777777</v>
      </c>
      <c r="P2865" s="2">
        <v>99.815333333333342</v>
      </c>
      <c r="Q2865" s="2">
        <v>89.830777777777783</v>
      </c>
      <c r="R2865" s="2">
        <v>9.9845555555555556</v>
      </c>
      <c r="S2865" s="2">
        <v>223.18344444444443</v>
      </c>
      <c r="T2865" s="2">
        <v>171.08711111111111</v>
      </c>
      <c r="U2865" s="2">
        <v>52.096333333333334</v>
      </c>
      <c r="V2865" s="2">
        <v>0</v>
      </c>
      <c r="W2865" s="2">
        <v>119.22355555555555</v>
      </c>
      <c r="X2865" s="2">
        <v>119.22355555555555</v>
      </c>
      <c r="Y2865" s="2">
        <v>0.1388888888888889</v>
      </c>
      <c r="Z2865" s="2">
        <v>0.1388888888888889</v>
      </c>
      <c r="AA2865" s="2">
        <v>0</v>
      </c>
      <c r="AB2865" s="2">
        <v>0</v>
      </c>
      <c r="AC2865" s="2">
        <v>46.566555555555553</v>
      </c>
      <c r="AD2865" s="2">
        <v>46.566555555555553</v>
      </c>
      <c r="AE2865" s="2">
        <v>0</v>
      </c>
      <c r="AF2865" s="2">
        <v>72.518111111111111</v>
      </c>
      <c r="AG2865" s="2">
        <v>0</v>
      </c>
      <c r="AH2865" s="2">
        <v>0</v>
      </c>
      <c r="AI2865" s="2">
        <v>32.146319542227147</v>
      </c>
      <c r="AJ2865" s="2">
        <v>35.111833046246318</v>
      </c>
      <c r="AK2865" s="2">
        <v>0.29008310300734957</v>
      </c>
      <c r="AL2865" s="2">
        <v>0.5233278628127408</v>
      </c>
      <c r="AM2865" s="2">
        <v>0</v>
      </c>
      <c r="AN2865" s="2">
        <v>0</v>
      </c>
      <c r="AO2865" s="2">
        <v>35.111833046246318</v>
      </c>
      <c r="AP2865" s="2">
        <v>46.652707555508059</v>
      </c>
      <c r="AQ2865" s="2">
        <v>0</v>
      </c>
      <c r="AR2865" s="2">
        <v>42.386659427556076</v>
      </c>
      <c r="AS2865" s="2">
        <v>0</v>
      </c>
      <c r="AT2865" s="2">
        <v>0</v>
      </c>
      <c r="AU2865" t="s">
        <v>2202</v>
      </c>
      <c r="AV2865">
        <v>4</v>
      </c>
    </row>
    <row r="2866" spans="1:48" x14ac:dyDescent="0.35">
      <c r="A2866" t="s">
        <v>32955</v>
      </c>
      <c r="B2866" t="s">
        <v>16330</v>
      </c>
      <c r="C2866" t="s">
        <v>28683</v>
      </c>
      <c r="D2866" t="s">
        <v>33256</v>
      </c>
      <c r="E2866" s="2">
        <v>103.67777777777778</v>
      </c>
      <c r="F2866" s="2">
        <v>3.3954345729289463</v>
      </c>
      <c r="G2866" s="2">
        <v>3.0257207158932591</v>
      </c>
      <c r="H2866" s="2">
        <v>0.30589433072553851</v>
      </c>
      <c r="I2866" s="2">
        <v>0.18557496516986388</v>
      </c>
      <c r="J2866" s="2">
        <v>352.0311111111111</v>
      </c>
      <c r="K2866" s="2">
        <v>313.7</v>
      </c>
      <c r="L2866" s="2">
        <v>31.714444444444442</v>
      </c>
      <c r="M2866" s="2">
        <v>19.239999999999998</v>
      </c>
      <c r="N2866" s="2">
        <v>5.6544444444444446</v>
      </c>
      <c r="O2866" s="2">
        <v>6.8199999999999994</v>
      </c>
      <c r="P2866" s="2">
        <v>90.562222222222218</v>
      </c>
      <c r="Q2866" s="2">
        <v>64.705555555555549</v>
      </c>
      <c r="R2866" s="2">
        <v>25.856666666666666</v>
      </c>
      <c r="S2866" s="2">
        <v>229.75444444444443</v>
      </c>
      <c r="T2866" s="2">
        <v>224.92</v>
      </c>
      <c r="U2866" s="2">
        <v>4.8344444444444443</v>
      </c>
      <c r="V2866" s="2">
        <v>0</v>
      </c>
      <c r="W2866" s="2">
        <v>1.7755555555555558</v>
      </c>
      <c r="X2866" s="2">
        <v>1.7755555555555558</v>
      </c>
      <c r="Y2866" s="2">
        <v>0</v>
      </c>
      <c r="Z2866" s="2">
        <v>0</v>
      </c>
      <c r="AA2866" s="2">
        <v>0</v>
      </c>
      <c r="AB2866" s="2">
        <v>0</v>
      </c>
      <c r="AC2866" s="2">
        <v>1.7755555555555558</v>
      </c>
      <c r="AD2866" s="2">
        <v>1.7755555555555558</v>
      </c>
      <c r="AE2866" s="2">
        <v>0</v>
      </c>
      <c r="AF2866" s="2">
        <v>0</v>
      </c>
      <c r="AG2866" s="2">
        <v>0</v>
      </c>
      <c r="AH2866" s="2">
        <v>0</v>
      </c>
      <c r="AI2866" s="2">
        <v>0.50437461335488032</v>
      </c>
      <c r="AJ2866" s="2">
        <v>0.56600432118442967</v>
      </c>
      <c r="AK2866" s="2">
        <v>0</v>
      </c>
      <c r="AL2866" s="2">
        <v>0</v>
      </c>
      <c r="AM2866" s="2">
        <v>0</v>
      </c>
      <c r="AN2866" s="2">
        <v>0</v>
      </c>
      <c r="AO2866" s="2">
        <v>0.56600432118442967</v>
      </c>
      <c r="AP2866" s="2">
        <v>1.9605918582681032</v>
      </c>
      <c r="AQ2866" s="2">
        <v>0</v>
      </c>
      <c r="AR2866" s="2">
        <v>0</v>
      </c>
      <c r="AS2866" s="2">
        <v>0</v>
      </c>
      <c r="AT2866" s="2">
        <v>0</v>
      </c>
      <c r="AU2866" t="s">
        <v>2127</v>
      </c>
      <c r="AV2866">
        <v>4</v>
      </c>
    </row>
    <row r="2867" spans="1:48" x14ac:dyDescent="0.35">
      <c r="A2867" t="s">
        <v>32955</v>
      </c>
      <c r="B2867" t="s">
        <v>15964</v>
      </c>
      <c r="C2867" t="s">
        <v>28637</v>
      </c>
      <c r="D2867" t="s">
        <v>33232</v>
      </c>
      <c r="E2867" s="2">
        <v>118.83333333333333</v>
      </c>
      <c r="F2867" s="2">
        <v>3.6011257597007948</v>
      </c>
      <c r="G2867" s="2">
        <v>3.3829396914446006</v>
      </c>
      <c r="H2867" s="2">
        <v>0.4635390369331463</v>
      </c>
      <c r="I2867" s="2">
        <v>0.34364656381486675</v>
      </c>
      <c r="J2867" s="2">
        <v>427.93377777777778</v>
      </c>
      <c r="K2867" s="2">
        <v>402.00600000000003</v>
      </c>
      <c r="L2867" s="2">
        <v>55.083888888888886</v>
      </c>
      <c r="M2867" s="2">
        <v>40.836666666666666</v>
      </c>
      <c r="N2867" s="2">
        <v>8.7916666666666661</v>
      </c>
      <c r="O2867" s="2">
        <v>5.4555555555555557</v>
      </c>
      <c r="P2867" s="2">
        <v>99.316666666666663</v>
      </c>
      <c r="Q2867" s="2">
        <v>87.636111111111106</v>
      </c>
      <c r="R2867" s="2">
        <v>11.680555555555555</v>
      </c>
      <c r="S2867" s="2">
        <v>273.53322222222226</v>
      </c>
      <c r="T2867" s="2">
        <v>273.53322222222226</v>
      </c>
      <c r="U2867" s="2">
        <v>0</v>
      </c>
      <c r="V2867" s="2">
        <v>0</v>
      </c>
      <c r="W2867" s="2">
        <v>0.14444444444444443</v>
      </c>
      <c r="X2867" s="2">
        <v>0.14444444444444443</v>
      </c>
      <c r="Y2867" s="2">
        <v>0.14444444444444443</v>
      </c>
      <c r="Z2867" s="2">
        <v>0.14444444444444443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s="2">
        <v>0</v>
      </c>
      <c r="AI2867" s="2">
        <v>3.3753924542842033E-2</v>
      </c>
      <c r="AJ2867" s="2">
        <v>3.5930917559549962E-2</v>
      </c>
      <c r="AK2867" s="2">
        <v>0.26222630129802016</v>
      </c>
      <c r="AL2867" s="2">
        <v>0.35371262209887627</v>
      </c>
      <c r="AM2867" s="2">
        <v>0</v>
      </c>
      <c r="AN2867" s="2">
        <v>0</v>
      </c>
      <c r="AO2867" s="2">
        <v>3.5930917559549962E-2</v>
      </c>
      <c r="AP2867" s="2">
        <v>0</v>
      </c>
      <c r="AQ2867" s="2">
        <v>0</v>
      </c>
      <c r="AR2867" s="2">
        <v>0</v>
      </c>
      <c r="AS2867" s="2">
        <v>0</v>
      </c>
      <c r="AT2867" s="2">
        <v>0</v>
      </c>
      <c r="AU2867" t="s">
        <v>1715</v>
      </c>
      <c r="AV2867">
        <v>4</v>
      </c>
    </row>
    <row r="2868" spans="1:48" x14ac:dyDescent="0.35">
      <c r="A2868" t="s">
        <v>32955</v>
      </c>
      <c r="B2868" t="s">
        <v>16196</v>
      </c>
      <c r="C2868" t="s">
        <v>28614</v>
      </c>
      <c r="D2868" t="s">
        <v>33231</v>
      </c>
      <c r="E2868" s="2">
        <v>55.177777777777777</v>
      </c>
      <c r="F2868" s="2">
        <v>4.6157873540072494</v>
      </c>
      <c r="G2868" s="2">
        <v>4.0498892468787764</v>
      </c>
      <c r="H2868" s="2">
        <v>1.5357430527587594</v>
      </c>
      <c r="I2868" s="2">
        <v>0.96984494563028589</v>
      </c>
      <c r="J2868" s="2">
        <v>254.6888888888889</v>
      </c>
      <c r="K2868" s="2">
        <v>223.4638888888889</v>
      </c>
      <c r="L2868" s="2">
        <v>84.73888888888888</v>
      </c>
      <c r="M2868" s="2">
        <v>53.513888888888886</v>
      </c>
      <c r="N2868" s="2">
        <v>25.536111111111111</v>
      </c>
      <c r="O2868" s="2">
        <v>5.6888888888888891</v>
      </c>
      <c r="P2868" s="2">
        <v>36.81388888888889</v>
      </c>
      <c r="Q2868" s="2">
        <v>36.81388888888889</v>
      </c>
      <c r="R2868" s="2">
        <v>0</v>
      </c>
      <c r="S2868" s="2">
        <v>133.13611111111112</v>
      </c>
      <c r="T2868" s="2">
        <v>133.13611111111112</v>
      </c>
      <c r="U2868" s="2">
        <v>0</v>
      </c>
      <c r="V2868" s="2">
        <v>0</v>
      </c>
      <c r="W2868" s="2">
        <v>0.75555555555555554</v>
      </c>
      <c r="X2868" s="2">
        <v>0.75555555555555554</v>
      </c>
      <c r="Y2868" s="2">
        <v>0.75555555555555554</v>
      </c>
      <c r="Z2868" s="2">
        <v>0.75555555555555554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s="2">
        <v>0</v>
      </c>
      <c r="AI2868" s="2">
        <v>0.29665823226594534</v>
      </c>
      <c r="AJ2868" s="2">
        <v>0.33811080587218911</v>
      </c>
      <c r="AK2868" s="2">
        <v>0.89162787648331476</v>
      </c>
      <c r="AL2868" s="2">
        <v>1.4118868414222683</v>
      </c>
      <c r="AM2868" s="2">
        <v>0</v>
      </c>
      <c r="AN2868" s="2">
        <v>0</v>
      </c>
      <c r="AO2868" s="2">
        <v>0.33811080587218911</v>
      </c>
      <c r="AP2868" s="2">
        <v>0</v>
      </c>
      <c r="AQ2868" s="2">
        <v>0</v>
      </c>
      <c r="AR2868" s="2">
        <v>0</v>
      </c>
      <c r="AS2868" s="2">
        <v>0</v>
      </c>
      <c r="AT2868" s="2">
        <v>0</v>
      </c>
      <c r="AU2868" t="s">
        <v>1983</v>
      </c>
      <c r="AV2868">
        <v>4</v>
      </c>
    </row>
    <row r="2869" spans="1:48" x14ac:dyDescent="0.35">
      <c r="A2869" t="s">
        <v>32955</v>
      </c>
      <c r="B2869" t="s">
        <v>16032</v>
      </c>
      <c r="C2869" t="s">
        <v>28685</v>
      </c>
      <c r="D2869" t="s">
        <v>33246</v>
      </c>
      <c r="E2869" s="2">
        <v>153.72222222222223</v>
      </c>
      <c r="F2869" s="2">
        <v>3.7882891217925549</v>
      </c>
      <c r="G2869" s="2">
        <v>3.5454333212865925</v>
      </c>
      <c r="H2869" s="2">
        <v>0.38708565233104442</v>
      </c>
      <c r="I2869" s="2">
        <v>0.2948738706179978</v>
      </c>
      <c r="J2869" s="2">
        <v>582.34422222222224</v>
      </c>
      <c r="K2869" s="2">
        <v>545.01188888888896</v>
      </c>
      <c r="L2869" s="2">
        <v>59.503666666666668</v>
      </c>
      <c r="M2869" s="2">
        <v>45.328666666666663</v>
      </c>
      <c r="N2869" s="2">
        <v>8.8416666666666668</v>
      </c>
      <c r="O2869" s="2">
        <v>5.333333333333333</v>
      </c>
      <c r="P2869" s="2">
        <v>163.83077777777777</v>
      </c>
      <c r="Q2869" s="2">
        <v>140.67344444444444</v>
      </c>
      <c r="R2869" s="2">
        <v>23.15733333333333</v>
      </c>
      <c r="S2869" s="2">
        <v>359.00977777777774</v>
      </c>
      <c r="T2869" s="2">
        <v>338.20044444444443</v>
      </c>
      <c r="U2869" s="2">
        <v>20.809333333333331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s="2">
        <v>0</v>
      </c>
      <c r="AI2869" s="2">
        <v>0</v>
      </c>
      <c r="AJ2869" s="2">
        <v>0</v>
      </c>
      <c r="AK2869" s="2">
        <v>0</v>
      </c>
      <c r="AL2869" s="2">
        <v>0</v>
      </c>
      <c r="AM2869" s="2">
        <v>0</v>
      </c>
      <c r="AN2869" s="2">
        <v>0</v>
      </c>
      <c r="AO2869" s="2">
        <v>0</v>
      </c>
      <c r="AP2869" s="2">
        <v>0</v>
      </c>
      <c r="AQ2869" s="2">
        <v>0</v>
      </c>
      <c r="AR2869" s="2">
        <v>0</v>
      </c>
      <c r="AS2869" s="2">
        <v>0</v>
      </c>
      <c r="AT2869" s="2">
        <v>0</v>
      </c>
      <c r="AU2869" t="s">
        <v>1793</v>
      </c>
      <c r="AV2869">
        <v>4</v>
      </c>
    </row>
    <row r="2870" spans="1:48" x14ac:dyDescent="0.35">
      <c r="A2870" t="s">
        <v>32955</v>
      </c>
      <c r="B2870" t="s">
        <v>34908</v>
      </c>
      <c r="C2870" t="s">
        <v>28773</v>
      </c>
      <c r="D2870" t="s">
        <v>33156</v>
      </c>
      <c r="E2870" s="2">
        <v>92.222222222222229</v>
      </c>
      <c r="F2870" s="2">
        <v>3.4567771084337351</v>
      </c>
      <c r="G2870" s="2">
        <v>3.2342771084337349</v>
      </c>
      <c r="H2870" s="2">
        <v>0.64367469879518069</v>
      </c>
      <c r="I2870" s="2">
        <v>0.42117469879518071</v>
      </c>
      <c r="J2870" s="2">
        <v>318.79166666666669</v>
      </c>
      <c r="K2870" s="2">
        <v>298.27222222222224</v>
      </c>
      <c r="L2870" s="2">
        <v>59.361111111111114</v>
      </c>
      <c r="M2870" s="2">
        <v>38.841666666666669</v>
      </c>
      <c r="N2870" s="2">
        <v>14.297222222222222</v>
      </c>
      <c r="O2870" s="2">
        <v>6.2222222222222223</v>
      </c>
      <c r="P2870" s="2">
        <v>79.311111111111117</v>
      </c>
      <c r="Q2870" s="2">
        <v>79.311111111111117</v>
      </c>
      <c r="R2870" s="2">
        <v>0</v>
      </c>
      <c r="S2870" s="2">
        <v>180.11944444444444</v>
      </c>
      <c r="T2870" s="2">
        <v>179.85833333333332</v>
      </c>
      <c r="U2870" s="2">
        <v>0.26111111111111113</v>
      </c>
      <c r="V2870" s="2">
        <v>0</v>
      </c>
      <c r="W2870" s="2">
        <v>117.67777777777778</v>
      </c>
      <c r="X2870" s="2">
        <v>117.67777777777778</v>
      </c>
      <c r="Y2870" s="2">
        <v>8.4944444444444436</v>
      </c>
      <c r="Z2870" s="2">
        <v>8.4944444444444436</v>
      </c>
      <c r="AA2870" s="2">
        <v>0</v>
      </c>
      <c r="AB2870" s="2">
        <v>0</v>
      </c>
      <c r="AC2870" s="2">
        <v>30.56388888888889</v>
      </c>
      <c r="AD2870" s="2">
        <v>30.56388888888889</v>
      </c>
      <c r="AE2870" s="2">
        <v>0</v>
      </c>
      <c r="AF2870" s="2">
        <v>78.61944444444444</v>
      </c>
      <c r="AG2870" s="2">
        <v>0</v>
      </c>
      <c r="AH2870" s="2">
        <v>0</v>
      </c>
      <c r="AI2870" s="2">
        <v>36.913693199146081</v>
      </c>
      <c r="AJ2870" s="2">
        <v>39.453146827096795</v>
      </c>
      <c r="AK2870" s="2">
        <v>14.309780065512397</v>
      </c>
      <c r="AL2870" s="2">
        <v>21.869412858470998</v>
      </c>
      <c r="AM2870" s="2">
        <v>0</v>
      </c>
      <c r="AN2870" s="2">
        <v>0</v>
      </c>
      <c r="AO2870" s="2">
        <v>39.453146827096795</v>
      </c>
      <c r="AP2870" s="2">
        <v>38.536704959372372</v>
      </c>
      <c r="AQ2870" s="2">
        <v>0</v>
      </c>
      <c r="AR2870" s="2">
        <v>43.711871998023142</v>
      </c>
      <c r="AS2870" s="2">
        <v>0</v>
      </c>
      <c r="AT2870" s="2">
        <v>0</v>
      </c>
      <c r="AU2870" t="s">
        <v>35321</v>
      </c>
      <c r="AV2870">
        <v>4</v>
      </c>
    </row>
    <row r="2871" spans="1:48" x14ac:dyDescent="0.35">
      <c r="A2871" t="s">
        <v>32955</v>
      </c>
      <c r="B2871" t="s">
        <v>16217</v>
      </c>
      <c r="C2871" t="s">
        <v>28654</v>
      </c>
      <c r="D2871" t="s">
        <v>33233</v>
      </c>
      <c r="E2871" s="2">
        <v>92.844444444444449</v>
      </c>
      <c r="F2871" s="2">
        <v>4.0855074198180947</v>
      </c>
      <c r="G2871" s="2">
        <v>3.9084789372905697</v>
      </c>
      <c r="H2871" s="2">
        <v>0.65913714696026793</v>
      </c>
      <c r="I2871" s="2">
        <v>0.5463140258496888</v>
      </c>
      <c r="J2871" s="2">
        <v>379.31666666666666</v>
      </c>
      <c r="K2871" s="2">
        <v>362.88055555555559</v>
      </c>
      <c r="L2871" s="2">
        <v>61.197222222222216</v>
      </c>
      <c r="M2871" s="2">
        <v>50.722222222222221</v>
      </c>
      <c r="N2871" s="2">
        <v>4.8</v>
      </c>
      <c r="O2871" s="2">
        <v>5.6749999999999998</v>
      </c>
      <c r="P2871" s="2">
        <v>85.736111111111114</v>
      </c>
      <c r="Q2871" s="2">
        <v>79.775000000000006</v>
      </c>
      <c r="R2871" s="2">
        <v>5.9611111111111112</v>
      </c>
      <c r="S2871" s="2">
        <v>232.38333333333333</v>
      </c>
      <c r="T2871" s="2">
        <v>232.38333333333333</v>
      </c>
      <c r="U2871" s="2">
        <v>0</v>
      </c>
      <c r="V2871" s="2">
        <v>0</v>
      </c>
      <c r="W2871" s="2">
        <v>64.355555555555554</v>
      </c>
      <c r="X2871" s="2">
        <v>64.355555555555554</v>
      </c>
      <c r="Y2871" s="2">
        <v>10.7</v>
      </c>
      <c r="Z2871" s="2">
        <v>10.7</v>
      </c>
      <c r="AA2871" s="2">
        <v>0</v>
      </c>
      <c r="AB2871" s="2">
        <v>0</v>
      </c>
      <c r="AC2871" s="2">
        <v>19.269444444444446</v>
      </c>
      <c r="AD2871" s="2">
        <v>19.269444444444446</v>
      </c>
      <c r="AE2871" s="2">
        <v>0</v>
      </c>
      <c r="AF2871" s="2">
        <v>34.386111111111113</v>
      </c>
      <c r="AG2871" s="2">
        <v>0</v>
      </c>
      <c r="AH2871" s="2">
        <v>0</v>
      </c>
      <c r="AI2871" s="2">
        <v>16.966181876766701</v>
      </c>
      <c r="AJ2871" s="2">
        <v>17.73463873175287</v>
      </c>
      <c r="AK2871" s="2">
        <v>17.48445372429758</v>
      </c>
      <c r="AL2871" s="2">
        <v>21.095290251916758</v>
      </c>
      <c r="AM2871" s="2">
        <v>0</v>
      </c>
      <c r="AN2871" s="2">
        <v>0</v>
      </c>
      <c r="AO2871" s="2">
        <v>17.73463873175287</v>
      </c>
      <c r="AP2871" s="2">
        <v>22.475295642313302</v>
      </c>
      <c r="AQ2871" s="2">
        <v>0</v>
      </c>
      <c r="AR2871" s="2">
        <v>14.797150302421766</v>
      </c>
      <c r="AS2871" s="2">
        <v>0</v>
      </c>
      <c r="AT2871" s="2">
        <v>0</v>
      </c>
      <c r="AU2871" t="s">
        <v>2006</v>
      </c>
      <c r="AV2871">
        <v>4</v>
      </c>
    </row>
    <row r="2872" spans="1:48" x14ac:dyDescent="0.35">
      <c r="A2872" t="s">
        <v>32955</v>
      </c>
      <c r="B2872" t="s">
        <v>16488</v>
      </c>
      <c r="C2872" t="s">
        <v>28702</v>
      </c>
      <c r="D2872" t="s">
        <v>33156</v>
      </c>
      <c r="E2872" s="2">
        <v>31.533333333333335</v>
      </c>
      <c r="F2872" s="2">
        <v>4.7370894996476389</v>
      </c>
      <c r="G2872" s="2">
        <v>4.1015186751233257</v>
      </c>
      <c r="H2872" s="2">
        <v>1.8387350246652572</v>
      </c>
      <c r="I2872" s="2">
        <v>1.2031642001409442</v>
      </c>
      <c r="J2872" s="2">
        <v>149.37622222222222</v>
      </c>
      <c r="K2872" s="2">
        <v>129.33455555555554</v>
      </c>
      <c r="L2872" s="2">
        <v>57.981444444444449</v>
      </c>
      <c r="M2872" s="2">
        <v>37.939777777777778</v>
      </c>
      <c r="N2872" s="2">
        <v>12.344444444444445</v>
      </c>
      <c r="O2872" s="2">
        <v>7.697222222222222</v>
      </c>
      <c r="P2872" s="2">
        <v>10.660222222222222</v>
      </c>
      <c r="Q2872" s="2">
        <v>10.660222222222222</v>
      </c>
      <c r="R2872" s="2">
        <v>0</v>
      </c>
      <c r="S2872" s="2">
        <v>80.734555555555545</v>
      </c>
      <c r="T2872" s="2">
        <v>80.734555555555545</v>
      </c>
      <c r="U2872" s="2">
        <v>0</v>
      </c>
      <c r="V2872" s="2">
        <v>0</v>
      </c>
      <c r="W2872" s="2">
        <v>20.790111111111113</v>
      </c>
      <c r="X2872" s="2">
        <v>20.434555555555555</v>
      </c>
      <c r="Y2872" s="2">
        <v>14.998111111111111</v>
      </c>
      <c r="Z2872" s="2">
        <v>14.642555555555555</v>
      </c>
      <c r="AA2872" s="2">
        <v>0</v>
      </c>
      <c r="AB2872" s="2">
        <v>0.35555555555555557</v>
      </c>
      <c r="AC2872" s="2">
        <v>4.7213333333333338</v>
      </c>
      <c r="AD2872" s="2">
        <v>4.7213333333333338</v>
      </c>
      <c r="AE2872" s="2">
        <v>0</v>
      </c>
      <c r="AF2872" s="2">
        <v>1.0706666666666667</v>
      </c>
      <c r="AG2872" s="2">
        <v>0</v>
      </c>
      <c r="AH2872" s="2">
        <v>0</v>
      </c>
      <c r="AI2872" s="2">
        <v>13.91795213577053</v>
      </c>
      <c r="AJ2872" s="2">
        <v>15.799764778855184</v>
      </c>
      <c r="AK2872" s="2">
        <v>25.867087746462946</v>
      </c>
      <c r="AL2872" s="2">
        <v>38.59420485096264</v>
      </c>
      <c r="AM2872" s="2">
        <v>0</v>
      </c>
      <c r="AN2872" s="2">
        <v>4.6192710212919526</v>
      </c>
      <c r="AO2872" s="2">
        <v>15.799764778855184</v>
      </c>
      <c r="AP2872" s="2">
        <v>44.289258093431457</v>
      </c>
      <c r="AQ2872" s="2">
        <v>0</v>
      </c>
      <c r="AR2872" s="2">
        <v>1.3261566367698812</v>
      </c>
      <c r="AS2872" s="2">
        <v>0</v>
      </c>
      <c r="AT2872" s="2">
        <v>0</v>
      </c>
      <c r="AU2872" t="s">
        <v>2298</v>
      </c>
      <c r="AV2872">
        <v>4</v>
      </c>
    </row>
    <row r="2873" spans="1:48" x14ac:dyDescent="0.35">
      <c r="A2873" t="s">
        <v>32955</v>
      </c>
      <c r="B2873" t="s">
        <v>16364</v>
      </c>
      <c r="C2873" t="s">
        <v>28622</v>
      </c>
      <c r="D2873" t="s">
        <v>33238</v>
      </c>
      <c r="E2873" s="2">
        <v>43.233333333333334</v>
      </c>
      <c r="F2873" s="2">
        <v>4.1691313287072731</v>
      </c>
      <c r="G2873" s="2">
        <v>3.791721922384991</v>
      </c>
      <c r="H2873" s="2">
        <v>1.1305114366486766</v>
      </c>
      <c r="I2873" s="2">
        <v>0.75310203032639433</v>
      </c>
      <c r="J2873" s="2">
        <v>180.24544444444444</v>
      </c>
      <c r="K2873" s="2">
        <v>163.92877777777778</v>
      </c>
      <c r="L2873" s="2">
        <v>48.875777777777785</v>
      </c>
      <c r="M2873" s="2">
        <v>32.559111111111115</v>
      </c>
      <c r="N2873" s="2">
        <v>10.716666666666667</v>
      </c>
      <c r="O2873" s="2">
        <v>5.6</v>
      </c>
      <c r="P2873" s="2">
        <v>25.673000000000002</v>
      </c>
      <c r="Q2873" s="2">
        <v>25.673000000000002</v>
      </c>
      <c r="R2873" s="2">
        <v>0</v>
      </c>
      <c r="S2873" s="2">
        <v>105.69666666666667</v>
      </c>
      <c r="T2873" s="2">
        <v>105.69666666666667</v>
      </c>
      <c r="U2873" s="2">
        <v>0</v>
      </c>
      <c r="V2873" s="2">
        <v>0</v>
      </c>
      <c r="W2873" s="2">
        <v>12.989888888888887</v>
      </c>
      <c r="X2873" s="2">
        <v>12.989888888888887</v>
      </c>
      <c r="Y2873" s="2">
        <v>1.9535555555555555</v>
      </c>
      <c r="Z2873" s="2">
        <v>1.9535555555555555</v>
      </c>
      <c r="AA2873" s="2">
        <v>0</v>
      </c>
      <c r="AB2873" s="2">
        <v>0</v>
      </c>
      <c r="AC2873" s="2">
        <v>2.0118888888888886</v>
      </c>
      <c r="AD2873" s="2">
        <v>2.0118888888888886</v>
      </c>
      <c r="AE2873" s="2">
        <v>0</v>
      </c>
      <c r="AF2873" s="2">
        <v>9.0244444444444429</v>
      </c>
      <c r="AG2873" s="2">
        <v>0</v>
      </c>
      <c r="AH2873" s="2">
        <v>0</v>
      </c>
      <c r="AI2873" s="2">
        <v>7.206777918258374</v>
      </c>
      <c r="AJ2873" s="2">
        <v>7.9241052516709471</v>
      </c>
      <c r="AK2873" s="2">
        <v>3.9969810085431998</v>
      </c>
      <c r="AL2873" s="2">
        <v>6.0000273007726115</v>
      </c>
      <c r="AM2873" s="2">
        <v>0</v>
      </c>
      <c r="AN2873" s="2">
        <v>0</v>
      </c>
      <c r="AO2873" s="2">
        <v>7.9241052516709471</v>
      </c>
      <c r="AP2873" s="2">
        <v>7.8365944334082043</v>
      </c>
      <c r="AQ2873" s="2">
        <v>0</v>
      </c>
      <c r="AR2873" s="2">
        <v>8.5380596465777305</v>
      </c>
      <c r="AS2873" s="2">
        <v>0</v>
      </c>
      <c r="AT2873" s="2">
        <v>0</v>
      </c>
      <c r="AU2873" t="s">
        <v>2164</v>
      </c>
      <c r="AV2873">
        <v>4</v>
      </c>
    </row>
    <row r="2874" spans="1:48" x14ac:dyDescent="0.35">
      <c r="A2874" t="s">
        <v>32955</v>
      </c>
      <c r="B2874" t="s">
        <v>16335</v>
      </c>
      <c r="C2874" t="s">
        <v>28635</v>
      </c>
      <c r="D2874" t="s">
        <v>33241</v>
      </c>
      <c r="E2874" s="2">
        <v>115.57777777777778</v>
      </c>
      <c r="F2874" s="2">
        <v>3.7092626417996541</v>
      </c>
      <c r="G2874" s="2">
        <v>3.4213612766775618</v>
      </c>
      <c r="H2874" s="2">
        <v>0.77441838108056127</v>
      </c>
      <c r="I2874" s="2">
        <v>0.48651701595846947</v>
      </c>
      <c r="J2874" s="2">
        <v>428.70833333333337</v>
      </c>
      <c r="K2874" s="2">
        <v>395.43333333333334</v>
      </c>
      <c r="L2874" s="2">
        <v>89.505555555555546</v>
      </c>
      <c r="M2874" s="2">
        <v>56.230555555555554</v>
      </c>
      <c r="N2874" s="2">
        <v>28.208333333333332</v>
      </c>
      <c r="O2874" s="2">
        <v>5.0666666666666664</v>
      </c>
      <c r="P2874" s="2">
        <v>48.352777777777774</v>
      </c>
      <c r="Q2874" s="2">
        <v>48.352777777777774</v>
      </c>
      <c r="R2874" s="2">
        <v>0</v>
      </c>
      <c r="S2874" s="2">
        <v>290.85000000000002</v>
      </c>
      <c r="T2874" s="2">
        <v>290.85000000000002</v>
      </c>
      <c r="U2874" s="2">
        <v>0</v>
      </c>
      <c r="V2874" s="2">
        <v>0</v>
      </c>
      <c r="W2874" s="2">
        <v>0.4555555555555556</v>
      </c>
      <c r="X2874" s="2">
        <v>0.4555555555555556</v>
      </c>
      <c r="Y2874" s="2">
        <v>0.27500000000000002</v>
      </c>
      <c r="Z2874" s="2">
        <v>0.27500000000000002</v>
      </c>
      <c r="AA2874" s="2">
        <v>0</v>
      </c>
      <c r="AB2874" s="2">
        <v>0</v>
      </c>
      <c r="AC2874" s="2">
        <v>0.18055555555555555</v>
      </c>
      <c r="AD2874" s="2">
        <v>0.18055555555555555</v>
      </c>
      <c r="AE2874" s="2">
        <v>0</v>
      </c>
      <c r="AF2874" s="2">
        <v>0</v>
      </c>
      <c r="AG2874" s="2">
        <v>0</v>
      </c>
      <c r="AH2874" s="2">
        <v>0</v>
      </c>
      <c r="AI2874" s="2">
        <v>0.10626235137849484</v>
      </c>
      <c r="AJ2874" s="2">
        <v>0.11520413610947204</v>
      </c>
      <c r="AK2874" s="2">
        <v>0.30724349823102232</v>
      </c>
      <c r="AL2874" s="2">
        <v>0.48905794595662705</v>
      </c>
      <c r="AM2874" s="2">
        <v>0</v>
      </c>
      <c r="AN2874" s="2">
        <v>0</v>
      </c>
      <c r="AO2874" s="2">
        <v>0.11520413610947204</v>
      </c>
      <c r="AP2874" s="2">
        <v>0.37341299477221807</v>
      </c>
      <c r="AQ2874" s="2">
        <v>0</v>
      </c>
      <c r="AR2874" s="2">
        <v>0</v>
      </c>
      <c r="AS2874" s="2">
        <v>0</v>
      </c>
      <c r="AT2874" s="2">
        <v>0</v>
      </c>
      <c r="AU2874" t="s">
        <v>2132</v>
      </c>
      <c r="AV2874">
        <v>4</v>
      </c>
    </row>
    <row r="2875" spans="1:48" x14ac:dyDescent="0.35">
      <c r="A2875" t="s">
        <v>32955</v>
      </c>
      <c r="B2875" t="s">
        <v>16421</v>
      </c>
      <c r="C2875" t="s">
        <v>28622</v>
      </c>
      <c r="D2875" t="s">
        <v>33238</v>
      </c>
      <c r="E2875" s="2">
        <v>103.51111111111111</v>
      </c>
      <c r="F2875" s="2">
        <v>3.8200407900386431</v>
      </c>
      <c r="G2875" s="2">
        <v>3.6230946758265352</v>
      </c>
      <c r="H2875" s="2">
        <v>0.72158115070845852</v>
      </c>
      <c r="I2875" s="2">
        <v>0.52463503649635046</v>
      </c>
      <c r="J2875" s="2">
        <v>395.41666666666663</v>
      </c>
      <c r="K2875" s="2">
        <v>375.03055555555557</v>
      </c>
      <c r="L2875" s="2">
        <v>74.691666666666663</v>
      </c>
      <c r="M2875" s="2">
        <v>54.305555555555557</v>
      </c>
      <c r="N2875" s="2">
        <v>15.141666666666667</v>
      </c>
      <c r="O2875" s="2">
        <v>5.2444444444444445</v>
      </c>
      <c r="P2875" s="2">
        <v>52.119444444444447</v>
      </c>
      <c r="Q2875" s="2">
        <v>52.119444444444447</v>
      </c>
      <c r="R2875" s="2">
        <v>0</v>
      </c>
      <c r="S2875" s="2">
        <v>268.60555555555555</v>
      </c>
      <c r="T2875" s="2">
        <v>268.60555555555555</v>
      </c>
      <c r="U2875" s="2">
        <v>0</v>
      </c>
      <c r="V2875" s="2">
        <v>0</v>
      </c>
      <c r="W2875" s="2">
        <v>21.288888888888888</v>
      </c>
      <c r="X2875" s="2">
        <v>21.288888888888888</v>
      </c>
      <c r="Y2875" s="2">
        <v>1.8666666666666667</v>
      </c>
      <c r="Z2875" s="2">
        <v>1.8666666666666667</v>
      </c>
      <c r="AA2875" s="2">
        <v>0</v>
      </c>
      <c r="AB2875" s="2">
        <v>0</v>
      </c>
      <c r="AC2875" s="2">
        <v>19.422222222222221</v>
      </c>
      <c r="AD2875" s="2">
        <v>19.422222222222221</v>
      </c>
      <c r="AE2875" s="2">
        <v>0</v>
      </c>
      <c r="AF2875" s="2">
        <v>0</v>
      </c>
      <c r="AG2875" s="2">
        <v>0</v>
      </c>
      <c r="AH2875" s="2">
        <v>0</v>
      </c>
      <c r="AI2875" s="2">
        <v>5.3839128907622058</v>
      </c>
      <c r="AJ2875" s="2">
        <v>5.676574501336928</v>
      </c>
      <c r="AK2875" s="2">
        <v>2.4991632265982373</v>
      </c>
      <c r="AL2875" s="2">
        <v>3.4373401534526851</v>
      </c>
      <c r="AM2875" s="2">
        <v>0</v>
      </c>
      <c r="AN2875" s="2">
        <v>0</v>
      </c>
      <c r="AO2875" s="2">
        <v>5.676574501336928</v>
      </c>
      <c r="AP2875" s="2">
        <v>37.264829718062138</v>
      </c>
      <c r="AQ2875" s="2">
        <v>0</v>
      </c>
      <c r="AR2875" s="2">
        <v>0</v>
      </c>
      <c r="AS2875" s="2">
        <v>0</v>
      </c>
      <c r="AT2875" s="2">
        <v>0</v>
      </c>
      <c r="AU2875" t="s">
        <v>2223</v>
      </c>
      <c r="AV2875">
        <v>4</v>
      </c>
    </row>
    <row r="2876" spans="1:48" x14ac:dyDescent="0.35">
      <c r="A2876" t="s">
        <v>32955</v>
      </c>
      <c r="B2876" t="s">
        <v>16429</v>
      </c>
      <c r="C2876" t="s">
        <v>28669</v>
      </c>
      <c r="D2876" t="s">
        <v>33254</v>
      </c>
      <c r="E2876" s="2">
        <v>29.077777777777779</v>
      </c>
      <c r="F2876" s="2">
        <v>4.205043943446694</v>
      </c>
      <c r="G2876" s="2">
        <v>3.8064004585403133</v>
      </c>
      <c r="H2876" s="2">
        <v>0.77197172334734432</v>
      </c>
      <c r="I2876" s="2">
        <v>0.37332823844096291</v>
      </c>
      <c r="J2876" s="2">
        <v>122.27333333333333</v>
      </c>
      <c r="K2876" s="2">
        <v>110.68166666666667</v>
      </c>
      <c r="L2876" s="2">
        <v>22.447222222222223</v>
      </c>
      <c r="M2876" s="2">
        <v>10.855555555555556</v>
      </c>
      <c r="N2876" s="2">
        <v>5.4249999999999998</v>
      </c>
      <c r="O2876" s="2">
        <v>6.166666666666667</v>
      </c>
      <c r="P2876" s="2">
        <v>24.333444444444442</v>
      </c>
      <c r="Q2876" s="2">
        <v>24.333444444444442</v>
      </c>
      <c r="R2876" s="2">
        <v>0</v>
      </c>
      <c r="S2876" s="2">
        <v>75.492666666666665</v>
      </c>
      <c r="T2876" s="2">
        <v>75.492666666666665</v>
      </c>
      <c r="U2876" s="2">
        <v>0</v>
      </c>
      <c r="V2876" s="2">
        <v>0</v>
      </c>
      <c r="W2876" s="2">
        <v>13.987222222222222</v>
      </c>
      <c r="X2876" s="2">
        <v>13.895555555555557</v>
      </c>
      <c r="Y2876" s="2">
        <v>9.166666666666666E-2</v>
      </c>
      <c r="Z2876" s="2">
        <v>0</v>
      </c>
      <c r="AA2876" s="2">
        <v>9.166666666666666E-2</v>
      </c>
      <c r="AB2876" s="2">
        <v>0</v>
      </c>
      <c r="AC2876" s="2">
        <v>11.191777777777778</v>
      </c>
      <c r="AD2876" s="2">
        <v>11.191777777777778</v>
      </c>
      <c r="AE2876" s="2">
        <v>0</v>
      </c>
      <c r="AF2876" s="2">
        <v>2.7037777777777778</v>
      </c>
      <c r="AG2876" s="2">
        <v>0</v>
      </c>
      <c r="AH2876" s="2">
        <v>0</v>
      </c>
      <c r="AI2876" s="2">
        <v>11.439307198807771</v>
      </c>
      <c r="AJ2876" s="2">
        <v>12.554523232292814</v>
      </c>
      <c r="AK2876" s="2">
        <v>0.40836530132409349</v>
      </c>
      <c r="AL2876" s="2">
        <v>0</v>
      </c>
      <c r="AM2876" s="2">
        <v>1.6897081413210446</v>
      </c>
      <c r="AN2876" s="2">
        <v>0</v>
      </c>
      <c r="AO2876" s="2">
        <v>12.554523232292814</v>
      </c>
      <c r="AP2876" s="2">
        <v>45.993397290423339</v>
      </c>
      <c r="AQ2876" s="2">
        <v>0</v>
      </c>
      <c r="AR2876" s="2">
        <v>3.5815104925570407</v>
      </c>
      <c r="AS2876" s="2">
        <v>0</v>
      </c>
      <c r="AT2876" s="2">
        <v>0</v>
      </c>
      <c r="AU2876" t="s">
        <v>2231</v>
      </c>
      <c r="AV2876">
        <v>4</v>
      </c>
    </row>
    <row r="2877" spans="1:48" x14ac:dyDescent="0.35">
      <c r="A2877" t="s">
        <v>32955</v>
      </c>
      <c r="B2877" t="s">
        <v>16366</v>
      </c>
      <c r="C2877" t="s">
        <v>28623</v>
      </c>
      <c r="D2877" t="s">
        <v>33233</v>
      </c>
      <c r="E2877" s="2">
        <v>103</v>
      </c>
      <c r="F2877" s="2">
        <v>3.808462783171521</v>
      </c>
      <c r="G2877" s="2">
        <v>3.5208953613807985</v>
      </c>
      <c r="H2877" s="2">
        <v>0.93854368932038834</v>
      </c>
      <c r="I2877" s="2">
        <v>0.65097626752966564</v>
      </c>
      <c r="J2877" s="2">
        <v>392.27166666666665</v>
      </c>
      <c r="K2877" s="2">
        <v>362.65222222222224</v>
      </c>
      <c r="L2877" s="2">
        <v>96.67</v>
      </c>
      <c r="M2877" s="2">
        <v>67.050555555555562</v>
      </c>
      <c r="N2877" s="2">
        <v>23.394444444444446</v>
      </c>
      <c r="O2877" s="2">
        <v>6.2249999999999996</v>
      </c>
      <c r="P2877" s="2">
        <v>35.104999999999997</v>
      </c>
      <c r="Q2877" s="2">
        <v>35.104999999999997</v>
      </c>
      <c r="R2877" s="2">
        <v>0</v>
      </c>
      <c r="S2877" s="2">
        <v>260.49666666666667</v>
      </c>
      <c r="T2877" s="2">
        <v>260.49666666666667</v>
      </c>
      <c r="U2877" s="2">
        <v>0</v>
      </c>
      <c r="V2877" s="2">
        <v>0</v>
      </c>
      <c r="W2877" s="2">
        <v>33.021666666666668</v>
      </c>
      <c r="X2877" s="2">
        <v>33.021666666666668</v>
      </c>
      <c r="Y2877" s="2">
        <v>18.350555555555555</v>
      </c>
      <c r="Z2877" s="2">
        <v>18.350555555555555</v>
      </c>
      <c r="AA2877" s="2">
        <v>0</v>
      </c>
      <c r="AB2877" s="2">
        <v>0</v>
      </c>
      <c r="AC2877" s="2">
        <v>11.385555555555555</v>
      </c>
      <c r="AD2877" s="2">
        <v>11.385555555555555</v>
      </c>
      <c r="AE2877" s="2">
        <v>0</v>
      </c>
      <c r="AF2877" s="2">
        <v>3.2855555555555553</v>
      </c>
      <c r="AG2877" s="2">
        <v>0</v>
      </c>
      <c r="AH2877" s="2">
        <v>0</v>
      </c>
      <c r="AI2877" s="2">
        <v>8.4180606127556157</v>
      </c>
      <c r="AJ2877" s="2">
        <v>9.1056016324179581</v>
      </c>
      <c r="AK2877" s="2">
        <v>18.98267875820374</v>
      </c>
      <c r="AL2877" s="2">
        <v>27.368237896777721</v>
      </c>
      <c r="AM2877" s="2">
        <v>0</v>
      </c>
      <c r="AN2877" s="2">
        <v>0</v>
      </c>
      <c r="AO2877" s="2">
        <v>9.1056016324179581</v>
      </c>
      <c r="AP2877" s="2">
        <v>32.432860149709605</v>
      </c>
      <c r="AQ2877" s="2">
        <v>0</v>
      </c>
      <c r="AR2877" s="2">
        <v>1.2612658724573143</v>
      </c>
      <c r="AS2877" s="2">
        <v>0</v>
      </c>
      <c r="AT2877" s="2">
        <v>0</v>
      </c>
      <c r="AU2877" t="s">
        <v>2166</v>
      </c>
      <c r="AV2877">
        <v>4</v>
      </c>
    </row>
    <row r="2878" spans="1:48" x14ac:dyDescent="0.35">
      <c r="A2878" t="s">
        <v>32955</v>
      </c>
      <c r="B2878" t="s">
        <v>16283</v>
      </c>
      <c r="C2878" t="s">
        <v>28702</v>
      </c>
      <c r="D2878" t="s">
        <v>33156</v>
      </c>
      <c r="E2878" s="2">
        <v>104.92222222222222</v>
      </c>
      <c r="F2878" s="2">
        <v>3.7456846341205123</v>
      </c>
      <c r="G2878" s="2">
        <v>3.4436884464682831</v>
      </c>
      <c r="H2878" s="2">
        <v>0.9901196653605846</v>
      </c>
      <c r="I2878" s="2">
        <v>0.68812347770835536</v>
      </c>
      <c r="J2878" s="2">
        <v>393.00555555555553</v>
      </c>
      <c r="K2878" s="2">
        <v>361.3194444444444</v>
      </c>
      <c r="L2878" s="2">
        <v>103.88555555555556</v>
      </c>
      <c r="M2878" s="2">
        <v>72.199444444444438</v>
      </c>
      <c r="N2878" s="2">
        <v>23.286111111111111</v>
      </c>
      <c r="O2878" s="2">
        <v>8.4</v>
      </c>
      <c r="P2878" s="2">
        <v>29.704999999999998</v>
      </c>
      <c r="Q2878" s="2">
        <v>29.704999999999998</v>
      </c>
      <c r="R2878" s="2">
        <v>0</v>
      </c>
      <c r="S2878" s="2">
        <v>259.41499999999996</v>
      </c>
      <c r="T2878" s="2">
        <v>259.41499999999996</v>
      </c>
      <c r="U2878" s="2">
        <v>0</v>
      </c>
      <c r="V2878" s="2">
        <v>0</v>
      </c>
      <c r="W2878" s="2">
        <v>15.672222222222222</v>
      </c>
      <c r="X2878" s="2">
        <v>15.672222222222222</v>
      </c>
      <c r="Y2878" s="2">
        <v>13.146666666666667</v>
      </c>
      <c r="Z2878" s="2">
        <v>13.146666666666667</v>
      </c>
      <c r="AA2878" s="2">
        <v>0</v>
      </c>
      <c r="AB2878" s="2">
        <v>0</v>
      </c>
      <c r="AC2878" s="2">
        <v>2.1077777777777778</v>
      </c>
      <c r="AD2878" s="2">
        <v>2.1077777777777778</v>
      </c>
      <c r="AE2878" s="2">
        <v>0</v>
      </c>
      <c r="AF2878" s="2">
        <v>0.4177777777777778</v>
      </c>
      <c r="AG2878" s="2">
        <v>0</v>
      </c>
      <c r="AH2878" s="2">
        <v>0</v>
      </c>
      <c r="AI2878" s="2">
        <v>3.9877864321963221</v>
      </c>
      <c r="AJ2878" s="2">
        <v>4.3374975975398815</v>
      </c>
      <c r="AK2878" s="2">
        <v>12.654951495769918</v>
      </c>
      <c r="AL2878" s="2">
        <v>18.208819704676092</v>
      </c>
      <c r="AM2878" s="2">
        <v>0</v>
      </c>
      <c r="AN2878" s="2">
        <v>0</v>
      </c>
      <c r="AO2878" s="2">
        <v>4.3374975975398815</v>
      </c>
      <c r="AP2878" s="2">
        <v>7.0957003123305089</v>
      </c>
      <c r="AQ2878" s="2">
        <v>0</v>
      </c>
      <c r="AR2878" s="2">
        <v>0.16104611444125355</v>
      </c>
      <c r="AS2878" s="2">
        <v>0</v>
      </c>
      <c r="AT2878" s="2">
        <v>0</v>
      </c>
      <c r="AU2878" t="s">
        <v>2076</v>
      </c>
      <c r="AV2878">
        <v>4</v>
      </c>
    </row>
    <row r="2879" spans="1:48" x14ac:dyDescent="0.35">
      <c r="A2879" t="s">
        <v>32955</v>
      </c>
      <c r="B2879" t="s">
        <v>16349</v>
      </c>
      <c r="C2879" t="s">
        <v>28666</v>
      </c>
      <c r="D2879" t="s">
        <v>33156</v>
      </c>
      <c r="E2879" s="2">
        <v>77.344444444444449</v>
      </c>
      <c r="F2879" s="2">
        <v>4.050070392185031</v>
      </c>
      <c r="G2879" s="2">
        <v>3.6690906478954175</v>
      </c>
      <c r="H2879" s="2">
        <v>1.1563439161040081</v>
      </c>
      <c r="I2879" s="2">
        <v>0.77536417181439454</v>
      </c>
      <c r="J2879" s="2">
        <v>313.2504444444445</v>
      </c>
      <c r="K2879" s="2">
        <v>283.7837777777778</v>
      </c>
      <c r="L2879" s="2">
        <v>89.436777777777792</v>
      </c>
      <c r="M2879" s="2">
        <v>59.970111111111116</v>
      </c>
      <c r="N2879" s="2">
        <v>16.605555555555554</v>
      </c>
      <c r="O2879" s="2">
        <v>12.861111111111111</v>
      </c>
      <c r="P2879" s="2">
        <v>32.723888888888887</v>
      </c>
      <c r="Q2879" s="2">
        <v>32.723888888888887</v>
      </c>
      <c r="R2879" s="2">
        <v>0</v>
      </c>
      <c r="S2879" s="2">
        <v>191.08977777777778</v>
      </c>
      <c r="T2879" s="2">
        <v>191.08977777777778</v>
      </c>
      <c r="U2879" s="2">
        <v>0</v>
      </c>
      <c r="V2879" s="2">
        <v>0</v>
      </c>
      <c r="W2879" s="2">
        <v>8.6810000000000009</v>
      </c>
      <c r="X2879" s="2">
        <v>8.6810000000000009</v>
      </c>
      <c r="Y2879" s="2">
        <v>1.7034444444444445</v>
      </c>
      <c r="Z2879" s="2">
        <v>1.7034444444444445</v>
      </c>
      <c r="AA2879" s="2">
        <v>0</v>
      </c>
      <c r="AB2879" s="2">
        <v>0</v>
      </c>
      <c r="AC2879" s="2">
        <v>1.8683333333333334</v>
      </c>
      <c r="AD2879" s="2">
        <v>1.8683333333333334</v>
      </c>
      <c r="AE2879" s="2">
        <v>0</v>
      </c>
      <c r="AF2879" s="2">
        <v>5.1092222222222219</v>
      </c>
      <c r="AG2879" s="2">
        <v>0</v>
      </c>
      <c r="AH2879" s="2">
        <v>0</v>
      </c>
      <c r="AI2879" s="2">
        <v>2.7712650225910824</v>
      </c>
      <c r="AJ2879" s="2">
        <v>3.0590191123601929</v>
      </c>
      <c r="AK2879" s="2">
        <v>1.9046353041440818</v>
      </c>
      <c r="AL2879" s="2">
        <v>2.84048905843837</v>
      </c>
      <c r="AM2879" s="2">
        <v>0</v>
      </c>
      <c r="AN2879" s="2">
        <v>0</v>
      </c>
      <c r="AO2879" s="2">
        <v>3.0590191123601929</v>
      </c>
      <c r="AP2879" s="2">
        <v>5.7093866186781668</v>
      </c>
      <c r="AQ2879" s="2">
        <v>0</v>
      </c>
      <c r="AR2879" s="2">
        <v>2.6737286952962189</v>
      </c>
      <c r="AS2879" s="2">
        <v>0</v>
      </c>
      <c r="AT2879" s="2">
        <v>0</v>
      </c>
      <c r="AU2879" t="s">
        <v>2146</v>
      </c>
      <c r="AV2879">
        <v>4</v>
      </c>
    </row>
    <row r="2880" spans="1:48" x14ac:dyDescent="0.35">
      <c r="A2880" t="s">
        <v>32955</v>
      </c>
      <c r="B2880" t="s">
        <v>16357</v>
      </c>
      <c r="C2880" t="s">
        <v>28035</v>
      </c>
      <c r="D2880" t="s">
        <v>33254</v>
      </c>
      <c r="E2880" s="2">
        <v>55.511111111111113</v>
      </c>
      <c r="F2880" s="2">
        <v>3.9798278622898318</v>
      </c>
      <c r="G2880" s="2">
        <v>3.61193354683747</v>
      </c>
      <c r="H2880" s="2">
        <v>0.89339271417133692</v>
      </c>
      <c r="I2880" s="2">
        <v>0.52549839871897519</v>
      </c>
      <c r="J2880" s="2">
        <v>220.92466666666667</v>
      </c>
      <c r="K2880" s="2">
        <v>200.50244444444445</v>
      </c>
      <c r="L2880" s="2">
        <v>49.593222222222217</v>
      </c>
      <c r="M2880" s="2">
        <v>29.170999999999999</v>
      </c>
      <c r="N2880" s="2">
        <v>14.46111111111111</v>
      </c>
      <c r="O2880" s="2">
        <v>5.9611111111111112</v>
      </c>
      <c r="P2880" s="2">
        <v>38.753</v>
      </c>
      <c r="Q2880" s="2">
        <v>38.753</v>
      </c>
      <c r="R2880" s="2">
        <v>0</v>
      </c>
      <c r="S2880" s="2">
        <v>132.57844444444444</v>
      </c>
      <c r="T2880" s="2">
        <v>132.57844444444444</v>
      </c>
      <c r="U2880" s="2">
        <v>0</v>
      </c>
      <c r="V2880" s="2">
        <v>0</v>
      </c>
      <c r="W2880" s="2">
        <v>8.8746666666666663</v>
      </c>
      <c r="X2880" s="2">
        <v>8.8746666666666663</v>
      </c>
      <c r="Y2880" s="2">
        <v>0.17933333333333334</v>
      </c>
      <c r="Z2880" s="2">
        <v>0.17933333333333334</v>
      </c>
      <c r="AA2880" s="2">
        <v>0</v>
      </c>
      <c r="AB2880" s="2">
        <v>0</v>
      </c>
      <c r="AC2880" s="2">
        <v>5.4224444444444444</v>
      </c>
      <c r="AD2880" s="2">
        <v>5.4224444444444444</v>
      </c>
      <c r="AE2880" s="2">
        <v>0</v>
      </c>
      <c r="AF2880" s="2">
        <v>3.2728888888888887</v>
      </c>
      <c r="AG2880" s="2">
        <v>0</v>
      </c>
      <c r="AH2880" s="2">
        <v>0</v>
      </c>
      <c r="AI2880" s="2">
        <v>4.0170555875758556</v>
      </c>
      <c r="AJ2880" s="2">
        <v>4.4262137009135936</v>
      </c>
      <c r="AK2880" s="2">
        <v>0.3616085531401021</v>
      </c>
      <c r="AL2880" s="2">
        <v>0.61476580622307542</v>
      </c>
      <c r="AM2880" s="2">
        <v>0</v>
      </c>
      <c r="AN2880" s="2">
        <v>0</v>
      </c>
      <c r="AO2880" s="2">
        <v>4.4262137009135936</v>
      </c>
      <c r="AP2880" s="2">
        <v>13.992321741399232</v>
      </c>
      <c r="AQ2880" s="2">
        <v>0</v>
      </c>
      <c r="AR2880" s="2">
        <v>2.4686433021624095</v>
      </c>
      <c r="AS2880" s="2">
        <v>0</v>
      </c>
      <c r="AT2880" s="2">
        <v>0</v>
      </c>
      <c r="AU2880" t="s">
        <v>2156</v>
      </c>
      <c r="AV2880">
        <v>4</v>
      </c>
    </row>
    <row r="2881" spans="1:48" x14ac:dyDescent="0.35">
      <c r="A2881" t="s">
        <v>32955</v>
      </c>
      <c r="B2881" t="s">
        <v>16041</v>
      </c>
      <c r="C2881" t="s">
        <v>28650</v>
      </c>
      <c r="D2881" t="s">
        <v>33244</v>
      </c>
      <c r="E2881" s="2">
        <v>51.966666666666669</v>
      </c>
      <c r="F2881" s="2">
        <v>3.9792602095360272</v>
      </c>
      <c r="G2881" s="2">
        <v>3.7010904425914042</v>
      </c>
      <c r="H2881" s="2">
        <v>0.54650416933932</v>
      </c>
      <c r="I2881" s="2">
        <v>0.26833440239469747</v>
      </c>
      <c r="J2881" s="2">
        <v>206.78888888888889</v>
      </c>
      <c r="K2881" s="2">
        <v>192.33333333333331</v>
      </c>
      <c r="L2881" s="2">
        <v>28.4</v>
      </c>
      <c r="M2881" s="2">
        <v>13.944444444444445</v>
      </c>
      <c r="N2881" s="2">
        <v>10.172222222222222</v>
      </c>
      <c r="O2881" s="2">
        <v>4.2833333333333332</v>
      </c>
      <c r="P2881" s="2">
        <v>52.147222222222226</v>
      </c>
      <c r="Q2881" s="2">
        <v>52.147222222222226</v>
      </c>
      <c r="R2881" s="2">
        <v>0</v>
      </c>
      <c r="S2881" s="2">
        <v>126.24166666666666</v>
      </c>
      <c r="T2881" s="2">
        <v>126.24166666666666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</v>
      </c>
      <c r="AE2881" s="2">
        <v>0</v>
      </c>
      <c r="AF2881" s="2">
        <v>0</v>
      </c>
      <c r="AG2881" s="2">
        <v>0</v>
      </c>
      <c r="AH2881" s="2">
        <v>0</v>
      </c>
      <c r="AI2881" s="2">
        <v>0</v>
      </c>
      <c r="AJ2881" s="2">
        <v>0</v>
      </c>
      <c r="AK2881" s="2">
        <v>0</v>
      </c>
      <c r="AL2881" s="2">
        <v>0</v>
      </c>
      <c r="AM2881" s="2">
        <v>0</v>
      </c>
      <c r="AN2881" s="2">
        <v>0</v>
      </c>
      <c r="AO2881" s="2">
        <v>0</v>
      </c>
      <c r="AP2881" s="2">
        <v>0</v>
      </c>
      <c r="AQ2881" s="2">
        <v>0</v>
      </c>
      <c r="AR2881" s="2">
        <v>0</v>
      </c>
      <c r="AS2881" s="2">
        <v>0</v>
      </c>
      <c r="AT2881" s="2">
        <v>0</v>
      </c>
      <c r="AU2881" t="s">
        <v>1806</v>
      </c>
      <c r="AV2881">
        <v>4</v>
      </c>
    </row>
    <row r="2882" spans="1:48" x14ac:dyDescent="0.35">
      <c r="A2882" t="s">
        <v>32955</v>
      </c>
      <c r="B2882" t="s">
        <v>15988</v>
      </c>
      <c r="C2882" t="s">
        <v>28631</v>
      </c>
      <c r="D2882" t="s">
        <v>33235</v>
      </c>
      <c r="E2882" s="2">
        <v>218.85555555555555</v>
      </c>
      <c r="F2882" s="2">
        <v>3.2031781489566939</v>
      </c>
      <c r="G2882" s="2">
        <v>2.8539498400771692</v>
      </c>
      <c r="H2882" s="2">
        <v>0.86704828146418245</v>
      </c>
      <c r="I2882" s="2">
        <v>0.57640757475757731</v>
      </c>
      <c r="J2882" s="2">
        <v>701.0333333333333</v>
      </c>
      <c r="K2882" s="2">
        <v>624.60277777777776</v>
      </c>
      <c r="L2882" s="2">
        <v>189.75833333333335</v>
      </c>
      <c r="M2882" s="2">
        <v>126.15</v>
      </c>
      <c r="N2882" s="2">
        <v>53.741666666666667</v>
      </c>
      <c r="O2882" s="2">
        <v>9.8666666666666671</v>
      </c>
      <c r="P2882" s="2">
        <v>61.06111111111111</v>
      </c>
      <c r="Q2882" s="2">
        <v>48.238888888888887</v>
      </c>
      <c r="R2882" s="2">
        <v>12.822222222222223</v>
      </c>
      <c r="S2882" s="2">
        <v>450.2138888888889</v>
      </c>
      <c r="T2882" s="2">
        <v>450.2138888888889</v>
      </c>
      <c r="U2882" s="2">
        <v>0</v>
      </c>
      <c r="V2882" s="2">
        <v>0</v>
      </c>
      <c r="W2882" s="2">
        <v>0.21111111111111111</v>
      </c>
      <c r="X2882" s="2">
        <v>8.8888888888888892E-2</v>
      </c>
      <c r="Y2882" s="2">
        <v>8.8888888888888892E-2</v>
      </c>
      <c r="Z2882" s="2">
        <v>8.8888888888888892E-2</v>
      </c>
      <c r="AA2882" s="2">
        <v>0</v>
      </c>
      <c r="AB2882" s="2">
        <v>0</v>
      </c>
      <c r="AC2882" s="2">
        <v>0.12222222222222222</v>
      </c>
      <c r="AD2882" s="2">
        <v>0</v>
      </c>
      <c r="AE2882" s="2">
        <v>0.12222222222222222</v>
      </c>
      <c r="AF2882" s="2">
        <v>0</v>
      </c>
      <c r="AG2882" s="2">
        <v>0</v>
      </c>
      <c r="AH2882" s="2">
        <v>0</v>
      </c>
      <c r="AI2882" s="2">
        <v>3.0114275751668172E-2</v>
      </c>
      <c r="AJ2882" s="2">
        <v>1.4231266983015873E-2</v>
      </c>
      <c r="AK2882" s="2">
        <v>4.6843207003059446E-2</v>
      </c>
      <c r="AL2882" s="2">
        <v>7.0462852864755357E-2</v>
      </c>
      <c r="AM2882" s="2">
        <v>0</v>
      </c>
      <c r="AN2882" s="2">
        <v>0</v>
      </c>
      <c r="AO2882" s="2">
        <v>1.4231266983015873E-2</v>
      </c>
      <c r="AP2882" s="2">
        <v>0.20016377035756527</v>
      </c>
      <c r="AQ2882" s="2">
        <v>0.95320623916811087</v>
      </c>
      <c r="AR2882" s="2">
        <v>0</v>
      </c>
      <c r="AS2882" s="2">
        <v>0</v>
      </c>
      <c r="AT2882" s="2">
        <v>0</v>
      </c>
      <c r="AU2882" t="s">
        <v>1745</v>
      </c>
      <c r="AV2882">
        <v>4</v>
      </c>
    </row>
    <row r="2883" spans="1:48" x14ac:dyDescent="0.35">
      <c r="A2883" t="s">
        <v>32955</v>
      </c>
      <c r="B2883" t="s">
        <v>16088</v>
      </c>
      <c r="C2883" t="s">
        <v>28714</v>
      </c>
      <c r="D2883" t="s">
        <v>33263</v>
      </c>
      <c r="E2883" s="2">
        <v>112.67777777777778</v>
      </c>
      <c r="F2883" s="2">
        <v>3.6252440587713242</v>
      </c>
      <c r="G2883" s="2">
        <v>3.4913617986391876</v>
      </c>
      <c r="H2883" s="2">
        <v>0.26327778325608914</v>
      </c>
      <c r="I2883" s="2">
        <v>0.16622621043289618</v>
      </c>
      <c r="J2883" s="2">
        <v>408.48444444444442</v>
      </c>
      <c r="K2883" s="2">
        <v>393.39888888888891</v>
      </c>
      <c r="L2883" s="2">
        <v>29.665555555555553</v>
      </c>
      <c r="M2883" s="2">
        <v>18.73</v>
      </c>
      <c r="N2883" s="2">
        <v>7.7377777777777776</v>
      </c>
      <c r="O2883" s="2">
        <v>3.1977777777777781</v>
      </c>
      <c r="P2883" s="2">
        <v>111.05222222222224</v>
      </c>
      <c r="Q2883" s="2">
        <v>106.90222222222224</v>
      </c>
      <c r="R2883" s="2">
        <v>4.1500000000000004</v>
      </c>
      <c r="S2883" s="2">
        <v>267.76666666666665</v>
      </c>
      <c r="T2883" s="2">
        <v>259.73111111111109</v>
      </c>
      <c r="U2883" s="2">
        <v>8.0355555555555558</v>
      </c>
      <c r="V2883" s="2">
        <v>0</v>
      </c>
      <c r="W2883" s="2">
        <v>3.9755555555555553</v>
      </c>
      <c r="X2883" s="2">
        <v>3.9755555555555553</v>
      </c>
      <c r="Y2883" s="2">
        <v>1.4422222222222223</v>
      </c>
      <c r="Z2883" s="2">
        <v>1.4422222222222223</v>
      </c>
      <c r="AA2883" s="2">
        <v>0</v>
      </c>
      <c r="AB2883" s="2">
        <v>0</v>
      </c>
      <c r="AC2883" s="2">
        <v>2.5333333333333332</v>
      </c>
      <c r="AD2883" s="2">
        <v>2.5333333333333332</v>
      </c>
      <c r="AE2883" s="2">
        <v>0</v>
      </c>
      <c r="AF2883" s="2">
        <v>0</v>
      </c>
      <c r="AG2883" s="2">
        <v>0</v>
      </c>
      <c r="AH2883" s="2">
        <v>0</v>
      </c>
      <c r="AI2883" s="2">
        <v>0.97324527521787851</v>
      </c>
      <c r="AJ2883" s="2">
        <v>1.0105660356042354</v>
      </c>
      <c r="AK2883" s="2">
        <v>4.8616053035694229</v>
      </c>
      <c r="AL2883" s="2">
        <v>7.700065254790295</v>
      </c>
      <c r="AM2883" s="2">
        <v>0</v>
      </c>
      <c r="AN2883" s="2">
        <v>0</v>
      </c>
      <c r="AO2883" s="2">
        <v>1.0105660356042354</v>
      </c>
      <c r="AP2883" s="2">
        <v>2.281209040791619</v>
      </c>
      <c r="AQ2883" s="2">
        <v>0</v>
      </c>
      <c r="AR2883" s="2">
        <v>0</v>
      </c>
      <c r="AS2883" s="2">
        <v>0</v>
      </c>
      <c r="AT2883" s="2">
        <v>0</v>
      </c>
      <c r="AU2883" t="s">
        <v>1864</v>
      </c>
      <c r="AV2883">
        <v>4</v>
      </c>
    </row>
    <row r="2884" spans="1:48" x14ac:dyDescent="0.35">
      <c r="A2884" t="s">
        <v>32955</v>
      </c>
      <c r="B2884" t="s">
        <v>16072</v>
      </c>
      <c r="C2884" t="s">
        <v>28651</v>
      </c>
      <c r="D2884" t="s">
        <v>33007</v>
      </c>
      <c r="E2884" s="2">
        <v>45.244444444444447</v>
      </c>
      <c r="F2884" s="2">
        <v>4.5050908644400778</v>
      </c>
      <c r="G2884" s="2">
        <v>4.1590127701375241</v>
      </c>
      <c r="H2884" s="2">
        <v>1.1911173870333989</v>
      </c>
      <c r="I2884" s="2">
        <v>0.84503929273084477</v>
      </c>
      <c r="J2884" s="2">
        <v>203.83033333333333</v>
      </c>
      <c r="K2884" s="2">
        <v>188.17222222222222</v>
      </c>
      <c r="L2884" s="2">
        <v>53.891444444444446</v>
      </c>
      <c r="M2884" s="2">
        <v>38.233333333333334</v>
      </c>
      <c r="N2884" s="2">
        <v>10.213888888888889</v>
      </c>
      <c r="O2884" s="2">
        <v>5.4442222222222227</v>
      </c>
      <c r="P2884" s="2">
        <v>22.977777777777778</v>
      </c>
      <c r="Q2884" s="2">
        <v>22.977777777777778</v>
      </c>
      <c r="R2884" s="2">
        <v>0</v>
      </c>
      <c r="S2884" s="2">
        <v>126.96111111111111</v>
      </c>
      <c r="T2884" s="2">
        <v>126.96111111111111</v>
      </c>
      <c r="U2884" s="2">
        <v>0</v>
      </c>
      <c r="V2884" s="2">
        <v>0</v>
      </c>
      <c r="W2884" s="2">
        <v>0</v>
      </c>
      <c r="X2884" s="2">
        <v>0</v>
      </c>
      <c r="Y2884" s="2">
        <v>0</v>
      </c>
      <c r="Z2884" s="2">
        <v>0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s="2">
        <v>0</v>
      </c>
      <c r="AI2884" s="2">
        <v>0</v>
      </c>
      <c r="AJ2884" s="2">
        <v>0</v>
      </c>
      <c r="AK2884" s="2">
        <v>0</v>
      </c>
      <c r="AL2884" s="2">
        <v>0</v>
      </c>
      <c r="AM2884" s="2">
        <v>0</v>
      </c>
      <c r="AN2884" s="2">
        <v>0</v>
      </c>
      <c r="AO2884" s="2">
        <v>0</v>
      </c>
      <c r="AP2884" s="2">
        <v>0</v>
      </c>
      <c r="AQ2884" s="2">
        <v>0</v>
      </c>
      <c r="AR2884" s="2">
        <v>0</v>
      </c>
      <c r="AS2884" s="2">
        <v>0</v>
      </c>
      <c r="AT2884" s="2">
        <v>0</v>
      </c>
      <c r="AU2884" t="s">
        <v>1845</v>
      </c>
      <c r="AV2884">
        <v>4</v>
      </c>
    </row>
    <row r="2885" spans="1:48" x14ac:dyDescent="0.35">
      <c r="A2885" t="s">
        <v>32955</v>
      </c>
      <c r="B2885" t="s">
        <v>16176</v>
      </c>
      <c r="C2885" t="s">
        <v>28693</v>
      </c>
      <c r="D2885" t="s">
        <v>33259</v>
      </c>
      <c r="E2885" s="2">
        <v>85.144444444444446</v>
      </c>
      <c r="F2885" s="2">
        <v>4.5837139501500719</v>
      </c>
      <c r="G2885" s="2">
        <v>4.3868263082343733</v>
      </c>
      <c r="H2885" s="2">
        <v>1.0423463395536996</v>
      </c>
      <c r="I2885" s="2">
        <v>0.84545869763800086</v>
      </c>
      <c r="J2885" s="2">
        <v>390.27777777777777</v>
      </c>
      <c r="K2885" s="2">
        <v>373.51388888888891</v>
      </c>
      <c r="L2885" s="2">
        <v>88.75</v>
      </c>
      <c r="M2885" s="2">
        <v>71.986111111111114</v>
      </c>
      <c r="N2885" s="2">
        <v>11.519444444444444</v>
      </c>
      <c r="O2885" s="2">
        <v>5.2444444444444445</v>
      </c>
      <c r="P2885" s="2">
        <v>50.222222222222221</v>
      </c>
      <c r="Q2885" s="2">
        <v>50.222222222222221</v>
      </c>
      <c r="R2885" s="2">
        <v>0</v>
      </c>
      <c r="S2885" s="2">
        <v>251.30555555555554</v>
      </c>
      <c r="T2885" s="2">
        <v>251.30555555555554</v>
      </c>
      <c r="U2885" s="2">
        <v>0</v>
      </c>
      <c r="V2885" s="2">
        <v>0</v>
      </c>
      <c r="W2885" s="2">
        <v>0</v>
      </c>
      <c r="X2885" s="2">
        <v>0</v>
      </c>
      <c r="Y2885" s="2">
        <v>0</v>
      </c>
      <c r="Z2885" s="2">
        <v>0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  <c r="AG2885" s="2">
        <v>0</v>
      </c>
      <c r="AH2885" s="2">
        <v>0</v>
      </c>
      <c r="AI2885" s="2">
        <v>0</v>
      </c>
      <c r="AJ2885" s="2">
        <v>0</v>
      </c>
      <c r="AK2885" s="2">
        <v>0</v>
      </c>
      <c r="AL2885" s="2">
        <v>0</v>
      </c>
      <c r="AM2885" s="2">
        <v>0</v>
      </c>
      <c r="AN2885" s="2">
        <v>0</v>
      </c>
      <c r="AO2885" s="2">
        <v>0</v>
      </c>
      <c r="AP2885" s="2">
        <v>0</v>
      </c>
      <c r="AQ2885" s="2">
        <v>0</v>
      </c>
      <c r="AR2885" s="2">
        <v>0</v>
      </c>
      <c r="AS2885" s="2">
        <v>0</v>
      </c>
      <c r="AT2885" s="2">
        <v>0</v>
      </c>
      <c r="AU2885" t="s">
        <v>1962</v>
      </c>
      <c r="AV2885">
        <v>4</v>
      </c>
    </row>
    <row r="2886" spans="1:48" x14ac:dyDescent="0.35">
      <c r="A2886" t="s">
        <v>32955</v>
      </c>
      <c r="B2886" t="s">
        <v>16021</v>
      </c>
      <c r="C2886" t="s">
        <v>28644</v>
      </c>
      <c r="D2886" t="s">
        <v>33237</v>
      </c>
      <c r="E2886" s="2">
        <v>62.788888888888891</v>
      </c>
      <c r="F2886" s="2">
        <v>4.2188957706600601</v>
      </c>
      <c r="G2886" s="2">
        <v>3.9602247389842504</v>
      </c>
      <c r="H2886" s="2">
        <v>1.0377366837727835</v>
      </c>
      <c r="I2886" s="2">
        <v>0.77906565209697387</v>
      </c>
      <c r="J2886" s="2">
        <v>264.89977777777779</v>
      </c>
      <c r="K2886" s="2">
        <v>248.65811111111111</v>
      </c>
      <c r="L2886" s="2">
        <v>65.158333333333331</v>
      </c>
      <c r="M2886" s="2">
        <v>48.916666666666664</v>
      </c>
      <c r="N2886" s="2">
        <v>11.441666666666666</v>
      </c>
      <c r="O2886" s="2">
        <v>4.8</v>
      </c>
      <c r="P2886" s="2">
        <v>31.727777777777778</v>
      </c>
      <c r="Q2886" s="2">
        <v>31.727777777777778</v>
      </c>
      <c r="R2886" s="2">
        <v>0</v>
      </c>
      <c r="S2886" s="2">
        <v>168.01366666666667</v>
      </c>
      <c r="T2886" s="2">
        <v>168.01366666666667</v>
      </c>
      <c r="U2886" s="2">
        <v>0</v>
      </c>
      <c r="V2886" s="2">
        <v>0</v>
      </c>
      <c r="W2886" s="2">
        <v>0</v>
      </c>
      <c r="X2886" s="2">
        <v>0</v>
      </c>
      <c r="Y2886" s="2">
        <v>0</v>
      </c>
      <c r="Z2886" s="2">
        <v>0</v>
      </c>
      <c r="AA2886" s="2">
        <v>0</v>
      </c>
      <c r="AB2886" s="2">
        <v>0</v>
      </c>
      <c r="AC2886" s="2">
        <v>0</v>
      </c>
      <c r="AD2886" s="2">
        <v>0</v>
      </c>
      <c r="AE2886" s="2">
        <v>0</v>
      </c>
      <c r="AF2886" s="2">
        <v>0</v>
      </c>
      <c r="AG2886" s="2">
        <v>0</v>
      </c>
      <c r="AH2886" s="2">
        <v>0</v>
      </c>
      <c r="AI2886" s="2">
        <v>0</v>
      </c>
      <c r="AJ2886" s="2">
        <v>0</v>
      </c>
      <c r="AK2886" s="2">
        <v>0</v>
      </c>
      <c r="AL2886" s="2">
        <v>0</v>
      </c>
      <c r="AM2886" s="2">
        <v>0</v>
      </c>
      <c r="AN2886" s="2">
        <v>0</v>
      </c>
      <c r="AO2886" s="2">
        <v>0</v>
      </c>
      <c r="AP2886" s="2">
        <v>0</v>
      </c>
      <c r="AQ2886" s="2">
        <v>0</v>
      </c>
      <c r="AR2886" s="2">
        <v>0</v>
      </c>
      <c r="AS2886" s="2">
        <v>0</v>
      </c>
      <c r="AT2886" s="2">
        <v>0</v>
      </c>
      <c r="AU2886" t="s">
        <v>1780</v>
      </c>
      <c r="AV2886">
        <v>4</v>
      </c>
    </row>
    <row r="2887" spans="1:48" x14ac:dyDescent="0.35">
      <c r="A2887" t="s">
        <v>32955</v>
      </c>
      <c r="B2887" t="s">
        <v>16104</v>
      </c>
      <c r="C2887" t="s">
        <v>28644</v>
      </c>
      <c r="D2887" t="s">
        <v>33237</v>
      </c>
      <c r="E2887" s="2">
        <v>57.666666666666664</v>
      </c>
      <c r="F2887" s="2">
        <v>4.3509152215799611</v>
      </c>
      <c r="G2887" s="2">
        <v>4.1369942196531797</v>
      </c>
      <c r="H2887" s="2">
        <v>1.0629576107899807</v>
      </c>
      <c r="I2887" s="2">
        <v>0.84903660886319843</v>
      </c>
      <c r="J2887" s="2">
        <v>250.90277777777777</v>
      </c>
      <c r="K2887" s="2">
        <v>238.56666666666666</v>
      </c>
      <c r="L2887" s="2">
        <v>61.297222222222224</v>
      </c>
      <c r="M2887" s="2">
        <v>48.961111111111109</v>
      </c>
      <c r="N2887" s="2">
        <v>7.8694444444444445</v>
      </c>
      <c r="O2887" s="2">
        <v>4.4666666666666668</v>
      </c>
      <c r="P2887" s="2">
        <v>43.083333333333336</v>
      </c>
      <c r="Q2887" s="2">
        <v>43.083333333333336</v>
      </c>
      <c r="R2887" s="2">
        <v>0</v>
      </c>
      <c r="S2887" s="2">
        <v>146.52222222222221</v>
      </c>
      <c r="T2887" s="2">
        <v>146.52222222222221</v>
      </c>
      <c r="U2887" s="2">
        <v>0</v>
      </c>
      <c r="V2887" s="2">
        <v>0</v>
      </c>
      <c r="W2887" s="2">
        <v>0</v>
      </c>
      <c r="X2887" s="2">
        <v>0</v>
      </c>
      <c r="Y2887" s="2">
        <v>0</v>
      </c>
      <c r="Z2887" s="2">
        <v>0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  <c r="AG2887" s="2">
        <v>0</v>
      </c>
      <c r="AH2887" s="2">
        <v>0</v>
      </c>
      <c r="AI2887" s="2">
        <v>0</v>
      </c>
      <c r="AJ2887" s="2">
        <v>0</v>
      </c>
      <c r="AK2887" s="2">
        <v>0</v>
      </c>
      <c r="AL2887" s="2">
        <v>0</v>
      </c>
      <c r="AM2887" s="2">
        <v>0</v>
      </c>
      <c r="AN2887" s="2">
        <v>0</v>
      </c>
      <c r="AO2887" s="2">
        <v>0</v>
      </c>
      <c r="AP2887" s="2">
        <v>0</v>
      </c>
      <c r="AQ2887" s="2">
        <v>0</v>
      </c>
      <c r="AR2887" s="2">
        <v>0</v>
      </c>
      <c r="AS2887" s="2">
        <v>0</v>
      </c>
      <c r="AT2887" s="2">
        <v>0</v>
      </c>
      <c r="AU2887" t="s">
        <v>1882</v>
      </c>
      <c r="AV2887">
        <v>4</v>
      </c>
    </row>
    <row r="2888" spans="1:48" x14ac:dyDescent="0.35">
      <c r="A2888" t="s">
        <v>32955</v>
      </c>
      <c r="B2888" t="s">
        <v>34867</v>
      </c>
      <c r="C2888" t="s">
        <v>28626</v>
      </c>
      <c r="D2888" t="s">
        <v>33232</v>
      </c>
      <c r="E2888" s="2">
        <v>135.56666666666666</v>
      </c>
      <c r="F2888" s="2">
        <v>4.193795590525367</v>
      </c>
      <c r="G2888" s="2">
        <v>3.9546430620440947</v>
      </c>
      <c r="H2888" s="2">
        <v>0.53771821981804768</v>
      </c>
      <c r="I2888" s="2">
        <v>0.39010736824850423</v>
      </c>
      <c r="J2888" s="2">
        <v>568.53888888888889</v>
      </c>
      <c r="K2888" s="2">
        <v>536.11777777777775</v>
      </c>
      <c r="L2888" s="2">
        <v>72.896666666666661</v>
      </c>
      <c r="M2888" s="2">
        <v>52.885555555555555</v>
      </c>
      <c r="N2888" s="2">
        <v>15.033333333333333</v>
      </c>
      <c r="O2888" s="2">
        <v>4.9777777777777779</v>
      </c>
      <c r="P2888" s="2">
        <v>132.53</v>
      </c>
      <c r="Q2888" s="2">
        <v>120.11999999999999</v>
      </c>
      <c r="R2888" s="2">
        <v>12.41</v>
      </c>
      <c r="S2888" s="2">
        <v>363.11222222222221</v>
      </c>
      <c r="T2888" s="2">
        <v>363.11222222222221</v>
      </c>
      <c r="U2888" s="2">
        <v>0</v>
      </c>
      <c r="V2888" s="2">
        <v>0</v>
      </c>
      <c r="W2888" s="2">
        <v>0.25555555555555554</v>
      </c>
      <c r="X2888" s="2">
        <v>0.25555555555555554</v>
      </c>
      <c r="Y2888" s="2">
        <v>0</v>
      </c>
      <c r="Z2888" s="2">
        <v>0</v>
      </c>
      <c r="AA2888" s="2">
        <v>0</v>
      </c>
      <c r="AB2888" s="2">
        <v>0</v>
      </c>
      <c r="AC2888" s="2">
        <v>0.25555555555555554</v>
      </c>
      <c r="AD2888" s="2">
        <v>0.25555555555555554</v>
      </c>
      <c r="AE2888" s="2">
        <v>0</v>
      </c>
      <c r="AF2888" s="2">
        <v>0</v>
      </c>
      <c r="AG2888" s="2">
        <v>0</v>
      </c>
      <c r="AH2888" s="2">
        <v>0</v>
      </c>
      <c r="AI2888" s="2">
        <v>4.4949529495685821E-2</v>
      </c>
      <c r="AJ2888" s="2">
        <v>4.7667801022163454E-2</v>
      </c>
      <c r="AK2888" s="2">
        <v>0</v>
      </c>
      <c r="AL2888" s="2">
        <v>0</v>
      </c>
      <c r="AM2888" s="2">
        <v>0</v>
      </c>
      <c r="AN2888" s="2">
        <v>0</v>
      </c>
      <c r="AO2888" s="2">
        <v>4.7667801022163454E-2</v>
      </c>
      <c r="AP2888" s="2">
        <v>0.1928284581268811</v>
      </c>
      <c r="AQ2888" s="2">
        <v>0</v>
      </c>
      <c r="AR2888" s="2">
        <v>0</v>
      </c>
      <c r="AS2888" s="2">
        <v>0</v>
      </c>
      <c r="AT2888" s="2">
        <v>0</v>
      </c>
      <c r="AU2888" t="s">
        <v>1680</v>
      </c>
      <c r="AV2888">
        <v>4</v>
      </c>
    </row>
    <row r="2889" spans="1:48" x14ac:dyDescent="0.35">
      <c r="A2889" t="s">
        <v>32955</v>
      </c>
      <c r="B2889" t="s">
        <v>16243</v>
      </c>
      <c r="C2889" t="s">
        <v>28718</v>
      </c>
      <c r="D2889" t="s">
        <v>33265</v>
      </c>
      <c r="E2889" s="2">
        <v>107.92222222222222</v>
      </c>
      <c r="F2889" s="2">
        <v>3.634418820137959</v>
      </c>
      <c r="G2889" s="2">
        <v>3.2772840523010403</v>
      </c>
      <c r="H2889" s="2">
        <v>0.44869556264799754</v>
      </c>
      <c r="I2889" s="2">
        <v>0.28958200350046331</v>
      </c>
      <c r="J2889" s="2">
        <v>392.23455555555552</v>
      </c>
      <c r="K2889" s="2">
        <v>353.69177777777782</v>
      </c>
      <c r="L2889" s="2">
        <v>48.42422222222222</v>
      </c>
      <c r="M2889" s="2">
        <v>31.252333333333333</v>
      </c>
      <c r="N2889" s="2">
        <v>11.127444444444444</v>
      </c>
      <c r="O2889" s="2">
        <v>6.0444444444444443</v>
      </c>
      <c r="P2889" s="2">
        <v>114.28877777777778</v>
      </c>
      <c r="Q2889" s="2">
        <v>92.917888888888896</v>
      </c>
      <c r="R2889" s="2">
        <v>21.370888888888889</v>
      </c>
      <c r="S2889" s="2">
        <v>229.52155555555555</v>
      </c>
      <c r="T2889" s="2">
        <v>229.52155555555555</v>
      </c>
      <c r="U2889" s="2">
        <v>0</v>
      </c>
      <c r="V2889" s="2">
        <v>0</v>
      </c>
      <c r="W2889" s="2">
        <v>40.37544444444444</v>
      </c>
      <c r="X2889" s="2">
        <v>40.37544444444444</v>
      </c>
      <c r="Y2889" s="2">
        <v>16.161666666666665</v>
      </c>
      <c r="Z2889" s="2">
        <v>16.161666666666665</v>
      </c>
      <c r="AA2889" s="2">
        <v>0</v>
      </c>
      <c r="AB2889" s="2">
        <v>0</v>
      </c>
      <c r="AC2889" s="2">
        <v>20.330111111111112</v>
      </c>
      <c r="AD2889" s="2">
        <v>20.330111111111112</v>
      </c>
      <c r="AE2889" s="2">
        <v>0</v>
      </c>
      <c r="AF2889" s="2">
        <v>3.8836666666666662</v>
      </c>
      <c r="AG2889" s="2">
        <v>0</v>
      </c>
      <c r="AH2889" s="2">
        <v>0</v>
      </c>
      <c r="AI2889" s="2">
        <v>10.293698980003745</v>
      </c>
      <c r="AJ2889" s="2">
        <v>11.41543201770782</v>
      </c>
      <c r="AK2889" s="2">
        <v>33.375170369282593</v>
      </c>
      <c r="AL2889" s="2">
        <v>51.7134720607528</v>
      </c>
      <c r="AM2889" s="2">
        <v>0</v>
      </c>
      <c r="AN2889" s="2">
        <v>0</v>
      </c>
      <c r="AO2889" s="2">
        <v>11.41543201770782</v>
      </c>
      <c r="AP2889" s="2">
        <v>17.788370395071354</v>
      </c>
      <c r="AQ2889" s="2">
        <v>0</v>
      </c>
      <c r="AR2889" s="2">
        <v>1.6920705583692452</v>
      </c>
      <c r="AS2889" s="2">
        <v>0</v>
      </c>
      <c r="AT2889" s="2">
        <v>0</v>
      </c>
      <c r="AU2889" t="s">
        <v>2034</v>
      </c>
      <c r="AV2889">
        <v>4</v>
      </c>
    </row>
    <row r="2890" spans="1:48" x14ac:dyDescent="0.35">
      <c r="A2890" t="s">
        <v>32955</v>
      </c>
      <c r="B2890" t="s">
        <v>16159</v>
      </c>
      <c r="C2890" t="s">
        <v>28691</v>
      </c>
      <c r="D2890" t="s">
        <v>33242</v>
      </c>
      <c r="E2890" s="2">
        <v>92.611111111111114</v>
      </c>
      <c r="F2890" s="2">
        <v>3.1291841631673663</v>
      </c>
      <c r="G2890" s="2">
        <v>2.8171865626874624</v>
      </c>
      <c r="H2890" s="2">
        <v>0.42516496700659862</v>
      </c>
      <c r="I2890" s="2">
        <v>0.18074385122975403</v>
      </c>
      <c r="J2890" s="2">
        <v>289.79722222222222</v>
      </c>
      <c r="K2890" s="2">
        <v>260.90277777777777</v>
      </c>
      <c r="L2890" s="2">
        <v>39.374999999999993</v>
      </c>
      <c r="M2890" s="2">
        <v>16.738888888888887</v>
      </c>
      <c r="N2890" s="2">
        <v>19.880555555555556</v>
      </c>
      <c r="O2890" s="2">
        <v>2.7555555555555555</v>
      </c>
      <c r="P2890" s="2">
        <v>64.666666666666671</v>
      </c>
      <c r="Q2890" s="2">
        <v>58.408333333333331</v>
      </c>
      <c r="R2890" s="2">
        <v>6.2583333333333337</v>
      </c>
      <c r="S2890" s="2">
        <v>185.75555555555556</v>
      </c>
      <c r="T2890" s="2">
        <v>184.32222222222222</v>
      </c>
      <c r="U2890" s="2">
        <v>1.4333333333333333</v>
      </c>
      <c r="V2890" s="2">
        <v>0</v>
      </c>
      <c r="W2890" s="2">
        <v>0.14722222222222223</v>
      </c>
      <c r="X2890" s="2">
        <v>3.3333333333333333E-2</v>
      </c>
      <c r="Y2890" s="2">
        <v>3.3333333333333333E-2</v>
      </c>
      <c r="Z2890" s="2">
        <v>3.3333333333333333E-2</v>
      </c>
      <c r="AA2890" s="2">
        <v>0</v>
      </c>
      <c r="AB2890" s="2">
        <v>0</v>
      </c>
      <c r="AC2890" s="2">
        <v>0.11388888888888889</v>
      </c>
      <c r="AD2890" s="2">
        <v>0</v>
      </c>
      <c r="AE2890" s="2">
        <v>0.11388888888888889</v>
      </c>
      <c r="AF2890" s="2">
        <v>0</v>
      </c>
      <c r="AG2890" s="2">
        <v>0</v>
      </c>
      <c r="AH2890" s="2">
        <v>0</v>
      </c>
      <c r="AI2890" s="2">
        <v>5.0801805860419644E-2</v>
      </c>
      <c r="AJ2890" s="2">
        <v>1.2776151184455683E-2</v>
      </c>
      <c r="AK2890" s="2">
        <v>8.4656084656084665E-2</v>
      </c>
      <c r="AL2890" s="2">
        <v>0.19913707268503153</v>
      </c>
      <c r="AM2890" s="2">
        <v>0</v>
      </c>
      <c r="AN2890" s="2">
        <v>0</v>
      </c>
      <c r="AO2890" s="2">
        <v>1.2776151184455683E-2</v>
      </c>
      <c r="AP2890" s="2">
        <v>0.17611683848797249</v>
      </c>
      <c r="AQ2890" s="2">
        <v>1.8197958277851751</v>
      </c>
      <c r="AR2890" s="2">
        <v>0</v>
      </c>
      <c r="AS2890" s="2">
        <v>0</v>
      </c>
      <c r="AT2890" s="2">
        <v>0</v>
      </c>
      <c r="AU2890" t="s">
        <v>1944</v>
      </c>
      <c r="AV2890">
        <v>4</v>
      </c>
    </row>
    <row r="2891" spans="1:48" x14ac:dyDescent="0.35">
      <c r="A2891" t="s">
        <v>32955</v>
      </c>
      <c r="B2891" t="s">
        <v>16350</v>
      </c>
      <c r="C2891" t="s">
        <v>28690</v>
      </c>
      <c r="D2891" t="s">
        <v>33048</v>
      </c>
      <c r="E2891" s="2">
        <v>112.28888888888889</v>
      </c>
      <c r="F2891" s="2">
        <v>3.4120077181872159</v>
      </c>
      <c r="G2891" s="2">
        <v>3.0507371858301995</v>
      </c>
      <c r="H2891" s="2">
        <v>0.533915495745102</v>
      </c>
      <c r="I2891" s="2">
        <v>0.24814466653473183</v>
      </c>
      <c r="J2891" s="2">
        <v>383.13055555555559</v>
      </c>
      <c r="K2891" s="2">
        <v>342.56388888888887</v>
      </c>
      <c r="L2891" s="2">
        <v>59.952777777777783</v>
      </c>
      <c r="M2891" s="2">
        <v>27.863888888888887</v>
      </c>
      <c r="N2891" s="2">
        <v>20.622222222222224</v>
      </c>
      <c r="O2891" s="2">
        <v>11.466666666666667</v>
      </c>
      <c r="P2891" s="2">
        <v>97.774999999999991</v>
      </c>
      <c r="Q2891" s="2">
        <v>89.297222222222217</v>
      </c>
      <c r="R2891" s="2">
        <v>8.4777777777777779</v>
      </c>
      <c r="S2891" s="2">
        <v>225.40277777777777</v>
      </c>
      <c r="T2891" s="2">
        <v>225.40277777777777</v>
      </c>
      <c r="U2891" s="2">
        <v>0</v>
      </c>
      <c r="V2891" s="2">
        <v>0</v>
      </c>
      <c r="W2891" s="2">
        <v>0.41944444444444445</v>
      </c>
      <c r="X2891" s="2">
        <v>0.22222222222222221</v>
      </c>
      <c r="Y2891" s="2">
        <v>0.31111111111111112</v>
      </c>
      <c r="Z2891" s="2">
        <v>0.22222222222222221</v>
      </c>
      <c r="AA2891" s="2">
        <v>8.8888888888888892E-2</v>
      </c>
      <c r="AB2891" s="2">
        <v>0</v>
      </c>
      <c r="AC2891" s="2">
        <v>0.10833333333333334</v>
      </c>
      <c r="AD2891" s="2">
        <v>0</v>
      </c>
      <c r="AE2891" s="2">
        <v>0.10833333333333334</v>
      </c>
      <c r="AF2891" s="2">
        <v>0</v>
      </c>
      <c r="AG2891" s="2">
        <v>0</v>
      </c>
      <c r="AH2891" s="2">
        <v>0</v>
      </c>
      <c r="AI2891" s="2">
        <v>0.10947820223741543</v>
      </c>
      <c r="AJ2891" s="2">
        <v>6.4870299944049373E-2</v>
      </c>
      <c r="AK2891" s="2">
        <v>0.51892693323449002</v>
      </c>
      <c r="AL2891" s="2">
        <v>0.79752766424085342</v>
      </c>
      <c r="AM2891" s="2">
        <v>0.43103448275862066</v>
      </c>
      <c r="AN2891" s="2">
        <v>0</v>
      </c>
      <c r="AO2891" s="2">
        <v>6.4870299944049373E-2</v>
      </c>
      <c r="AP2891" s="2">
        <v>0.110798602233018</v>
      </c>
      <c r="AQ2891" s="2">
        <v>1.2778505897771952</v>
      </c>
      <c r="AR2891" s="2">
        <v>0</v>
      </c>
      <c r="AS2891" s="2">
        <v>0</v>
      </c>
      <c r="AT2891" s="2">
        <v>0</v>
      </c>
      <c r="AU2891" t="s">
        <v>2148</v>
      </c>
      <c r="AV2891">
        <v>4</v>
      </c>
    </row>
    <row r="2892" spans="1:48" x14ac:dyDescent="0.35">
      <c r="A2892" t="s">
        <v>32955</v>
      </c>
      <c r="B2892" t="s">
        <v>16123</v>
      </c>
      <c r="C2892" t="s">
        <v>28704</v>
      </c>
      <c r="D2892" t="s">
        <v>33156</v>
      </c>
      <c r="E2892" s="2">
        <v>113.98888888888889</v>
      </c>
      <c r="F2892" s="2">
        <v>3.618524222633785</v>
      </c>
      <c r="G2892" s="2">
        <v>3.2773857101081973</v>
      </c>
      <c r="H2892" s="2">
        <v>0.37193878545667225</v>
      </c>
      <c r="I2892" s="2">
        <v>0.10721317867238522</v>
      </c>
      <c r="J2892" s="2">
        <v>412.4715555555556</v>
      </c>
      <c r="K2892" s="2">
        <v>373.58555555555552</v>
      </c>
      <c r="L2892" s="2">
        <v>42.396888888888896</v>
      </c>
      <c r="M2892" s="2">
        <v>12.221111111111112</v>
      </c>
      <c r="N2892" s="2">
        <v>26.709111111111113</v>
      </c>
      <c r="O2892" s="2">
        <v>3.4666666666666668</v>
      </c>
      <c r="P2892" s="2">
        <v>123.14633333333333</v>
      </c>
      <c r="Q2892" s="2">
        <v>114.43611111111112</v>
      </c>
      <c r="R2892" s="2">
        <v>8.710222222222221</v>
      </c>
      <c r="S2892" s="2">
        <v>246.92833333333331</v>
      </c>
      <c r="T2892" s="2">
        <v>246.92833333333331</v>
      </c>
      <c r="U2892" s="2">
        <v>0</v>
      </c>
      <c r="V2892" s="2">
        <v>0</v>
      </c>
      <c r="W2892" s="2">
        <v>91.975888888888875</v>
      </c>
      <c r="X2892" s="2">
        <v>90.159222222222212</v>
      </c>
      <c r="Y2892" s="2">
        <v>1.8166666666666667</v>
      </c>
      <c r="Z2892" s="2">
        <v>0</v>
      </c>
      <c r="AA2892" s="2">
        <v>1.8166666666666667</v>
      </c>
      <c r="AB2892" s="2">
        <v>0</v>
      </c>
      <c r="AC2892" s="2">
        <v>40.788111111111107</v>
      </c>
      <c r="AD2892" s="2">
        <v>40.788111111111107</v>
      </c>
      <c r="AE2892" s="2">
        <v>0</v>
      </c>
      <c r="AF2892" s="2">
        <v>49.371111111111105</v>
      </c>
      <c r="AG2892" s="2">
        <v>0</v>
      </c>
      <c r="AH2892" s="2">
        <v>0</v>
      </c>
      <c r="AI2892" s="2">
        <v>22.298722821021457</v>
      </c>
      <c r="AJ2892" s="2">
        <v>24.133487197637312</v>
      </c>
      <c r="AK2892" s="2">
        <v>4.2849056010399078</v>
      </c>
      <c r="AL2892" s="2">
        <v>0</v>
      </c>
      <c r="AM2892" s="2">
        <v>6.8016740022131446</v>
      </c>
      <c r="AN2892" s="2">
        <v>0</v>
      </c>
      <c r="AO2892" s="2">
        <v>24.133487197637312</v>
      </c>
      <c r="AP2892" s="2">
        <v>33.121661041019848</v>
      </c>
      <c r="AQ2892" s="2">
        <v>0</v>
      </c>
      <c r="AR2892" s="2">
        <v>19.994105352205203</v>
      </c>
      <c r="AS2892" s="2">
        <v>0</v>
      </c>
      <c r="AT2892" s="2">
        <v>0</v>
      </c>
      <c r="AU2892" t="s">
        <v>1904</v>
      </c>
      <c r="AV2892">
        <v>4</v>
      </c>
    </row>
    <row r="2893" spans="1:48" x14ac:dyDescent="0.35">
      <c r="A2893" t="s">
        <v>32955</v>
      </c>
      <c r="B2893" t="s">
        <v>16398</v>
      </c>
      <c r="C2893" t="s">
        <v>28638</v>
      </c>
      <c r="D2893" t="s">
        <v>33133</v>
      </c>
      <c r="E2893" s="2">
        <v>115.08888888888889</v>
      </c>
      <c r="F2893" s="2">
        <v>3.3565060822552613</v>
      </c>
      <c r="G2893" s="2">
        <v>3.1576549526935702</v>
      </c>
      <c r="H2893" s="2">
        <v>0.37169144622514</v>
      </c>
      <c r="I2893" s="2">
        <v>0.2712859625410311</v>
      </c>
      <c r="J2893" s="2">
        <v>386.29655555555553</v>
      </c>
      <c r="K2893" s="2">
        <v>363.411</v>
      </c>
      <c r="L2893" s="2">
        <v>42.777555555555558</v>
      </c>
      <c r="M2893" s="2">
        <v>31.222000000000001</v>
      </c>
      <c r="N2893" s="2">
        <v>5.7777777777777777</v>
      </c>
      <c r="O2893" s="2">
        <v>5.7777777777777777</v>
      </c>
      <c r="P2893" s="2">
        <v>111.48377777777777</v>
      </c>
      <c r="Q2893" s="2">
        <v>100.15377777777778</v>
      </c>
      <c r="R2893" s="2">
        <v>11.33</v>
      </c>
      <c r="S2893" s="2">
        <v>232.03522222222222</v>
      </c>
      <c r="T2893" s="2">
        <v>232.03522222222222</v>
      </c>
      <c r="U2893" s="2">
        <v>0</v>
      </c>
      <c r="V2893" s="2">
        <v>0</v>
      </c>
      <c r="W2893" s="2">
        <v>42.712777777777781</v>
      </c>
      <c r="X2893" s="2">
        <v>42.712777777777781</v>
      </c>
      <c r="Y2893" s="2">
        <v>9.8858888888888892</v>
      </c>
      <c r="Z2893" s="2">
        <v>9.8858888888888892</v>
      </c>
      <c r="AA2893" s="2">
        <v>0</v>
      </c>
      <c r="AB2893" s="2">
        <v>0</v>
      </c>
      <c r="AC2893" s="2">
        <v>32.601888888888887</v>
      </c>
      <c r="AD2893" s="2">
        <v>32.601888888888887</v>
      </c>
      <c r="AE2893" s="2">
        <v>0</v>
      </c>
      <c r="AF2893" s="2">
        <v>0.22500000000000001</v>
      </c>
      <c r="AG2893" s="2">
        <v>0</v>
      </c>
      <c r="AH2893" s="2">
        <v>0</v>
      </c>
      <c r="AI2893" s="2">
        <v>11.056991620427485</v>
      </c>
      <c r="AJ2893" s="2">
        <v>11.753297995321491</v>
      </c>
      <c r="AK2893" s="2">
        <v>23.109990181767177</v>
      </c>
      <c r="AL2893" s="2">
        <v>31.663214684802028</v>
      </c>
      <c r="AM2893" s="2">
        <v>0</v>
      </c>
      <c r="AN2893" s="2">
        <v>0</v>
      </c>
      <c r="AO2893" s="2">
        <v>11.753297995321491</v>
      </c>
      <c r="AP2893" s="2">
        <v>29.243616908887589</v>
      </c>
      <c r="AQ2893" s="2">
        <v>0</v>
      </c>
      <c r="AR2893" s="2">
        <v>9.6968036940751817E-2</v>
      </c>
      <c r="AS2893" s="2">
        <v>0</v>
      </c>
      <c r="AT2893" s="2">
        <v>0</v>
      </c>
      <c r="AU2893" t="s">
        <v>2199</v>
      </c>
      <c r="AV2893">
        <v>4</v>
      </c>
    </row>
    <row r="2894" spans="1:48" x14ac:dyDescent="0.35">
      <c r="A2894" t="s">
        <v>32955</v>
      </c>
      <c r="B2894" t="s">
        <v>15954</v>
      </c>
      <c r="C2894" t="s">
        <v>28638</v>
      </c>
      <c r="D2894" t="s">
        <v>33133</v>
      </c>
      <c r="E2894" s="2">
        <v>108.92222222222222</v>
      </c>
      <c r="F2894" s="2">
        <v>3.1055799245129041</v>
      </c>
      <c r="G2894" s="2">
        <v>2.865933897786392</v>
      </c>
      <c r="H2894" s="2">
        <v>0.46600530449862293</v>
      </c>
      <c r="I2894" s="2">
        <v>0.25953789656227688</v>
      </c>
      <c r="J2894" s="2">
        <v>338.26666666666665</v>
      </c>
      <c r="K2894" s="2">
        <v>312.16388888888889</v>
      </c>
      <c r="L2894" s="2">
        <v>50.75833333333334</v>
      </c>
      <c r="M2894" s="2">
        <v>28.269444444444446</v>
      </c>
      <c r="N2894" s="2">
        <v>13.28888888888889</v>
      </c>
      <c r="O2894" s="2">
        <v>9.1999999999999993</v>
      </c>
      <c r="P2894" s="2">
        <v>66.638888888888886</v>
      </c>
      <c r="Q2894" s="2">
        <v>63.024999999999999</v>
      </c>
      <c r="R2894" s="2">
        <v>3.6138888888888889</v>
      </c>
      <c r="S2894" s="2">
        <v>220.86944444444444</v>
      </c>
      <c r="T2894" s="2">
        <v>220.86944444444444</v>
      </c>
      <c r="U2894" s="2">
        <v>0</v>
      </c>
      <c r="V2894" s="2">
        <v>0</v>
      </c>
      <c r="W2894" s="2">
        <v>0.18333333333333335</v>
      </c>
      <c r="X2894" s="2">
        <v>6.6666666666666666E-2</v>
      </c>
      <c r="Y2894" s="2">
        <v>6.6666666666666666E-2</v>
      </c>
      <c r="Z2894" s="2">
        <v>6.6666666666666666E-2</v>
      </c>
      <c r="AA2894" s="2">
        <v>0</v>
      </c>
      <c r="AB2894" s="2">
        <v>0</v>
      </c>
      <c r="AC2894" s="2">
        <v>0.11666666666666667</v>
      </c>
      <c r="AD2894" s="2">
        <v>0</v>
      </c>
      <c r="AE2894" s="2">
        <v>0.11666666666666667</v>
      </c>
      <c r="AF2894" s="2">
        <v>0</v>
      </c>
      <c r="AG2894" s="2">
        <v>0</v>
      </c>
      <c r="AH2894" s="2">
        <v>0</v>
      </c>
      <c r="AI2894" s="2">
        <v>5.4197871501773756E-2</v>
      </c>
      <c r="AJ2894" s="2">
        <v>2.1356303223911941E-2</v>
      </c>
      <c r="AK2894" s="2">
        <v>0.13134132326383186</v>
      </c>
      <c r="AL2894" s="2">
        <v>0.23582588189053746</v>
      </c>
      <c r="AM2894" s="2">
        <v>0</v>
      </c>
      <c r="AN2894" s="2">
        <v>0</v>
      </c>
      <c r="AO2894" s="2">
        <v>2.1356303223911941E-2</v>
      </c>
      <c r="AP2894" s="2">
        <v>0.17507294706127555</v>
      </c>
      <c r="AQ2894" s="2">
        <v>3.2282859338970025</v>
      </c>
      <c r="AR2894" s="2">
        <v>0</v>
      </c>
      <c r="AS2894" s="2">
        <v>0</v>
      </c>
      <c r="AT2894" s="2">
        <v>0</v>
      </c>
      <c r="AU2894" t="s">
        <v>1700</v>
      </c>
      <c r="AV2894">
        <v>4</v>
      </c>
    </row>
    <row r="2895" spans="1:48" x14ac:dyDescent="0.35">
      <c r="A2895" t="s">
        <v>32955</v>
      </c>
      <c r="B2895" t="s">
        <v>16009</v>
      </c>
      <c r="C2895" t="s">
        <v>28666</v>
      </c>
      <c r="D2895" t="s">
        <v>33156</v>
      </c>
      <c r="E2895" s="2">
        <v>95</v>
      </c>
      <c r="F2895" s="2">
        <v>3.6192128654970763</v>
      </c>
      <c r="G2895" s="2">
        <v>3.3089602339181283</v>
      </c>
      <c r="H2895" s="2">
        <v>0.82112982456140349</v>
      </c>
      <c r="I2895" s="2">
        <v>0.60217543859649125</v>
      </c>
      <c r="J2895" s="2">
        <v>343.82522222222224</v>
      </c>
      <c r="K2895" s="2">
        <v>314.35122222222219</v>
      </c>
      <c r="L2895" s="2">
        <v>78.007333333333335</v>
      </c>
      <c r="M2895" s="2">
        <v>57.206666666666671</v>
      </c>
      <c r="N2895" s="2">
        <v>15.022888888888888</v>
      </c>
      <c r="O2895" s="2">
        <v>5.7777777777777777</v>
      </c>
      <c r="P2895" s="2">
        <v>53.844111111111111</v>
      </c>
      <c r="Q2895" s="2">
        <v>45.170777777777779</v>
      </c>
      <c r="R2895" s="2">
        <v>8.6733333333333338</v>
      </c>
      <c r="S2895" s="2">
        <v>211.97377777777777</v>
      </c>
      <c r="T2895" s="2">
        <v>211.97377777777777</v>
      </c>
      <c r="U2895" s="2">
        <v>0</v>
      </c>
      <c r="V2895" s="2">
        <v>0</v>
      </c>
      <c r="W2895" s="2">
        <v>56.647888888888893</v>
      </c>
      <c r="X2895" s="2">
        <v>56.647888888888893</v>
      </c>
      <c r="Y2895" s="2">
        <v>42.773111111111113</v>
      </c>
      <c r="Z2895" s="2">
        <v>42.773111111111113</v>
      </c>
      <c r="AA2895" s="2">
        <v>0</v>
      </c>
      <c r="AB2895" s="2">
        <v>0</v>
      </c>
      <c r="AC2895" s="2">
        <v>11.707777777777778</v>
      </c>
      <c r="AD2895" s="2">
        <v>11.707777777777778</v>
      </c>
      <c r="AE2895" s="2">
        <v>0</v>
      </c>
      <c r="AF2895" s="2">
        <v>2.1669999999999998</v>
      </c>
      <c r="AG2895" s="2">
        <v>0</v>
      </c>
      <c r="AH2895" s="2">
        <v>0</v>
      </c>
      <c r="AI2895" s="2">
        <v>16.475780491832577</v>
      </c>
      <c r="AJ2895" s="2">
        <v>18.020572176698323</v>
      </c>
      <c r="AK2895" s="2">
        <v>54.832166776342959</v>
      </c>
      <c r="AL2895" s="2">
        <v>74.76945188983413</v>
      </c>
      <c r="AM2895" s="2">
        <v>0</v>
      </c>
      <c r="AN2895" s="2">
        <v>0</v>
      </c>
      <c r="AO2895" s="2">
        <v>18.020572176698323</v>
      </c>
      <c r="AP2895" s="2">
        <v>21.743840758403376</v>
      </c>
      <c r="AQ2895" s="2">
        <v>0</v>
      </c>
      <c r="AR2895" s="2">
        <v>1.0222962588664006</v>
      </c>
      <c r="AS2895" s="2">
        <v>0</v>
      </c>
      <c r="AT2895" s="2">
        <v>0</v>
      </c>
      <c r="AU2895" t="s">
        <v>1767</v>
      </c>
      <c r="AV2895">
        <v>4</v>
      </c>
    </row>
    <row r="2896" spans="1:48" x14ac:dyDescent="0.35">
      <c r="A2896" t="s">
        <v>32955</v>
      </c>
      <c r="B2896" t="s">
        <v>16188</v>
      </c>
      <c r="C2896" t="s">
        <v>28740</v>
      </c>
      <c r="D2896" t="s">
        <v>33237</v>
      </c>
      <c r="E2896" s="2">
        <v>76.566666666666663</v>
      </c>
      <c r="F2896" s="2">
        <v>3.3461776229865046</v>
      </c>
      <c r="G2896" s="2">
        <v>3.1720374401393125</v>
      </c>
      <c r="H2896" s="2">
        <v>0.87283268030764771</v>
      </c>
      <c r="I2896" s="2">
        <v>0.6986924974604557</v>
      </c>
      <c r="J2896" s="2">
        <v>256.20566666666667</v>
      </c>
      <c r="K2896" s="2">
        <v>242.87233333333336</v>
      </c>
      <c r="L2896" s="2">
        <v>66.829888888888888</v>
      </c>
      <c r="M2896" s="2">
        <v>53.496555555555553</v>
      </c>
      <c r="N2896" s="2">
        <v>8</v>
      </c>
      <c r="O2896" s="2">
        <v>5.333333333333333</v>
      </c>
      <c r="P2896" s="2">
        <v>33.124222222222222</v>
      </c>
      <c r="Q2896" s="2">
        <v>33.124222222222222</v>
      </c>
      <c r="R2896" s="2">
        <v>0</v>
      </c>
      <c r="S2896" s="2">
        <v>156.25155555555557</v>
      </c>
      <c r="T2896" s="2">
        <v>145.12411111111112</v>
      </c>
      <c r="U2896" s="2">
        <v>11.127444444444444</v>
      </c>
      <c r="V2896" s="2">
        <v>0</v>
      </c>
      <c r="W2896" s="2">
        <v>0</v>
      </c>
      <c r="X2896" s="2">
        <v>0</v>
      </c>
      <c r="Y2896" s="2">
        <v>0</v>
      </c>
      <c r="Z2896" s="2">
        <v>0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s="2">
        <v>0</v>
      </c>
      <c r="AI2896" s="2">
        <v>0</v>
      </c>
      <c r="AJ2896" s="2">
        <v>0</v>
      </c>
      <c r="AK2896" s="2">
        <v>0</v>
      </c>
      <c r="AL2896" s="2">
        <v>0</v>
      </c>
      <c r="AM2896" s="2">
        <v>0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t="s">
        <v>1975</v>
      </c>
      <c r="AV2896">
        <v>4</v>
      </c>
    </row>
    <row r="2897" spans="1:48" x14ac:dyDescent="0.35">
      <c r="A2897" t="s">
        <v>32955</v>
      </c>
      <c r="B2897" t="s">
        <v>16057</v>
      </c>
      <c r="C2897" t="s">
        <v>28631</v>
      </c>
      <c r="D2897" t="s">
        <v>33235</v>
      </c>
      <c r="E2897" s="2">
        <v>112.43333333333334</v>
      </c>
      <c r="F2897" s="2">
        <v>3.4828243897618338</v>
      </c>
      <c r="G2897" s="2">
        <v>3.2294001383535917</v>
      </c>
      <c r="H2897" s="2">
        <v>1.0425733768158907</v>
      </c>
      <c r="I2897" s="2">
        <v>0.78914912540764892</v>
      </c>
      <c r="J2897" s="2">
        <v>391.58555555555552</v>
      </c>
      <c r="K2897" s="2">
        <v>363.09222222222218</v>
      </c>
      <c r="L2897" s="2">
        <v>117.21999999999998</v>
      </c>
      <c r="M2897" s="2">
        <v>88.726666666666659</v>
      </c>
      <c r="N2897" s="2">
        <v>22.982222222222223</v>
      </c>
      <c r="O2897" s="2">
        <v>5.5111111111111111</v>
      </c>
      <c r="P2897" s="2">
        <v>29.148888888888891</v>
      </c>
      <c r="Q2897" s="2">
        <v>29.148888888888891</v>
      </c>
      <c r="R2897" s="2">
        <v>0</v>
      </c>
      <c r="S2897" s="2">
        <v>245.21666666666667</v>
      </c>
      <c r="T2897" s="2">
        <v>245.10555555555555</v>
      </c>
      <c r="U2897" s="2">
        <v>0</v>
      </c>
      <c r="V2897" s="2">
        <v>0.1111111111111111</v>
      </c>
      <c r="W2897" s="2">
        <v>0.1111111111111111</v>
      </c>
      <c r="X2897" s="2">
        <v>0.1111111111111111</v>
      </c>
      <c r="Y2897" s="2">
        <v>0</v>
      </c>
      <c r="Z2897" s="2">
        <v>0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s="2">
        <v>0.1111111111111111</v>
      </c>
      <c r="AI2897" s="2">
        <v>2.8374670499138832E-2</v>
      </c>
      <c r="AJ2897" s="2">
        <v>3.060134707129808E-2</v>
      </c>
      <c r="AK2897" s="2">
        <v>0</v>
      </c>
      <c r="AL2897" s="2">
        <v>0</v>
      </c>
      <c r="AM2897" s="2">
        <v>0</v>
      </c>
      <c r="AN2897" s="2">
        <v>0</v>
      </c>
      <c r="AO2897" s="2">
        <v>3.060134707129808E-2</v>
      </c>
      <c r="AP2897" s="2">
        <v>0</v>
      </c>
      <c r="AQ2897" s="2">
        <v>0</v>
      </c>
      <c r="AR2897" s="2">
        <v>0</v>
      </c>
      <c r="AS2897" s="2">
        <v>0</v>
      </c>
      <c r="AT2897" s="2">
        <v>100</v>
      </c>
      <c r="AU2897" t="s">
        <v>1827</v>
      </c>
      <c r="AV2897">
        <v>4</v>
      </c>
    </row>
    <row r="2898" spans="1:48" x14ac:dyDescent="0.35">
      <c r="A2898" t="s">
        <v>32955</v>
      </c>
      <c r="B2898" t="s">
        <v>16443</v>
      </c>
      <c r="C2898" t="s">
        <v>28035</v>
      </c>
      <c r="D2898" t="s">
        <v>33234</v>
      </c>
      <c r="E2898" s="2">
        <v>100.96666666666667</v>
      </c>
      <c r="F2898" s="2">
        <v>3.4843512710465494</v>
      </c>
      <c r="G2898" s="2">
        <v>3.3073401562671947</v>
      </c>
      <c r="H2898" s="2">
        <v>0.73907780345548579</v>
      </c>
      <c r="I2898" s="2">
        <v>0.62903048310773635</v>
      </c>
      <c r="J2898" s="2">
        <v>351.80333333333328</v>
      </c>
      <c r="K2898" s="2">
        <v>333.93111111111108</v>
      </c>
      <c r="L2898" s="2">
        <v>74.62222222222222</v>
      </c>
      <c r="M2898" s="2">
        <v>63.511111111111113</v>
      </c>
      <c r="N2898" s="2">
        <v>5.333333333333333</v>
      </c>
      <c r="O2898" s="2">
        <v>5.7777777777777777</v>
      </c>
      <c r="P2898" s="2">
        <v>66.596666666666664</v>
      </c>
      <c r="Q2898" s="2">
        <v>59.835555555555551</v>
      </c>
      <c r="R2898" s="2">
        <v>6.7611111111111111</v>
      </c>
      <c r="S2898" s="2">
        <v>210.58444444444442</v>
      </c>
      <c r="T2898" s="2">
        <v>210.58444444444442</v>
      </c>
      <c r="U2898" s="2">
        <v>0</v>
      </c>
      <c r="V2898" s="2">
        <v>0</v>
      </c>
      <c r="W2898" s="2">
        <v>88.598888888888865</v>
      </c>
      <c r="X2898" s="2">
        <v>88.598888888888865</v>
      </c>
      <c r="Y2898" s="2">
        <v>39.93666666666666</v>
      </c>
      <c r="Z2898" s="2">
        <v>39.93666666666666</v>
      </c>
      <c r="AA2898" s="2">
        <v>0</v>
      </c>
      <c r="AB2898" s="2">
        <v>0</v>
      </c>
      <c r="AC2898" s="2">
        <v>24.507777777777775</v>
      </c>
      <c r="AD2898" s="2">
        <v>24.507777777777775</v>
      </c>
      <c r="AE2898" s="2">
        <v>0</v>
      </c>
      <c r="AF2898" s="2">
        <v>24.154444444444444</v>
      </c>
      <c r="AG2898" s="2">
        <v>0</v>
      </c>
      <c r="AH2898" s="2">
        <v>0</v>
      </c>
      <c r="AI2898" s="2">
        <v>25.18420961206229</v>
      </c>
      <c r="AJ2898" s="2">
        <v>26.532085792811554</v>
      </c>
      <c r="AK2898" s="2">
        <v>53.518463371054196</v>
      </c>
      <c r="AL2898" s="2">
        <v>62.88138558432469</v>
      </c>
      <c r="AM2898" s="2">
        <v>0</v>
      </c>
      <c r="AN2898" s="2">
        <v>0</v>
      </c>
      <c r="AO2898" s="2">
        <v>26.532085792811554</v>
      </c>
      <c r="AP2898" s="2">
        <v>36.800306989005122</v>
      </c>
      <c r="AQ2898" s="2">
        <v>0</v>
      </c>
      <c r="AR2898" s="2">
        <v>11.470194063083694</v>
      </c>
      <c r="AS2898" s="2">
        <v>0</v>
      </c>
      <c r="AT2898" s="2">
        <v>0</v>
      </c>
      <c r="AU2898" t="s">
        <v>2247</v>
      </c>
      <c r="AV2898">
        <v>4</v>
      </c>
    </row>
    <row r="2899" spans="1:48" x14ac:dyDescent="0.35">
      <c r="A2899" t="s">
        <v>32955</v>
      </c>
      <c r="B2899" t="s">
        <v>16332</v>
      </c>
      <c r="C2899" t="s">
        <v>28698</v>
      </c>
      <c r="D2899" t="s">
        <v>33233</v>
      </c>
      <c r="E2899" s="2">
        <v>52.133333333333333</v>
      </c>
      <c r="F2899" s="2">
        <v>3.5713981244671782</v>
      </c>
      <c r="G2899" s="2">
        <v>3.1768968456948001</v>
      </c>
      <c r="H2899" s="2">
        <v>0.52889599317988067</v>
      </c>
      <c r="I2899" s="2">
        <v>0.13439471440750214</v>
      </c>
      <c r="J2899" s="2">
        <v>186.1888888888889</v>
      </c>
      <c r="K2899" s="2">
        <v>165.62222222222223</v>
      </c>
      <c r="L2899" s="2">
        <v>27.57311111111111</v>
      </c>
      <c r="M2899" s="2">
        <v>7.0064444444444449</v>
      </c>
      <c r="N2899" s="2">
        <v>14.858333333333333</v>
      </c>
      <c r="O2899" s="2">
        <v>5.708333333333333</v>
      </c>
      <c r="P2899" s="2">
        <v>41.623444444444445</v>
      </c>
      <c r="Q2899" s="2">
        <v>41.623444444444445</v>
      </c>
      <c r="R2899" s="2">
        <v>0</v>
      </c>
      <c r="S2899" s="2">
        <v>116.99233333333333</v>
      </c>
      <c r="T2899" s="2">
        <v>116.99233333333333</v>
      </c>
      <c r="U2899" s="2">
        <v>0</v>
      </c>
      <c r="V2899" s="2">
        <v>0</v>
      </c>
      <c r="W2899" s="2">
        <v>18.716555555555555</v>
      </c>
      <c r="X2899" s="2">
        <v>18.716555555555555</v>
      </c>
      <c r="Y2899" s="2">
        <v>6.147444444444444</v>
      </c>
      <c r="Z2899" s="2">
        <v>6.147444444444444</v>
      </c>
      <c r="AA2899" s="2">
        <v>0</v>
      </c>
      <c r="AB2899" s="2">
        <v>0</v>
      </c>
      <c r="AC2899" s="2">
        <v>8.5074444444444435</v>
      </c>
      <c r="AD2899" s="2">
        <v>8.5074444444444435</v>
      </c>
      <c r="AE2899" s="2">
        <v>0</v>
      </c>
      <c r="AF2899" s="2">
        <v>4.0616666666666665</v>
      </c>
      <c r="AG2899" s="2">
        <v>0</v>
      </c>
      <c r="AH2899" s="2">
        <v>0</v>
      </c>
      <c r="AI2899" s="2">
        <v>10.052455690159336</v>
      </c>
      <c r="AJ2899" s="2">
        <v>11.300751375285119</v>
      </c>
      <c r="AK2899" s="2">
        <v>22.295070076322343</v>
      </c>
      <c r="AL2899" s="2">
        <v>87.739858542928715</v>
      </c>
      <c r="AM2899" s="2">
        <v>0</v>
      </c>
      <c r="AN2899" s="2">
        <v>0</v>
      </c>
      <c r="AO2899" s="2">
        <v>11.300751375285119</v>
      </c>
      <c r="AP2899" s="2">
        <v>20.439068794029001</v>
      </c>
      <c r="AQ2899" s="2">
        <v>0</v>
      </c>
      <c r="AR2899" s="2">
        <v>3.4717374642782857</v>
      </c>
      <c r="AS2899" s="2">
        <v>0</v>
      </c>
      <c r="AT2899" s="2">
        <v>0</v>
      </c>
      <c r="AU2899" t="s">
        <v>2129</v>
      </c>
      <c r="AV2899">
        <v>4</v>
      </c>
    </row>
    <row r="2900" spans="1:48" x14ac:dyDescent="0.35">
      <c r="A2900" t="s">
        <v>32955</v>
      </c>
      <c r="B2900" t="s">
        <v>16354</v>
      </c>
      <c r="C2900" t="s">
        <v>28631</v>
      </c>
      <c r="D2900" t="s">
        <v>33235</v>
      </c>
      <c r="E2900" s="2">
        <v>76.788888888888891</v>
      </c>
      <c r="F2900" s="2">
        <v>3.6962089422659528</v>
      </c>
      <c r="G2900" s="2">
        <v>3.4858197077123423</v>
      </c>
      <c r="H2900" s="2">
        <v>0.58739690348719431</v>
      </c>
      <c r="I2900" s="2">
        <v>0.37700766893358412</v>
      </c>
      <c r="J2900" s="2">
        <v>283.82777777777778</v>
      </c>
      <c r="K2900" s="2">
        <v>267.67222222222222</v>
      </c>
      <c r="L2900" s="2">
        <v>45.105555555555554</v>
      </c>
      <c r="M2900" s="2">
        <v>28.95</v>
      </c>
      <c r="N2900" s="2">
        <v>10.466666666666667</v>
      </c>
      <c r="O2900" s="2">
        <v>5.6888888888888891</v>
      </c>
      <c r="P2900" s="2">
        <v>64.419444444444451</v>
      </c>
      <c r="Q2900" s="2">
        <v>64.419444444444451</v>
      </c>
      <c r="R2900" s="2">
        <v>0</v>
      </c>
      <c r="S2900" s="2">
        <v>174.30277777777778</v>
      </c>
      <c r="T2900" s="2">
        <v>174.30277777777778</v>
      </c>
      <c r="U2900" s="2">
        <v>0</v>
      </c>
      <c r="V2900" s="2">
        <v>0</v>
      </c>
      <c r="W2900" s="2">
        <v>9.6999999999999993</v>
      </c>
      <c r="X2900" s="2">
        <v>9.6999999999999993</v>
      </c>
      <c r="Y2900" s="2">
        <v>0.83888888888888891</v>
      </c>
      <c r="Z2900" s="2">
        <v>0.83888888888888891</v>
      </c>
      <c r="AA2900" s="2">
        <v>0</v>
      </c>
      <c r="AB2900" s="2">
        <v>0</v>
      </c>
      <c r="AC2900" s="2">
        <v>8.8611111111111107</v>
      </c>
      <c r="AD2900" s="2">
        <v>8.8611111111111107</v>
      </c>
      <c r="AE2900" s="2">
        <v>0</v>
      </c>
      <c r="AF2900" s="2">
        <v>0</v>
      </c>
      <c r="AG2900" s="2">
        <v>0</v>
      </c>
      <c r="AH2900" s="2">
        <v>0</v>
      </c>
      <c r="AI2900" s="2">
        <v>3.417565425042572</v>
      </c>
      <c r="AJ2900" s="2">
        <v>3.6238351217284817</v>
      </c>
      <c r="AK2900" s="2">
        <v>1.8598349550437248</v>
      </c>
      <c r="AL2900" s="2">
        <v>2.8977163692189603</v>
      </c>
      <c r="AM2900" s="2">
        <v>0</v>
      </c>
      <c r="AN2900" s="2">
        <v>0</v>
      </c>
      <c r="AO2900" s="2">
        <v>3.6238351217284817</v>
      </c>
      <c r="AP2900" s="2">
        <v>13.755336121771375</v>
      </c>
      <c r="AQ2900" s="2">
        <v>0</v>
      </c>
      <c r="AR2900" s="2">
        <v>0</v>
      </c>
      <c r="AS2900" s="2">
        <v>0</v>
      </c>
      <c r="AT2900" s="2">
        <v>0</v>
      </c>
      <c r="AU2900" t="s">
        <v>2153</v>
      </c>
      <c r="AV2900">
        <v>4</v>
      </c>
    </row>
    <row r="2901" spans="1:48" x14ac:dyDescent="0.35">
      <c r="A2901" t="s">
        <v>32956</v>
      </c>
      <c r="B2901" t="s">
        <v>16517</v>
      </c>
      <c r="C2901" t="s">
        <v>28799</v>
      </c>
      <c r="D2901" t="s">
        <v>33038</v>
      </c>
      <c r="E2901" s="2">
        <v>130.34444444444443</v>
      </c>
      <c r="F2901" s="2">
        <v>4.1955366123945099</v>
      </c>
      <c r="G2901" s="2">
        <v>4.0286036995993522</v>
      </c>
      <c r="H2901" s="2">
        <v>0.54314977410280452</v>
      </c>
      <c r="I2901" s="2">
        <v>0.46455459892592277</v>
      </c>
      <c r="J2901" s="2">
        <v>546.8648888888888</v>
      </c>
      <c r="K2901" s="2">
        <v>525.10611111111109</v>
      </c>
      <c r="L2901" s="2">
        <v>70.796555555555543</v>
      </c>
      <c r="M2901" s="2">
        <v>60.55211111111111</v>
      </c>
      <c r="N2901" s="2">
        <v>4.7333333333333334</v>
      </c>
      <c r="O2901" s="2">
        <v>5.5111111111111111</v>
      </c>
      <c r="P2901" s="2">
        <v>149.05066666666667</v>
      </c>
      <c r="Q2901" s="2">
        <v>137.53633333333335</v>
      </c>
      <c r="R2901" s="2">
        <v>11.514333333333333</v>
      </c>
      <c r="S2901" s="2">
        <v>327.01766666666663</v>
      </c>
      <c r="T2901" s="2">
        <v>323.85611111111109</v>
      </c>
      <c r="U2901" s="2">
        <v>3.1615555555555557</v>
      </c>
      <c r="V2901" s="2">
        <v>0</v>
      </c>
      <c r="W2901" s="2">
        <v>73.476333333333329</v>
      </c>
      <c r="X2901" s="2">
        <v>73.293000000000006</v>
      </c>
      <c r="Y2901" s="2">
        <v>1.6</v>
      </c>
      <c r="Z2901" s="2">
        <v>1.4166666666666667</v>
      </c>
      <c r="AA2901" s="2">
        <v>0.18333333333333332</v>
      </c>
      <c r="AB2901" s="2">
        <v>0</v>
      </c>
      <c r="AC2901" s="2">
        <v>19.875444444444444</v>
      </c>
      <c r="AD2901" s="2">
        <v>19.875444444444444</v>
      </c>
      <c r="AE2901" s="2">
        <v>0</v>
      </c>
      <c r="AF2901" s="2">
        <v>52.000888888888888</v>
      </c>
      <c r="AG2901" s="2">
        <v>0</v>
      </c>
      <c r="AH2901" s="2">
        <v>0</v>
      </c>
      <c r="AI2901" s="2">
        <v>13.435920796199103</v>
      </c>
      <c r="AJ2901" s="2">
        <v>13.957750338291417</v>
      </c>
      <c r="AK2901" s="2">
        <v>2.2599969552818804</v>
      </c>
      <c r="AL2901" s="2">
        <v>2.3395826184608666</v>
      </c>
      <c r="AM2901" s="2">
        <v>3.873239436619718</v>
      </c>
      <c r="AN2901" s="2">
        <v>0</v>
      </c>
      <c r="AO2901" s="2">
        <v>13.957750338291417</v>
      </c>
      <c r="AP2901" s="2">
        <v>13.334690068105104</v>
      </c>
      <c r="AQ2901" s="2">
        <v>0</v>
      </c>
      <c r="AR2901" s="2">
        <v>16.056787908210264</v>
      </c>
      <c r="AS2901" s="2">
        <v>0</v>
      </c>
      <c r="AT2901" s="2">
        <v>0</v>
      </c>
      <c r="AU2901" t="s">
        <v>2327</v>
      </c>
      <c r="AV2901">
        <v>4</v>
      </c>
    </row>
    <row r="2902" spans="1:48" x14ac:dyDescent="0.35">
      <c r="A2902" t="s">
        <v>32956</v>
      </c>
      <c r="B2902" t="s">
        <v>16677</v>
      </c>
      <c r="C2902" t="s">
        <v>28809</v>
      </c>
      <c r="D2902" t="s">
        <v>33282</v>
      </c>
      <c r="E2902" s="2">
        <v>107.7</v>
      </c>
      <c r="F2902" s="2">
        <v>3.8925523573712986</v>
      </c>
      <c r="G2902" s="2">
        <v>3.6313463324048278</v>
      </c>
      <c r="H2902" s="2">
        <v>0.3689445991952956</v>
      </c>
      <c r="I2902" s="2">
        <v>0.1639915402868049</v>
      </c>
      <c r="J2902" s="2">
        <v>419.22788888888886</v>
      </c>
      <c r="K2902" s="2">
        <v>391.09599999999995</v>
      </c>
      <c r="L2902" s="2">
        <v>39.735333333333337</v>
      </c>
      <c r="M2902" s="2">
        <v>17.661888888888889</v>
      </c>
      <c r="N2902" s="2">
        <v>16.65122222222222</v>
      </c>
      <c r="O2902" s="2">
        <v>5.4222222222222225</v>
      </c>
      <c r="P2902" s="2">
        <v>137.12077777777776</v>
      </c>
      <c r="Q2902" s="2">
        <v>131.06233333333333</v>
      </c>
      <c r="R2902" s="2">
        <v>6.0584444444444445</v>
      </c>
      <c r="S2902" s="2">
        <v>242.37177777777779</v>
      </c>
      <c r="T2902" s="2">
        <v>231.23466666666667</v>
      </c>
      <c r="U2902" s="2">
        <v>11.137111111111112</v>
      </c>
      <c r="V2902" s="2">
        <v>0</v>
      </c>
      <c r="W2902" s="2">
        <v>76.584444444444443</v>
      </c>
      <c r="X2902" s="2">
        <v>76.584444444444443</v>
      </c>
      <c r="Y2902" s="2">
        <v>0.41666666666666669</v>
      </c>
      <c r="Z2902" s="2">
        <v>0.41666666666666669</v>
      </c>
      <c r="AA2902" s="2">
        <v>0</v>
      </c>
      <c r="AB2902" s="2">
        <v>0</v>
      </c>
      <c r="AC2902" s="2">
        <v>33.587222222222223</v>
      </c>
      <c r="AD2902" s="2">
        <v>33.587222222222223</v>
      </c>
      <c r="AE2902" s="2">
        <v>0</v>
      </c>
      <c r="AF2902" s="2">
        <v>42.580555555555556</v>
      </c>
      <c r="AG2902" s="2">
        <v>0</v>
      </c>
      <c r="AH2902" s="2">
        <v>0</v>
      </c>
      <c r="AI2902" s="2">
        <v>18.267974644392563</v>
      </c>
      <c r="AJ2902" s="2">
        <v>19.582006577526862</v>
      </c>
      <c r="AK2902" s="2">
        <v>1.0486049359931546</v>
      </c>
      <c r="AL2902" s="2">
        <v>2.3591285693615256</v>
      </c>
      <c r="AM2902" s="2">
        <v>0</v>
      </c>
      <c r="AN2902" s="2">
        <v>0</v>
      </c>
      <c r="AO2902" s="2">
        <v>19.582006577526862</v>
      </c>
      <c r="AP2902" s="2">
        <v>24.494626391818407</v>
      </c>
      <c r="AQ2902" s="2">
        <v>0</v>
      </c>
      <c r="AR2902" s="2">
        <v>18.414434206328156</v>
      </c>
      <c r="AS2902" s="2">
        <v>0</v>
      </c>
      <c r="AT2902" s="2">
        <v>0</v>
      </c>
      <c r="AU2902" t="s">
        <v>2494</v>
      </c>
      <c r="AV2902">
        <v>4</v>
      </c>
    </row>
    <row r="2903" spans="1:48" x14ac:dyDescent="0.35">
      <c r="A2903" t="s">
        <v>32956</v>
      </c>
      <c r="B2903" t="s">
        <v>16550</v>
      </c>
      <c r="C2903" t="s">
        <v>28799</v>
      </c>
      <c r="D2903" t="s">
        <v>33120</v>
      </c>
      <c r="E2903" s="2">
        <v>116.52222222222223</v>
      </c>
      <c r="F2903" s="2">
        <v>4.2454705826261092</v>
      </c>
      <c r="G2903" s="2">
        <v>4.0166320205969299</v>
      </c>
      <c r="H2903" s="2">
        <v>0.33229903690283208</v>
      </c>
      <c r="I2903" s="2">
        <v>0.14714503671211976</v>
      </c>
      <c r="J2903" s="2">
        <v>494.69166666666672</v>
      </c>
      <c r="K2903" s="2">
        <v>468.02688888888895</v>
      </c>
      <c r="L2903" s="2">
        <v>38.720222222222226</v>
      </c>
      <c r="M2903" s="2">
        <v>17.145666666666667</v>
      </c>
      <c r="N2903" s="2">
        <v>15.796777777777779</v>
      </c>
      <c r="O2903" s="2">
        <v>5.7777777777777777</v>
      </c>
      <c r="P2903" s="2">
        <v>165.70066666666668</v>
      </c>
      <c r="Q2903" s="2">
        <v>160.61044444444445</v>
      </c>
      <c r="R2903" s="2">
        <v>5.0902222222222226</v>
      </c>
      <c r="S2903" s="2">
        <v>290.27077777777782</v>
      </c>
      <c r="T2903" s="2">
        <v>270.07666666666671</v>
      </c>
      <c r="U2903" s="2">
        <v>11.74088888888889</v>
      </c>
      <c r="V2903" s="2">
        <v>8.4532222222222213</v>
      </c>
      <c r="W2903" s="2">
        <v>77.052555555555557</v>
      </c>
      <c r="X2903" s="2">
        <v>77.052555555555557</v>
      </c>
      <c r="Y2903" s="2">
        <v>0</v>
      </c>
      <c r="Z2903" s="2">
        <v>0</v>
      </c>
      <c r="AA2903" s="2">
        <v>0</v>
      </c>
      <c r="AB2903" s="2">
        <v>0</v>
      </c>
      <c r="AC2903" s="2">
        <v>26.751444444444445</v>
      </c>
      <c r="AD2903" s="2">
        <v>26.751444444444445</v>
      </c>
      <c r="AE2903" s="2">
        <v>0</v>
      </c>
      <c r="AF2903" s="2">
        <v>50.301111111111112</v>
      </c>
      <c r="AG2903" s="2">
        <v>0</v>
      </c>
      <c r="AH2903" s="2">
        <v>0</v>
      </c>
      <c r="AI2903" s="2">
        <v>15.575874983856385</v>
      </c>
      <c r="AJ2903" s="2">
        <v>16.463275376865809</v>
      </c>
      <c r="AK2903" s="2">
        <v>0</v>
      </c>
      <c r="AL2903" s="2">
        <v>0</v>
      </c>
      <c r="AM2903" s="2">
        <v>0</v>
      </c>
      <c r="AN2903" s="2">
        <v>0</v>
      </c>
      <c r="AO2903" s="2">
        <v>16.463275376865809</v>
      </c>
      <c r="AP2903" s="2">
        <v>16.144439839979185</v>
      </c>
      <c r="AQ2903" s="2">
        <v>0</v>
      </c>
      <c r="AR2903" s="2">
        <v>18.624752642253842</v>
      </c>
      <c r="AS2903" s="2">
        <v>0</v>
      </c>
      <c r="AT2903" s="2">
        <v>0</v>
      </c>
      <c r="AU2903" t="s">
        <v>2361</v>
      </c>
      <c r="AV2903">
        <v>4</v>
      </c>
    </row>
    <row r="2904" spans="1:48" x14ac:dyDescent="0.35">
      <c r="A2904" t="s">
        <v>32956</v>
      </c>
      <c r="B2904" t="s">
        <v>16537</v>
      </c>
      <c r="C2904" t="s">
        <v>28810</v>
      </c>
      <c r="D2904" t="s">
        <v>33283</v>
      </c>
      <c r="E2904" s="2">
        <v>93.533333333333331</v>
      </c>
      <c r="F2904" s="2">
        <v>3.3677536231884058</v>
      </c>
      <c r="G2904" s="2">
        <v>3.2099073414112618</v>
      </c>
      <c r="H2904" s="2">
        <v>0.36555595153243053</v>
      </c>
      <c r="I2904" s="2">
        <v>0.25002969826562133</v>
      </c>
      <c r="J2904" s="2">
        <v>314.99722222222221</v>
      </c>
      <c r="K2904" s="2">
        <v>300.23333333333335</v>
      </c>
      <c r="L2904" s="2">
        <v>34.19166666666667</v>
      </c>
      <c r="M2904" s="2">
        <v>23.386111111111113</v>
      </c>
      <c r="N2904" s="2">
        <v>3.9222222222222221</v>
      </c>
      <c r="O2904" s="2">
        <v>6.8833333333333337</v>
      </c>
      <c r="P2904" s="2">
        <v>81.783333333333331</v>
      </c>
      <c r="Q2904" s="2">
        <v>77.825000000000003</v>
      </c>
      <c r="R2904" s="2">
        <v>3.9583333333333335</v>
      </c>
      <c r="S2904" s="2">
        <v>199.02222222222221</v>
      </c>
      <c r="T2904" s="2">
        <v>199.02222222222221</v>
      </c>
      <c r="U2904" s="2">
        <v>0</v>
      </c>
      <c r="V2904" s="2">
        <v>0</v>
      </c>
      <c r="W2904" s="2">
        <v>0.66666666666666663</v>
      </c>
      <c r="X2904" s="2">
        <v>0</v>
      </c>
      <c r="Y2904" s="2">
        <v>0.66666666666666663</v>
      </c>
      <c r="Z2904" s="2">
        <v>0</v>
      </c>
      <c r="AA2904" s="2">
        <v>0</v>
      </c>
      <c r="AB2904" s="2">
        <v>0.66666666666666663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s="2">
        <v>0</v>
      </c>
      <c r="AI2904" s="2">
        <v>0.21164207797246889</v>
      </c>
      <c r="AJ2904" s="2">
        <v>0</v>
      </c>
      <c r="AK2904" s="2">
        <v>1.9497928345113329</v>
      </c>
      <c r="AL2904" s="2">
        <v>0</v>
      </c>
      <c r="AM2904" s="2">
        <v>0</v>
      </c>
      <c r="AN2904" s="2">
        <v>9.6852300242130731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t="s">
        <v>2347</v>
      </c>
      <c r="AV2904">
        <v>4</v>
      </c>
    </row>
    <row r="2905" spans="1:48" x14ac:dyDescent="0.35">
      <c r="A2905" t="s">
        <v>32956</v>
      </c>
      <c r="B2905" t="s">
        <v>16835</v>
      </c>
      <c r="C2905" t="s">
        <v>28963</v>
      </c>
      <c r="D2905" t="s">
        <v>33371</v>
      </c>
      <c r="E2905" s="2">
        <v>100.2</v>
      </c>
      <c r="F2905" s="2">
        <v>3.2080683078287873</v>
      </c>
      <c r="G2905" s="2">
        <v>3.0927434020847198</v>
      </c>
      <c r="H2905" s="2">
        <v>0.26960301618984256</v>
      </c>
      <c r="I2905" s="2">
        <v>0.15427811044577511</v>
      </c>
      <c r="J2905" s="2">
        <v>321.44844444444448</v>
      </c>
      <c r="K2905" s="2">
        <v>309.89288888888893</v>
      </c>
      <c r="L2905" s="2">
        <v>27.014222222222223</v>
      </c>
      <c r="M2905" s="2">
        <v>15.458666666666666</v>
      </c>
      <c r="N2905" s="2">
        <v>5.7777777777777777</v>
      </c>
      <c r="O2905" s="2">
        <v>5.7777777777777777</v>
      </c>
      <c r="P2905" s="2">
        <v>91.471999999999994</v>
      </c>
      <c r="Q2905" s="2">
        <v>91.471999999999994</v>
      </c>
      <c r="R2905" s="2">
        <v>0</v>
      </c>
      <c r="S2905" s="2">
        <v>202.96222222222224</v>
      </c>
      <c r="T2905" s="2">
        <v>166.36866666666668</v>
      </c>
      <c r="U2905" s="2">
        <v>7.52</v>
      </c>
      <c r="V2905" s="2">
        <v>29.073555555555554</v>
      </c>
      <c r="W2905" s="2">
        <v>3.0535555555555556</v>
      </c>
      <c r="X2905" s="2">
        <v>3.0535555555555556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3.0535555555555556</v>
      </c>
      <c r="AG2905" s="2">
        <v>0</v>
      </c>
      <c r="AH2905" s="2">
        <v>0</v>
      </c>
      <c r="AI2905" s="2">
        <v>0.94993632986246967</v>
      </c>
      <c r="AJ2905" s="2">
        <v>0.98535838189252478</v>
      </c>
      <c r="AK2905" s="2">
        <v>0</v>
      </c>
      <c r="AL2905" s="2">
        <v>0</v>
      </c>
      <c r="AM2905" s="2">
        <v>0</v>
      </c>
      <c r="AN2905" s="2">
        <v>0</v>
      </c>
      <c r="AO2905" s="2">
        <v>0.98535838189252478</v>
      </c>
      <c r="AP2905" s="2">
        <v>0</v>
      </c>
      <c r="AQ2905" s="2">
        <v>0</v>
      </c>
      <c r="AR2905" s="2">
        <v>1.8354150554524822</v>
      </c>
      <c r="AS2905" s="2">
        <v>0</v>
      </c>
      <c r="AT2905" s="2">
        <v>0</v>
      </c>
      <c r="AU2905" t="s">
        <v>2656</v>
      </c>
      <c r="AV2905">
        <v>4</v>
      </c>
    </row>
    <row r="2906" spans="1:48" x14ac:dyDescent="0.35">
      <c r="A2906" t="s">
        <v>32956</v>
      </c>
      <c r="B2906" t="s">
        <v>16719</v>
      </c>
      <c r="C2906" t="s">
        <v>28863</v>
      </c>
      <c r="D2906" t="s">
        <v>33315</v>
      </c>
      <c r="E2906" s="2">
        <v>54.144444444444446</v>
      </c>
      <c r="F2906" s="2">
        <v>2.8438846706341057</v>
      </c>
      <c r="G2906" s="2">
        <v>2.5721834598809763</v>
      </c>
      <c r="H2906" s="2">
        <v>0.41381079417196798</v>
      </c>
      <c r="I2906" s="2">
        <v>0.30874204801970034</v>
      </c>
      <c r="J2906" s="2">
        <v>153.98055555555553</v>
      </c>
      <c r="K2906" s="2">
        <v>139.26944444444442</v>
      </c>
      <c r="L2906" s="2">
        <v>22.405555555555555</v>
      </c>
      <c r="M2906" s="2">
        <v>16.716666666666665</v>
      </c>
      <c r="N2906" s="2">
        <v>0</v>
      </c>
      <c r="O2906" s="2">
        <v>5.6888888888888891</v>
      </c>
      <c r="P2906" s="2">
        <v>34.827777777777783</v>
      </c>
      <c r="Q2906" s="2">
        <v>25.805555555555557</v>
      </c>
      <c r="R2906" s="2">
        <v>9.0222222222222221</v>
      </c>
      <c r="S2906" s="2">
        <v>96.74722222222222</v>
      </c>
      <c r="T2906" s="2">
        <v>96.474999999999994</v>
      </c>
      <c r="U2906" s="2">
        <v>0</v>
      </c>
      <c r="V2906" s="2">
        <v>0.2722222222222222</v>
      </c>
      <c r="W2906" s="2">
        <v>0.1</v>
      </c>
      <c r="X2906" s="2">
        <v>0.1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.1</v>
      </c>
      <c r="AG2906" s="2">
        <v>0</v>
      </c>
      <c r="AH2906" s="2">
        <v>0</v>
      </c>
      <c r="AI2906" s="2">
        <v>6.4943264842241999E-2</v>
      </c>
      <c r="AJ2906" s="2">
        <v>7.1803259070147812E-2</v>
      </c>
      <c r="AK2906" s="2">
        <v>0</v>
      </c>
      <c r="AL2906" s="2">
        <v>0</v>
      </c>
      <c r="AM2906" s="2">
        <v>0</v>
      </c>
      <c r="AN2906" s="2">
        <v>0</v>
      </c>
      <c r="AO2906" s="2">
        <v>7.1803259070147812E-2</v>
      </c>
      <c r="AP2906" s="2">
        <v>0</v>
      </c>
      <c r="AQ2906" s="2">
        <v>0</v>
      </c>
      <c r="AR2906" s="2">
        <v>0.10365379632029023</v>
      </c>
      <c r="AS2906" s="2">
        <v>0</v>
      </c>
      <c r="AT2906" s="2">
        <v>0</v>
      </c>
      <c r="AU2906" t="s">
        <v>2539</v>
      </c>
      <c r="AV2906">
        <v>4</v>
      </c>
    </row>
    <row r="2907" spans="1:48" x14ac:dyDescent="0.35">
      <c r="A2907" t="s">
        <v>32956</v>
      </c>
      <c r="B2907" t="s">
        <v>34923</v>
      </c>
      <c r="C2907" t="s">
        <v>28828</v>
      </c>
      <c r="D2907" t="s">
        <v>33282</v>
      </c>
      <c r="E2907" s="2">
        <v>138.48888888888888</v>
      </c>
      <c r="F2907" s="2">
        <v>2.6581956033376128</v>
      </c>
      <c r="G2907" s="2">
        <v>2.5390324133504496</v>
      </c>
      <c r="H2907" s="2">
        <v>0.29370587291399231</v>
      </c>
      <c r="I2907" s="2">
        <v>0.17486360718870347</v>
      </c>
      <c r="J2907" s="2">
        <v>368.13055555555559</v>
      </c>
      <c r="K2907" s="2">
        <v>351.62777777777779</v>
      </c>
      <c r="L2907" s="2">
        <v>40.674999999999997</v>
      </c>
      <c r="M2907" s="2">
        <v>24.216666666666665</v>
      </c>
      <c r="N2907" s="2">
        <v>12.369444444444444</v>
      </c>
      <c r="O2907" s="2">
        <v>4.0888888888888886</v>
      </c>
      <c r="P2907" s="2">
        <v>93.694444444444457</v>
      </c>
      <c r="Q2907" s="2">
        <v>93.65</v>
      </c>
      <c r="R2907" s="2">
        <v>4.4444444444444446E-2</v>
      </c>
      <c r="S2907" s="2">
        <v>233.76111111111112</v>
      </c>
      <c r="T2907" s="2">
        <v>202.77777777777777</v>
      </c>
      <c r="U2907" s="2">
        <v>0</v>
      </c>
      <c r="V2907" s="2">
        <v>30.983333333333334</v>
      </c>
      <c r="W2907" s="2">
        <v>70.952777777777783</v>
      </c>
      <c r="X2907" s="2">
        <v>70.952777777777783</v>
      </c>
      <c r="Y2907" s="2">
        <v>0</v>
      </c>
      <c r="Z2907" s="2">
        <v>0</v>
      </c>
      <c r="AA2907" s="2">
        <v>0</v>
      </c>
      <c r="AB2907" s="2">
        <v>0</v>
      </c>
      <c r="AC2907" s="2">
        <v>23.883333333333333</v>
      </c>
      <c r="AD2907" s="2">
        <v>23.883333333333333</v>
      </c>
      <c r="AE2907" s="2">
        <v>0</v>
      </c>
      <c r="AF2907" s="2">
        <v>47.069444444444443</v>
      </c>
      <c r="AG2907" s="2">
        <v>0</v>
      </c>
      <c r="AH2907" s="2">
        <v>0</v>
      </c>
      <c r="AI2907" s="2">
        <v>19.273808356033108</v>
      </c>
      <c r="AJ2907" s="2">
        <v>20.178376755723381</v>
      </c>
      <c r="AK2907" s="2">
        <v>0</v>
      </c>
      <c r="AL2907" s="2">
        <v>0</v>
      </c>
      <c r="AM2907" s="2">
        <v>0</v>
      </c>
      <c r="AN2907" s="2">
        <v>0</v>
      </c>
      <c r="AO2907" s="2">
        <v>20.178376755723381</v>
      </c>
      <c r="AP2907" s="2">
        <v>25.490661132522973</v>
      </c>
      <c r="AQ2907" s="2">
        <v>0</v>
      </c>
      <c r="AR2907" s="2">
        <v>23.212328767123289</v>
      </c>
      <c r="AS2907" s="2">
        <v>0</v>
      </c>
      <c r="AT2907" s="2">
        <v>0</v>
      </c>
      <c r="AU2907" t="s">
        <v>35326</v>
      </c>
      <c r="AV2907">
        <v>4</v>
      </c>
    </row>
    <row r="2908" spans="1:48" x14ac:dyDescent="0.35">
      <c r="A2908" t="s">
        <v>32956</v>
      </c>
      <c r="B2908" t="s">
        <v>16830</v>
      </c>
      <c r="C2908" t="s">
        <v>28811</v>
      </c>
      <c r="D2908" t="s">
        <v>33284</v>
      </c>
      <c r="E2908" s="2">
        <v>48.422222222222224</v>
      </c>
      <c r="F2908" s="2">
        <v>3.9312781092244151</v>
      </c>
      <c r="G2908" s="2">
        <v>3.5925195043597977</v>
      </c>
      <c r="H2908" s="2">
        <v>0.76706287287746677</v>
      </c>
      <c r="I2908" s="2">
        <v>0.62254933455713635</v>
      </c>
      <c r="J2908" s="2">
        <v>190.36122222222224</v>
      </c>
      <c r="K2908" s="2">
        <v>173.95777777777778</v>
      </c>
      <c r="L2908" s="2">
        <v>37.142888888888891</v>
      </c>
      <c r="M2908" s="2">
        <v>30.145222222222223</v>
      </c>
      <c r="N2908" s="2">
        <v>1.2198888888888888</v>
      </c>
      <c r="O2908" s="2">
        <v>5.7777777777777777</v>
      </c>
      <c r="P2908" s="2">
        <v>59.239444444444445</v>
      </c>
      <c r="Q2908" s="2">
        <v>49.833666666666666</v>
      </c>
      <c r="R2908" s="2">
        <v>9.4057777777777769</v>
      </c>
      <c r="S2908" s="2">
        <v>93.978888888888889</v>
      </c>
      <c r="T2908" s="2">
        <v>84.094444444444449</v>
      </c>
      <c r="U2908" s="2">
        <v>0</v>
      </c>
      <c r="V2908" s="2">
        <v>9.8844444444444441</v>
      </c>
      <c r="W2908" s="2">
        <v>31.118777777777773</v>
      </c>
      <c r="X2908" s="2">
        <v>31.118777777777773</v>
      </c>
      <c r="Y2908" s="2">
        <v>13.99022222222222</v>
      </c>
      <c r="Z2908" s="2">
        <v>13.99022222222222</v>
      </c>
      <c r="AA2908" s="2">
        <v>0</v>
      </c>
      <c r="AB2908" s="2">
        <v>0</v>
      </c>
      <c r="AC2908" s="2">
        <v>12.66</v>
      </c>
      <c r="AD2908" s="2">
        <v>12.66</v>
      </c>
      <c r="AE2908" s="2">
        <v>0</v>
      </c>
      <c r="AF2908" s="2">
        <v>4.4685555555555556</v>
      </c>
      <c r="AG2908" s="2">
        <v>0</v>
      </c>
      <c r="AH2908" s="2">
        <v>0</v>
      </c>
      <c r="AI2908" s="2">
        <v>16.347225246038082</v>
      </c>
      <c r="AJ2908" s="2">
        <v>17.888695852122481</v>
      </c>
      <c r="AK2908" s="2">
        <v>37.665950712862632</v>
      </c>
      <c r="AL2908" s="2">
        <v>46.409418113060106</v>
      </c>
      <c r="AM2908" s="2">
        <v>0</v>
      </c>
      <c r="AN2908" s="2">
        <v>0</v>
      </c>
      <c r="AO2908" s="2">
        <v>17.888695852122481</v>
      </c>
      <c r="AP2908" s="2">
        <v>21.370895893314326</v>
      </c>
      <c r="AQ2908" s="2">
        <v>0</v>
      </c>
      <c r="AR2908" s="2">
        <v>5.3137345577062822</v>
      </c>
      <c r="AS2908" s="2">
        <v>0</v>
      </c>
      <c r="AT2908" s="2">
        <v>0</v>
      </c>
      <c r="AU2908" t="s">
        <v>2651</v>
      </c>
      <c r="AV2908">
        <v>4</v>
      </c>
    </row>
    <row r="2909" spans="1:48" x14ac:dyDescent="0.35">
      <c r="A2909" t="s">
        <v>32956</v>
      </c>
      <c r="B2909" t="s">
        <v>16542</v>
      </c>
      <c r="C2909" t="s">
        <v>28814</v>
      </c>
      <c r="D2909" t="s">
        <v>33287</v>
      </c>
      <c r="E2909" s="2">
        <v>78.24444444444444</v>
      </c>
      <c r="F2909" s="2">
        <v>4.467729338256178</v>
      </c>
      <c r="G2909" s="2">
        <v>4.193943481965352</v>
      </c>
      <c r="H2909" s="2">
        <v>0.46066458392502141</v>
      </c>
      <c r="I2909" s="2">
        <v>0.18687872763419483</v>
      </c>
      <c r="J2909" s="2">
        <v>349.57500000000005</v>
      </c>
      <c r="K2909" s="2">
        <v>328.15277777777783</v>
      </c>
      <c r="L2909" s="2">
        <v>36.044444444444451</v>
      </c>
      <c r="M2909" s="2">
        <v>14.622222222222222</v>
      </c>
      <c r="N2909" s="2">
        <v>16.533333333333335</v>
      </c>
      <c r="O2909" s="2">
        <v>4.8888888888888893</v>
      </c>
      <c r="P2909" s="2">
        <v>129.72777777777779</v>
      </c>
      <c r="Q2909" s="2">
        <v>129.72777777777779</v>
      </c>
      <c r="R2909" s="2">
        <v>0</v>
      </c>
      <c r="S2909" s="2">
        <v>183.80277777777778</v>
      </c>
      <c r="T2909" s="2">
        <v>183.80277777777778</v>
      </c>
      <c r="U2909" s="2">
        <v>0</v>
      </c>
      <c r="V2909" s="2">
        <v>0</v>
      </c>
      <c r="W2909" s="2">
        <v>69.775000000000006</v>
      </c>
      <c r="X2909" s="2">
        <v>69.775000000000006</v>
      </c>
      <c r="Y2909" s="2">
        <v>0</v>
      </c>
      <c r="Z2909" s="2">
        <v>0</v>
      </c>
      <c r="AA2909" s="2">
        <v>0</v>
      </c>
      <c r="AB2909" s="2">
        <v>0</v>
      </c>
      <c r="AC2909" s="2">
        <v>7.7861111111111114</v>
      </c>
      <c r="AD2909" s="2">
        <v>7.7861111111111114</v>
      </c>
      <c r="AE2909" s="2">
        <v>0</v>
      </c>
      <c r="AF2909" s="2">
        <v>61.988888888888887</v>
      </c>
      <c r="AG2909" s="2">
        <v>0</v>
      </c>
      <c r="AH2909" s="2">
        <v>0</v>
      </c>
      <c r="AI2909" s="2">
        <v>19.95995136952013</v>
      </c>
      <c r="AJ2909" s="2">
        <v>21.262961865662163</v>
      </c>
      <c r="AK2909" s="2">
        <v>0</v>
      </c>
      <c r="AL2909" s="2">
        <v>0</v>
      </c>
      <c r="AM2909" s="2">
        <v>0</v>
      </c>
      <c r="AN2909" s="2">
        <v>0</v>
      </c>
      <c r="AO2909" s="2">
        <v>21.262961865662163</v>
      </c>
      <c r="AP2909" s="2">
        <v>6.0018842876108085</v>
      </c>
      <c r="AQ2909" s="2">
        <v>0</v>
      </c>
      <c r="AR2909" s="2">
        <v>33.725762819447176</v>
      </c>
      <c r="AS2909" s="2">
        <v>0</v>
      </c>
      <c r="AT2909" s="2">
        <v>0</v>
      </c>
      <c r="AU2909" t="s">
        <v>2353</v>
      </c>
      <c r="AV2909">
        <v>4</v>
      </c>
    </row>
    <row r="2910" spans="1:48" x14ac:dyDescent="0.35">
      <c r="A2910" t="s">
        <v>32956</v>
      </c>
      <c r="B2910" t="s">
        <v>16836</v>
      </c>
      <c r="C2910" t="s">
        <v>28824</v>
      </c>
      <c r="D2910" t="s">
        <v>33055</v>
      </c>
      <c r="E2910" s="2">
        <v>78.099999999999994</v>
      </c>
      <c r="F2910" s="2">
        <v>3.7387764973680468</v>
      </c>
      <c r="G2910" s="2">
        <v>3.5063351828140563</v>
      </c>
      <c r="H2910" s="2">
        <v>0.14223075828709633</v>
      </c>
      <c r="I2910" s="2">
        <v>4.8669796557120511E-2</v>
      </c>
      <c r="J2910" s="2">
        <v>291.99844444444443</v>
      </c>
      <c r="K2910" s="2">
        <v>273.84477777777778</v>
      </c>
      <c r="L2910" s="2">
        <v>11.108222222222222</v>
      </c>
      <c r="M2910" s="2">
        <v>3.8011111111111116</v>
      </c>
      <c r="N2910" s="2">
        <v>1.5293333333333334</v>
      </c>
      <c r="O2910" s="2">
        <v>5.7777777777777777</v>
      </c>
      <c r="P2910" s="2">
        <v>77.61966666666666</v>
      </c>
      <c r="Q2910" s="2">
        <v>66.773111111111106</v>
      </c>
      <c r="R2910" s="2">
        <v>10.846555555555556</v>
      </c>
      <c r="S2910" s="2">
        <v>203.27055555555555</v>
      </c>
      <c r="T2910" s="2">
        <v>150.01933333333332</v>
      </c>
      <c r="U2910" s="2">
        <v>0</v>
      </c>
      <c r="V2910" s="2">
        <v>53.251222222222218</v>
      </c>
      <c r="W2910" s="2">
        <v>50.209666666666664</v>
      </c>
      <c r="X2910" s="2">
        <v>50.209666666666664</v>
      </c>
      <c r="Y2910" s="2">
        <v>1.4527777777777777</v>
      </c>
      <c r="Z2910" s="2">
        <v>1.4527777777777777</v>
      </c>
      <c r="AA2910" s="2">
        <v>0</v>
      </c>
      <c r="AB2910" s="2">
        <v>0</v>
      </c>
      <c r="AC2910" s="2">
        <v>27.648999999999997</v>
      </c>
      <c r="AD2910" s="2">
        <v>27.648999999999997</v>
      </c>
      <c r="AE2910" s="2">
        <v>0</v>
      </c>
      <c r="AF2910" s="2">
        <v>21.10788888888889</v>
      </c>
      <c r="AG2910" s="2">
        <v>0</v>
      </c>
      <c r="AH2910" s="2">
        <v>0</v>
      </c>
      <c r="AI2910" s="2">
        <v>17.1951829271541</v>
      </c>
      <c r="AJ2910" s="2">
        <v>18.335082769922781</v>
      </c>
      <c r="AK2910" s="2">
        <v>13.078400384099865</v>
      </c>
      <c r="AL2910" s="2">
        <v>38.21981876644255</v>
      </c>
      <c r="AM2910" s="2">
        <v>0</v>
      </c>
      <c r="AN2910" s="2">
        <v>0</v>
      </c>
      <c r="AO2910" s="2">
        <v>18.335082769922781</v>
      </c>
      <c r="AP2910" s="2">
        <v>35.621126948067285</v>
      </c>
      <c r="AQ2910" s="2">
        <v>0</v>
      </c>
      <c r="AR2910" s="2">
        <v>14.07011244476638</v>
      </c>
      <c r="AS2910" s="2">
        <v>0</v>
      </c>
      <c r="AT2910" s="2">
        <v>0</v>
      </c>
      <c r="AU2910" t="s">
        <v>2657</v>
      </c>
      <c r="AV2910">
        <v>4</v>
      </c>
    </row>
    <row r="2911" spans="1:48" x14ac:dyDescent="0.35">
      <c r="A2911" t="s">
        <v>32956</v>
      </c>
      <c r="B2911" t="s">
        <v>16690</v>
      </c>
      <c r="C2911" t="s">
        <v>28109</v>
      </c>
      <c r="D2911" t="s">
        <v>33285</v>
      </c>
      <c r="E2911" s="2">
        <v>72.588888888888889</v>
      </c>
      <c r="F2911" s="2">
        <v>3.3879549977039645</v>
      </c>
      <c r="G2911" s="2">
        <v>3.0248339200979646</v>
      </c>
      <c r="H2911" s="2">
        <v>0.33645492116944736</v>
      </c>
      <c r="I2911" s="2">
        <v>7.095208939231594E-2</v>
      </c>
      <c r="J2911" s="2">
        <v>245.9278888888889</v>
      </c>
      <c r="K2911" s="2">
        <v>219.56933333333336</v>
      </c>
      <c r="L2911" s="2">
        <v>24.422888888888885</v>
      </c>
      <c r="M2911" s="2">
        <v>5.1503333333333332</v>
      </c>
      <c r="N2911" s="2">
        <v>13.672555555555554</v>
      </c>
      <c r="O2911" s="2">
        <v>5.6</v>
      </c>
      <c r="P2911" s="2">
        <v>53.782777777777774</v>
      </c>
      <c r="Q2911" s="2">
        <v>46.696777777777775</v>
      </c>
      <c r="R2911" s="2">
        <v>7.0860000000000003</v>
      </c>
      <c r="S2911" s="2">
        <v>167.72222222222223</v>
      </c>
      <c r="T2911" s="2">
        <v>131.51144444444446</v>
      </c>
      <c r="U2911" s="2">
        <v>0</v>
      </c>
      <c r="V2911" s="2">
        <v>36.210777777777778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s="2">
        <v>0</v>
      </c>
      <c r="AI2911" s="2">
        <v>0</v>
      </c>
      <c r="AJ2911" s="2">
        <v>0</v>
      </c>
      <c r="AK2911" s="2">
        <v>0</v>
      </c>
      <c r="AL2911" s="2">
        <v>0</v>
      </c>
      <c r="AM2911" s="2">
        <v>0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  <c r="AT2911" s="2">
        <v>0</v>
      </c>
      <c r="AU2911" t="s">
        <v>2509</v>
      </c>
      <c r="AV2911">
        <v>4</v>
      </c>
    </row>
    <row r="2912" spans="1:48" x14ac:dyDescent="0.35">
      <c r="A2912" t="s">
        <v>32956</v>
      </c>
      <c r="B2912" t="s">
        <v>16770</v>
      </c>
      <c r="C2912" t="s">
        <v>28882</v>
      </c>
      <c r="D2912" t="s">
        <v>33005</v>
      </c>
      <c r="E2912" s="2">
        <v>10.022222222222222</v>
      </c>
      <c r="F2912" s="2">
        <v>8.5260532150776047</v>
      </c>
      <c r="G2912" s="2">
        <v>7.5802660753880255</v>
      </c>
      <c r="H2912" s="2">
        <v>2.9402439024390241</v>
      </c>
      <c r="I2912" s="2">
        <v>1.9944567627494456</v>
      </c>
      <c r="J2912" s="2">
        <v>85.449999999999989</v>
      </c>
      <c r="K2912" s="2">
        <v>75.971111111111099</v>
      </c>
      <c r="L2912" s="2">
        <v>29.467777777777776</v>
      </c>
      <c r="M2912" s="2">
        <v>19.988888888888887</v>
      </c>
      <c r="N2912" s="2">
        <v>3.79</v>
      </c>
      <c r="O2912" s="2">
        <v>5.6888888888888891</v>
      </c>
      <c r="P2912" s="2">
        <v>32.049999999999997</v>
      </c>
      <c r="Q2912" s="2">
        <v>32.049999999999997</v>
      </c>
      <c r="R2912" s="2">
        <v>0</v>
      </c>
      <c r="S2912" s="2">
        <v>23.932222222222222</v>
      </c>
      <c r="T2912" s="2">
        <v>23.932222222222222</v>
      </c>
      <c r="U2912" s="2">
        <v>0</v>
      </c>
      <c r="V2912" s="2">
        <v>0</v>
      </c>
      <c r="W2912" s="2">
        <v>20.607777777777777</v>
      </c>
      <c r="X2912" s="2">
        <v>20.607777777777777</v>
      </c>
      <c r="Y2912" s="2">
        <v>16.433333333333334</v>
      </c>
      <c r="Z2912" s="2">
        <v>16.433333333333334</v>
      </c>
      <c r="AA2912" s="2">
        <v>0</v>
      </c>
      <c r="AB2912" s="2">
        <v>0</v>
      </c>
      <c r="AC2912" s="2">
        <v>4.1744444444444442</v>
      </c>
      <c r="AD2912" s="2">
        <v>4.1744444444444442</v>
      </c>
      <c r="AE2912" s="2">
        <v>0</v>
      </c>
      <c r="AF2912" s="2">
        <v>0</v>
      </c>
      <c r="AG2912" s="2">
        <v>0</v>
      </c>
      <c r="AH2912" s="2">
        <v>0</v>
      </c>
      <c r="AI2912" s="2">
        <v>24.116767440348482</v>
      </c>
      <c r="AJ2912" s="2">
        <v>27.125808055693689</v>
      </c>
      <c r="AK2912" s="2">
        <v>55.767127936352324</v>
      </c>
      <c r="AL2912" s="2">
        <v>82.212340188993892</v>
      </c>
      <c r="AM2912" s="2">
        <v>0</v>
      </c>
      <c r="AN2912" s="2">
        <v>0</v>
      </c>
      <c r="AO2912" s="2">
        <v>27.125808055693689</v>
      </c>
      <c r="AP2912" s="2">
        <v>13.024787658172993</v>
      </c>
      <c r="AQ2912" s="2">
        <v>0</v>
      </c>
      <c r="AR2912" s="2">
        <v>0</v>
      </c>
      <c r="AS2912" s="2">
        <v>0</v>
      </c>
      <c r="AT2912" s="2">
        <v>0</v>
      </c>
      <c r="AU2912" t="s">
        <v>2591</v>
      </c>
      <c r="AV2912">
        <v>4</v>
      </c>
    </row>
    <row r="2913" spans="1:48" x14ac:dyDescent="0.35">
      <c r="A2913" t="s">
        <v>32956</v>
      </c>
      <c r="B2913" t="s">
        <v>16722</v>
      </c>
      <c r="C2913" t="s">
        <v>28809</v>
      </c>
      <c r="D2913" t="s">
        <v>33282</v>
      </c>
      <c r="E2913" s="2">
        <v>90.044444444444451</v>
      </c>
      <c r="F2913" s="2">
        <v>3.2942892398815395</v>
      </c>
      <c r="G2913" s="2">
        <v>3.0700197433366236</v>
      </c>
      <c r="H2913" s="2">
        <v>0.21323914116485684</v>
      </c>
      <c r="I2913" s="2">
        <v>0.15393756169792694</v>
      </c>
      <c r="J2913" s="2">
        <v>296.63244444444445</v>
      </c>
      <c r="K2913" s="2">
        <v>276.43822222222224</v>
      </c>
      <c r="L2913" s="2">
        <v>19.201000000000001</v>
      </c>
      <c r="M2913" s="2">
        <v>13.861222222222223</v>
      </c>
      <c r="N2913" s="2">
        <v>0.13966666666666666</v>
      </c>
      <c r="O2913" s="2">
        <v>5.2001111111111111</v>
      </c>
      <c r="P2913" s="2">
        <v>113.54466666666667</v>
      </c>
      <c r="Q2913" s="2">
        <v>98.690222222222232</v>
      </c>
      <c r="R2913" s="2">
        <v>14.854444444444445</v>
      </c>
      <c r="S2913" s="2">
        <v>163.88677777777778</v>
      </c>
      <c r="T2913" s="2">
        <v>163.88677777777778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s="2">
        <v>0</v>
      </c>
      <c r="AI2913" s="2">
        <v>0</v>
      </c>
      <c r="AJ2913" s="2">
        <v>0</v>
      </c>
      <c r="AK2913" s="2">
        <v>0</v>
      </c>
      <c r="AL2913" s="2">
        <v>0</v>
      </c>
      <c r="AM2913" s="2">
        <v>0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  <c r="AT2913" s="2">
        <v>0</v>
      </c>
      <c r="AU2913" t="s">
        <v>2542</v>
      </c>
      <c r="AV2913">
        <v>4</v>
      </c>
    </row>
    <row r="2914" spans="1:48" x14ac:dyDescent="0.35">
      <c r="A2914" t="s">
        <v>32956</v>
      </c>
      <c r="B2914" t="s">
        <v>16643</v>
      </c>
      <c r="C2914" t="s">
        <v>28878</v>
      </c>
      <c r="D2914" t="s">
        <v>33324</v>
      </c>
      <c r="E2914" s="2">
        <v>84.688888888888883</v>
      </c>
      <c r="F2914" s="2">
        <v>3.3112962477040142</v>
      </c>
      <c r="G2914" s="2">
        <v>3.0967751246392026</v>
      </c>
      <c r="H2914" s="2">
        <v>0.21612044082917872</v>
      </c>
      <c r="I2914" s="2">
        <v>8.5073471529782216E-2</v>
      </c>
      <c r="J2914" s="2">
        <v>280.42999999999995</v>
      </c>
      <c r="K2914" s="2">
        <v>262.26244444444444</v>
      </c>
      <c r="L2914" s="2">
        <v>18.303000000000001</v>
      </c>
      <c r="M2914" s="2">
        <v>7.2047777777777782</v>
      </c>
      <c r="N2914" s="2">
        <v>5.3204444444444441</v>
      </c>
      <c r="O2914" s="2">
        <v>5.7777777777777777</v>
      </c>
      <c r="P2914" s="2">
        <v>79.066777777777787</v>
      </c>
      <c r="Q2914" s="2">
        <v>71.997444444444454</v>
      </c>
      <c r="R2914" s="2">
        <v>7.0693333333333337</v>
      </c>
      <c r="S2914" s="2">
        <v>183.06022222222222</v>
      </c>
      <c r="T2914" s="2">
        <v>161.77033333333333</v>
      </c>
      <c r="U2914" s="2">
        <v>0</v>
      </c>
      <c r="V2914" s="2">
        <v>21.289888888888889</v>
      </c>
      <c r="W2914" s="2">
        <v>23.47411111111111</v>
      </c>
      <c r="X2914" s="2">
        <v>23.47411111111111</v>
      </c>
      <c r="Y2914" s="2">
        <v>0</v>
      </c>
      <c r="Z2914" s="2">
        <v>0</v>
      </c>
      <c r="AA2914" s="2">
        <v>0</v>
      </c>
      <c r="AB2914" s="2">
        <v>0</v>
      </c>
      <c r="AC2914" s="2">
        <v>12.553111111111111</v>
      </c>
      <c r="AD2914" s="2">
        <v>12.553111111111111</v>
      </c>
      <c r="AE2914" s="2">
        <v>0</v>
      </c>
      <c r="AF2914" s="2">
        <v>10.920999999999999</v>
      </c>
      <c r="AG2914" s="2">
        <v>0</v>
      </c>
      <c r="AH2914" s="2">
        <v>0</v>
      </c>
      <c r="AI2914" s="2">
        <v>8.3707560215066561</v>
      </c>
      <c r="AJ2914" s="2">
        <v>8.950618591555024</v>
      </c>
      <c r="AK2914" s="2">
        <v>0</v>
      </c>
      <c r="AL2914" s="2">
        <v>0</v>
      </c>
      <c r="AM2914" s="2">
        <v>0</v>
      </c>
      <c r="AN2914" s="2">
        <v>0</v>
      </c>
      <c r="AO2914" s="2">
        <v>8.950618591555024</v>
      </c>
      <c r="AP2914" s="2">
        <v>15.876593765326351</v>
      </c>
      <c r="AQ2914" s="2">
        <v>0</v>
      </c>
      <c r="AR2914" s="2">
        <v>6.7509287858713281</v>
      </c>
      <c r="AS2914" s="2">
        <v>0</v>
      </c>
      <c r="AT2914" s="2">
        <v>0</v>
      </c>
      <c r="AU2914" t="s">
        <v>2460</v>
      </c>
      <c r="AV2914">
        <v>4</v>
      </c>
    </row>
    <row r="2915" spans="1:48" x14ac:dyDescent="0.35">
      <c r="A2915" t="s">
        <v>32956</v>
      </c>
      <c r="B2915" t="s">
        <v>16682</v>
      </c>
      <c r="C2915" t="s">
        <v>28811</v>
      </c>
      <c r="D2915" t="s">
        <v>33284</v>
      </c>
      <c r="E2915" s="2">
        <v>45.233333333333334</v>
      </c>
      <c r="F2915" s="2">
        <v>3.4855023335789737</v>
      </c>
      <c r="G2915" s="2">
        <v>3.3301007123556867</v>
      </c>
      <c r="H2915" s="2">
        <v>0.56323753377548502</v>
      </c>
      <c r="I2915" s="2">
        <v>0.40783591255219842</v>
      </c>
      <c r="J2915" s="2">
        <v>157.66088888888891</v>
      </c>
      <c r="K2915" s="2">
        <v>150.63155555555556</v>
      </c>
      <c r="L2915" s="2">
        <v>25.477111111111107</v>
      </c>
      <c r="M2915" s="2">
        <v>18.447777777777777</v>
      </c>
      <c r="N2915" s="2">
        <v>1.4293333333333331</v>
      </c>
      <c r="O2915" s="2">
        <v>5.6</v>
      </c>
      <c r="P2915" s="2">
        <v>41.781777777777776</v>
      </c>
      <c r="Q2915" s="2">
        <v>41.781777777777776</v>
      </c>
      <c r="R2915" s="2">
        <v>0</v>
      </c>
      <c r="S2915" s="2">
        <v>90.402000000000001</v>
      </c>
      <c r="T2915" s="2">
        <v>90.402000000000001</v>
      </c>
      <c r="U2915" s="2">
        <v>0</v>
      </c>
      <c r="V2915" s="2">
        <v>0</v>
      </c>
      <c r="W2915" s="2">
        <v>6.5118888888888895</v>
      </c>
      <c r="X2915" s="2">
        <v>6.5118888888888895</v>
      </c>
      <c r="Y2915" s="2">
        <v>5.9222222222222225</v>
      </c>
      <c r="Z2915" s="2">
        <v>5.9222222222222225</v>
      </c>
      <c r="AA2915" s="2">
        <v>0</v>
      </c>
      <c r="AB2915" s="2">
        <v>0</v>
      </c>
      <c r="AC2915" s="2">
        <v>9.5777777777777767E-2</v>
      </c>
      <c r="AD2915" s="2">
        <v>9.5777777777777767E-2</v>
      </c>
      <c r="AE2915" s="2">
        <v>0</v>
      </c>
      <c r="AF2915" s="2">
        <v>0.49388888888888893</v>
      </c>
      <c r="AG2915" s="2">
        <v>0</v>
      </c>
      <c r="AH2915" s="2">
        <v>0</v>
      </c>
      <c r="AI2915" s="2">
        <v>4.130313443480663</v>
      </c>
      <c r="AJ2915" s="2">
        <v>4.3230575856910614</v>
      </c>
      <c r="AK2915" s="2">
        <v>23.245265903163627</v>
      </c>
      <c r="AL2915" s="2">
        <v>32.102632054447994</v>
      </c>
      <c r="AM2915" s="2">
        <v>0</v>
      </c>
      <c r="AN2915" s="2">
        <v>0</v>
      </c>
      <c r="AO2915" s="2">
        <v>4.3230575856910614</v>
      </c>
      <c r="AP2915" s="2">
        <v>0.2292333712729632</v>
      </c>
      <c r="AQ2915" s="2">
        <v>0</v>
      </c>
      <c r="AR2915" s="2">
        <v>0.54632517962975258</v>
      </c>
      <c r="AS2915" s="2">
        <v>0</v>
      </c>
      <c r="AT2915" s="2">
        <v>0</v>
      </c>
      <c r="AU2915" t="s">
        <v>2499</v>
      </c>
      <c r="AV2915">
        <v>4</v>
      </c>
    </row>
    <row r="2916" spans="1:48" x14ac:dyDescent="0.35">
      <c r="A2916" t="s">
        <v>32956</v>
      </c>
      <c r="B2916" t="s">
        <v>16766</v>
      </c>
      <c r="C2916" t="s">
        <v>28861</v>
      </c>
      <c r="D2916" t="s">
        <v>33313</v>
      </c>
      <c r="E2916" s="2">
        <v>45.477777777777774</v>
      </c>
      <c r="F2916" s="2">
        <v>3.3473955533838264</v>
      </c>
      <c r="G2916" s="2">
        <v>3.1004177864646958</v>
      </c>
      <c r="H2916" s="2">
        <v>0.53146591741998539</v>
      </c>
      <c r="I2916" s="2">
        <v>0.28448815050085519</v>
      </c>
      <c r="J2916" s="2">
        <v>152.23211111111112</v>
      </c>
      <c r="K2916" s="2">
        <v>141.0001111111111</v>
      </c>
      <c r="L2916" s="2">
        <v>24.169888888888888</v>
      </c>
      <c r="M2916" s="2">
        <v>12.937888888888891</v>
      </c>
      <c r="N2916" s="2">
        <v>5.8986666666666663</v>
      </c>
      <c r="O2916" s="2">
        <v>5.333333333333333</v>
      </c>
      <c r="P2916" s="2">
        <v>54.767111111111113</v>
      </c>
      <c r="Q2916" s="2">
        <v>54.767111111111113</v>
      </c>
      <c r="R2916" s="2">
        <v>0</v>
      </c>
      <c r="S2916" s="2">
        <v>73.295111111111112</v>
      </c>
      <c r="T2916" s="2">
        <v>71.676777777777772</v>
      </c>
      <c r="U2916" s="2">
        <v>0</v>
      </c>
      <c r="V2916" s="2">
        <v>1.6183333333333334</v>
      </c>
      <c r="W2916" s="2">
        <v>8.6462222222222227</v>
      </c>
      <c r="X2916" s="2">
        <v>8.6462222222222227</v>
      </c>
      <c r="Y2916" s="2">
        <v>0</v>
      </c>
      <c r="Z2916" s="2">
        <v>0</v>
      </c>
      <c r="AA2916" s="2">
        <v>0</v>
      </c>
      <c r="AB2916" s="2">
        <v>0</v>
      </c>
      <c r="AC2916" s="2">
        <v>8.1366666666666667</v>
      </c>
      <c r="AD2916" s="2">
        <v>8.1366666666666667</v>
      </c>
      <c r="AE2916" s="2">
        <v>0</v>
      </c>
      <c r="AF2916" s="2">
        <v>0.50955555555555554</v>
      </c>
      <c r="AG2916" s="2">
        <v>0</v>
      </c>
      <c r="AH2916" s="2">
        <v>0</v>
      </c>
      <c r="AI2916" s="2">
        <v>5.6796310312687712</v>
      </c>
      <c r="AJ2916" s="2">
        <v>6.132067665825323</v>
      </c>
      <c r="AK2916" s="2">
        <v>0</v>
      </c>
      <c r="AL2916" s="2">
        <v>0</v>
      </c>
      <c r="AM2916" s="2">
        <v>0</v>
      </c>
      <c r="AN2916" s="2">
        <v>0</v>
      </c>
      <c r="AO2916" s="2">
        <v>6.132067665825323</v>
      </c>
      <c r="AP2916" s="2">
        <v>14.856848392384721</v>
      </c>
      <c r="AQ2916" s="2">
        <v>0</v>
      </c>
      <c r="AR2916" s="2">
        <v>0.71090745336704442</v>
      </c>
      <c r="AS2916" s="2">
        <v>0</v>
      </c>
      <c r="AT2916" s="2">
        <v>0</v>
      </c>
      <c r="AU2916" t="s">
        <v>2587</v>
      </c>
      <c r="AV2916">
        <v>4</v>
      </c>
    </row>
    <row r="2917" spans="1:48" x14ac:dyDescent="0.35">
      <c r="A2917" t="s">
        <v>32956</v>
      </c>
      <c r="B2917" t="s">
        <v>16526</v>
      </c>
      <c r="C2917" t="s">
        <v>28804</v>
      </c>
      <c r="D2917" t="s">
        <v>33278</v>
      </c>
      <c r="E2917" s="2">
        <v>82.688888888888883</v>
      </c>
      <c r="F2917" s="2">
        <v>3.8896130072561146</v>
      </c>
      <c r="G2917" s="2">
        <v>3.7267199677506051</v>
      </c>
      <c r="H2917" s="2">
        <v>0.51320209621069612</v>
      </c>
      <c r="I2917" s="2">
        <v>0.36320881483472189</v>
      </c>
      <c r="J2917" s="2">
        <v>321.62777777777779</v>
      </c>
      <c r="K2917" s="2">
        <v>308.15833333333336</v>
      </c>
      <c r="L2917" s="2">
        <v>42.436111111111117</v>
      </c>
      <c r="M2917" s="2">
        <v>30.033333333333335</v>
      </c>
      <c r="N2917" s="2">
        <v>6.8916666666666666</v>
      </c>
      <c r="O2917" s="2">
        <v>5.5111111111111111</v>
      </c>
      <c r="P2917" s="2">
        <v>64.019444444444446</v>
      </c>
      <c r="Q2917" s="2">
        <v>62.952777777777776</v>
      </c>
      <c r="R2917" s="2">
        <v>1.0666666666666667</v>
      </c>
      <c r="S2917" s="2">
        <v>215.17222222222222</v>
      </c>
      <c r="T2917" s="2">
        <v>180.61388888888888</v>
      </c>
      <c r="U2917" s="2">
        <v>0</v>
      </c>
      <c r="V2917" s="2">
        <v>34.55833333333333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s="2">
        <v>0</v>
      </c>
      <c r="AI2917" s="2">
        <v>0</v>
      </c>
      <c r="AJ2917" s="2">
        <v>0</v>
      </c>
      <c r="AK2917" s="2">
        <v>0</v>
      </c>
      <c r="AL2917" s="2">
        <v>0</v>
      </c>
      <c r="AM2917" s="2">
        <v>0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  <c r="AT2917" s="2">
        <v>0</v>
      </c>
      <c r="AU2917" t="s">
        <v>2336</v>
      </c>
      <c r="AV2917">
        <v>4</v>
      </c>
    </row>
    <row r="2918" spans="1:48" x14ac:dyDescent="0.35">
      <c r="A2918" t="s">
        <v>32956</v>
      </c>
      <c r="B2918" t="s">
        <v>16687</v>
      </c>
      <c r="C2918" t="s">
        <v>28810</v>
      </c>
      <c r="D2918" t="s">
        <v>33283</v>
      </c>
      <c r="E2918" s="2">
        <v>81.155555555555551</v>
      </c>
      <c r="F2918" s="2">
        <v>3.1712855969331875</v>
      </c>
      <c r="G2918" s="2">
        <v>3.0671125410733846</v>
      </c>
      <c r="H2918" s="2">
        <v>0.33538882803943043</v>
      </c>
      <c r="I2918" s="2">
        <v>0.2312157721796276</v>
      </c>
      <c r="J2918" s="2">
        <v>257.36744444444446</v>
      </c>
      <c r="K2918" s="2">
        <v>248.91322222222223</v>
      </c>
      <c r="L2918" s="2">
        <v>27.218666666666664</v>
      </c>
      <c r="M2918" s="2">
        <v>18.764444444444443</v>
      </c>
      <c r="N2918" s="2">
        <v>3.1153333333333331</v>
      </c>
      <c r="O2918" s="2">
        <v>5.3388888888888886</v>
      </c>
      <c r="P2918" s="2">
        <v>71.485111111111109</v>
      </c>
      <c r="Q2918" s="2">
        <v>71.485111111111109</v>
      </c>
      <c r="R2918" s="2">
        <v>0</v>
      </c>
      <c r="S2918" s="2">
        <v>158.66366666666667</v>
      </c>
      <c r="T2918" s="2">
        <v>158.66366666666667</v>
      </c>
      <c r="U2918" s="2">
        <v>0</v>
      </c>
      <c r="V2918" s="2">
        <v>0</v>
      </c>
      <c r="W2918" s="2">
        <v>0</v>
      </c>
      <c r="X2918" s="2">
        <v>0</v>
      </c>
      <c r="Y2918" s="2">
        <v>0</v>
      </c>
      <c r="Z2918" s="2">
        <v>0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s="2">
        <v>0</v>
      </c>
      <c r="AI2918" s="2">
        <v>0</v>
      </c>
      <c r="AJ2918" s="2">
        <v>0</v>
      </c>
      <c r="AK2918" s="2">
        <v>0</v>
      </c>
      <c r="AL2918" s="2">
        <v>0</v>
      </c>
      <c r="AM2918" s="2">
        <v>0</v>
      </c>
      <c r="AN2918" s="2">
        <v>0</v>
      </c>
      <c r="AO2918" s="2">
        <v>0</v>
      </c>
      <c r="AP2918" s="2">
        <v>0</v>
      </c>
      <c r="AQ2918" s="2">
        <v>0</v>
      </c>
      <c r="AR2918" s="2">
        <v>0</v>
      </c>
      <c r="AS2918" s="2">
        <v>0</v>
      </c>
      <c r="AT2918" s="2">
        <v>0</v>
      </c>
      <c r="AU2918" t="s">
        <v>2504</v>
      </c>
      <c r="AV2918">
        <v>4</v>
      </c>
    </row>
    <row r="2919" spans="1:48" x14ac:dyDescent="0.35">
      <c r="A2919" t="s">
        <v>32956</v>
      </c>
      <c r="B2919" t="s">
        <v>16572</v>
      </c>
      <c r="C2919" t="s">
        <v>28831</v>
      </c>
      <c r="D2919" t="s">
        <v>33296</v>
      </c>
      <c r="E2919" s="2">
        <v>71.87777777777778</v>
      </c>
      <c r="F2919" s="2">
        <v>3.1263796568248567</v>
      </c>
      <c r="G2919" s="2">
        <v>2.9601576750656973</v>
      </c>
      <c r="H2919" s="2">
        <v>0.24877879115782967</v>
      </c>
      <c r="I2919" s="2">
        <v>8.2556809398670591E-2</v>
      </c>
      <c r="J2919" s="2">
        <v>224.7172222222222</v>
      </c>
      <c r="K2919" s="2">
        <v>212.76955555555551</v>
      </c>
      <c r="L2919" s="2">
        <v>17.881666666666668</v>
      </c>
      <c r="M2919" s="2">
        <v>5.9340000000000011</v>
      </c>
      <c r="N2919" s="2">
        <v>9.5476666666666663</v>
      </c>
      <c r="O2919" s="2">
        <v>2.4</v>
      </c>
      <c r="P2919" s="2">
        <v>78.778111111111102</v>
      </c>
      <c r="Q2919" s="2">
        <v>78.778111111111102</v>
      </c>
      <c r="R2919" s="2">
        <v>0</v>
      </c>
      <c r="S2919" s="2">
        <v>128.05744444444446</v>
      </c>
      <c r="T2919" s="2">
        <v>77.382888888888886</v>
      </c>
      <c r="U2919" s="2">
        <v>3.572111111111111</v>
      </c>
      <c r="V2919" s="2">
        <v>47.102444444444444</v>
      </c>
      <c r="W2919" s="2">
        <v>1.2444444444444445</v>
      </c>
      <c r="X2919" s="2">
        <v>0</v>
      </c>
      <c r="Y2919" s="2">
        <v>1.2444444444444445</v>
      </c>
      <c r="Z2919" s="2">
        <v>0</v>
      </c>
      <c r="AA2919" s="2">
        <v>0</v>
      </c>
      <c r="AB2919" s="2">
        <v>1.2444444444444445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s="2">
        <v>0</v>
      </c>
      <c r="AI2919" s="2">
        <v>0.55378240801402268</v>
      </c>
      <c r="AJ2919" s="2">
        <v>0</v>
      </c>
      <c r="AK2919" s="2">
        <v>6.9593314070898176</v>
      </c>
      <c r="AL2919" s="2">
        <v>0</v>
      </c>
      <c r="AM2919" s="2">
        <v>0</v>
      </c>
      <c r="AN2919" s="2">
        <v>51.851851851851862</v>
      </c>
      <c r="AO2919" s="2">
        <v>0</v>
      </c>
      <c r="AP2919" s="2">
        <v>0</v>
      </c>
      <c r="AQ2919" s="2">
        <v>0</v>
      </c>
      <c r="AR2919" s="2">
        <v>0</v>
      </c>
      <c r="AS2919" s="2">
        <v>0</v>
      </c>
      <c r="AT2919" s="2">
        <v>0</v>
      </c>
      <c r="AU2919" t="s">
        <v>2384</v>
      </c>
      <c r="AV2919">
        <v>4</v>
      </c>
    </row>
    <row r="2920" spans="1:48" x14ac:dyDescent="0.35">
      <c r="A2920" t="s">
        <v>32956</v>
      </c>
      <c r="B2920" t="s">
        <v>16747</v>
      </c>
      <c r="C2920" t="s">
        <v>28816</v>
      </c>
      <c r="D2920" t="s">
        <v>33288</v>
      </c>
      <c r="E2920" s="2">
        <v>178.78888888888889</v>
      </c>
      <c r="F2920" s="2">
        <v>4.4660990615872231</v>
      </c>
      <c r="G2920" s="2">
        <v>4.2937200919768808</v>
      </c>
      <c r="H2920" s="2">
        <v>0.32532160835249513</v>
      </c>
      <c r="I2920" s="2">
        <v>0.21846063016593126</v>
      </c>
      <c r="J2920" s="2">
        <v>798.48888888888894</v>
      </c>
      <c r="K2920" s="2">
        <v>767.66944444444437</v>
      </c>
      <c r="L2920" s="2">
        <v>58.163888888888884</v>
      </c>
      <c r="M2920" s="2">
        <v>39.05833333333333</v>
      </c>
      <c r="N2920" s="2">
        <v>17.505555555555556</v>
      </c>
      <c r="O2920" s="2">
        <v>1.6</v>
      </c>
      <c r="P2920" s="2">
        <v>239.19722222222219</v>
      </c>
      <c r="Q2920" s="2">
        <v>227.48333333333332</v>
      </c>
      <c r="R2920" s="2">
        <v>11.713888888888889</v>
      </c>
      <c r="S2920" s="2">
        <v>501.12777777777779</v>
      </c>
      <c r="T2920" s="2">
        <v>463.48055555555555</v>
      </c>
      <c r="U2920" s="2">
        <v>37.647222222222226</v>
      </c>
      <c r="V2920" s="2">
        <v>0</v>
      </c>
      <c r="W2920" s="2">
        <v>130.77500000000001</v>
      </c>
      <c r="X2920" s="2">
        <v>130.06944444444446</v>
      </c>
      <c r="Y2920" s="2">
        <v>5.1138888888888889</v>
      </c>
      <c r="Z2920" s="2">
        <v>4.4083333333333332</v>
      </c>
      <c r="AA2920" s="2">
        <v>0.7055555555555556</v>
      </c>
      <c r="AB2920" s="2">
        <v>0</v>
      </c>
      <c r="AC2920" s="2">
        <v>62.891666666666666</v>
      </c>
      <c r="AD2920" s="2">
        <v>62.891666666666666</v>
      </c>
      <c r="AE2920" s="2">
        <v>0</v>
      </c>
      <c r="AF2920" s="2">
        <v>62.769444444444446</v>
      </c>
      <c r="AG2920" s="2">
        <v>0</v>
      </c>
      <c r="AH2920" s="2">
        <v>0</v>
      </c>
      <c r="AI2920" s="2">
        <v>16.377810864967159</v>
      </c>
      <c r="AJ2920" s="2">
        <v>16.943418210239507</v>
      </c>
      <c r="AK2920" s="2">
        <v>8.7922059315153547</v>
      </c>
      <c r="AL2920" s="2">
        <v>11.286537230637936</v>
      </c>
      <c r="AM2920" s="2">
        <v>4.0304665185655351</v>
      </c>
      <c r="AN2920" s="2">
        <v>0</v>
      </c>
      <c r="AO2920" s="2">
        <v>16.943418210239507</v>
      </c>
      <c r="AP2920" s="2">
        <v>26.292808119752415</v>
      </c>
      <c r="AQ2920" s="2">
        <v>0</v>
      </c>
      <c r="AR2920" s="2">
        <v>13.543058860194304</v>
      </c>
      <c r="AS2920" s="2">
        <v>0</v>
      </c>
      <c r="AT2920" s="2">
        <v>0</v>
      </c>
      <c r="AU2920" t="s">
        <v>2567</v>
      </c>
      <c r="AV2920">
        <v>4</v>
      </c>
    </row>
    <row r="2921" spans="1:48" x14ac:dyDescent="0.35">
      <c r="A2921" t="s">
        <v>32956</v>
      </c>
      <c r="B2921" t="s">
        <v>16730</v>
      </c>
      <c r="C2921" t="s">
        <v>28919</v>
      </c>
      <c r="D2921" t="s">
        <v>33343</v>
      </c>
      <c r="E2921" s="2">
        <v>54.277777777777779</v>
      </c>
      <c r="F2921" s="2">
        <v>4.298736949846468</v>
      </c>
      <c r="G2921" s="2">
        <v>3.9994718526100304</v>
      </c>
      <c r="H2921" s="2">
        <v>0.47215557830092114</v>
      </c>
      <c r="I2921" s="2">
        <v>0.33763971340839299</v>
      </c>
      <c r="J2921" s="2">
        <v>233.32588888888887</v>
      </c>
      <c r="K2921" s="2">
        <v>217.08244444444443</v>
      </c>
      <c r="L2921" s="2">
        <v>25.627555555555553</v>
      </c>
      <c r="M2921" s="2">
        <v>18.326333333333331</v>
      </c>
      <c r="N2921" s="2">
        <v>7.3012222222222221</v>
      </c>
      <c r="O2921" s="2">
        <v>0</v>
      </c>
      <c r="P2921" s="2">
        <v>79.751222222222225</v>
      </c>
      <c r="Q2921" s="2">
        <v>70.808999999999997</v>
      </c>
      <c r="R2921" s="2">
        <v>8.9422222222222221</v>
      </c>
      <c r="S2921" s="2">
        <v>127.94711111111111</v>
      </c>
      <c r="T2921" s="2">
        <v>127.94711111111111</v>
      </c>
      <c r="U2921" s="2">
        <v>0</v>
      </c>
      <c r="V2921" s="2">
        <v>0</v>
      </c>
      <c r="W2921" s="2">
        <v>0.13333333333333333</v>
      </c>
      <c r="X2921" s="2">
        <v>0</v>
      </c>
      <c r="Y2921" s="2">
        <v>0.13333333333333333</v>
      </c>
      <c r="Z2921" s="2">
        <v>0</v>
      </c>
      <c r="AA2921" s="2">
        <v>0.13333333333333333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s="2">
        <v>0</v>
      </c>
      <c r="AI2921" s="2">
        <v>5.7144680330277205E-2</v>
      </c>
      <c r="AJ2921" s="2">
        <v>0</v>
      </c>
      <c r="AK2921" s="2">
        <v>0.52027331691581979</v>
      </c>
      <c r="AL2921" s="2">
        <v>0</v>
      </c>
      <c r="AM2921" s="2">
        <v>1.8261782654350109</v>
      </c>
      <c r="AN2921" s="2">
        <v>0</v>
      </c>
      <c r="AO2921" s="2">
        <v>0</v>
      </c>
      <c r="AP2921" s="2">
        <v>0</v>
      </c>
      <c r="AQ2921" s="2">
        <v>0</v>
      </c>
      <c r="AR2921" s="2">
        <v>0</v>
      </c>
      <c r="AS2921" s="2">
        <v>0</v>
      </c>
      <c r="AT2921" s="2">
        <v>0</v>
      </c>
      <c r="AU2921" t="s">
        <v>2550</v>
      </c>
      <c r="AV2921">
        <v>4</v>
      </c>
    </row>
    <row r="2922" spans="1:48" x14ac:dyDescent="0.35">
      <c r="A2922" t="s">
        <v>32956</v>
      </c>
      <c r="B2922" t="s">
        <v>16521</v>
      </c>
      <c r="C2922" t="s">
        <v>28641</v>
      </c>
      <c r="D2922" t="s">
        <v>33276</v>
      </c>
      <c r="E2922" s="2">
        <v>83.422222222222217</v>
      </c>
      <c r="F2922" s="2">
        <v>4.066571656899308</v>
      </c>
      <c r="G2922" s="2">
        <v>3.782741076185403</v>
      </c>
      <c r="H2922" s="2">
        <v>0.30360948321790093</v>
      </c>
      <c r="I2922" s="2">
        <v>2.8303143313798618E-2</v>
      </c>
      <c r="J2922" s="2">
        <v>339.24244444444446</v>
      </c>
      <c r="K2922" s="2">
        <v>315.56466666666671</v>
      </c>
      <c r="L2922" s="2">
        <v>25.327777777777779</v>
      </c>
      <c r="M2922" s="2">
        <v>2.3611111111111112</v>
      </c>
      <c r="N2922" s="2">
        <v>17.18888888888889</v>
      </c>
      <c r="O2922" s="2">
        <v>5.7777777777777777</v>
      </c>
      <c r="P2922" s="2">
        <v>101.22811111111112</v>
      </c>
      <c r="Q2922" s="2">
        <v>100.51700000000001</v>
      </c>
      <c r="R2922" s="2">
        <v>0.71111111111111114</v>
      </c>
      <c r="S2922" s="2">
        <v>212.68655555555557</v>
      </c>
      <c r="T2922" s="2">
        <v>198.06155555555557</v>
      </c>
      <c r="U2922" s="2">
        <v>0</v>
      </c>
      <c r="V2922" s="2">
        <v>14.625</v>
      </c>
      <c r="W2922" s="2">
        <v>93.601111111111123</v>
      </c>
      <c r="X2922" s="2">
        <v>93.356666666666669</v>
      </c>
      <c r="Y2922" s="2">
        <v>0</v>
      </c>
      <c r="Z2922" s="2">
        <v>0</v>
      </c>
      <c r="AA2922" s="2">
        <v>0</v>
      </c>
      <c r="AB2922" s="2">
        <v>0</v>
      </c>
      <c r="AC2922" s="2">
        <v>45.930555555555557</v>
      </c>
      <c r="AD2922" s="2">
        <v>45.68611111111111</v>
      </c>
      <c r="AE2922" s="2">
        <v>0.24444444444444444</v>
      </c>
      <c r="AF2922" s="2">
        <v>47.670555555555559</v>
      </c>
      <c r="AG2922" s="2">
        <v>0</v>
      </c>
      <c r="AH2922" s="2">
        <v>0</v>
      </c>
      <c r="AI2922" s="2">
        <v>27.591214673740382</v>
      </c>
      <c r="AJ2922" s="2">
        <v>29.584004968870616</v>
      </c>
      <c r="AK2922" s="2">
        <v>0</v>
      </c>
      <c r="AL2922" s="2">
        <v>0</v>
      </c>
      <c r="AM2922" s="2">
        <v>0</v>
      </c>
      <c r="AN2922" s="2">
        <v>0</v>
      </c>
      <c r="AO2922" s="2">
        <v>29.584004968870616</v>
      </c>
      <c r="AP2922" s="2">
        <v>45.373320761799803</v>
      </c>
      <c r="AQ2922" s="2">
        <v>34.375</v>
      </c>
      <c r="AR2922" s="2">
        <v>24.068555566900077</v>
      </c>
      <c r="AS2922" s="2">
        <v>0</v>
      </c>
      <c r="AT2922" s="2">
        <v>0</v>
      </c>
      <c r="AU2922" t="s">
        <v>2331</v>
      </c>
      <c r="AV2922">
        <v>4</v>
      </c>
    </row>
    <row r="2923" spans="1:48" x14ac:dyDescent="0.35">
      <c r="A2923" t="s">
        <v>32956</v>
      </c>
      <c r="B2923" t="s">
        <v>16584</v>
      </c>
      <c r="C2923" t="s">
        <v>28129</v>
      </c>
      <c r="D2923" t="s">
        <v>33302</v>
      </c>
      <c r="E2923" s="2">
        <v>78.833333333333329</v>
      </c>
      <c r="F2923" s="2">
        <v>3.5133699788583517</v>
      </c>
      <c r="G2923" s="2">
        <v>3.3062663847780129</v>
      </c>
      <c r="H2923" s="2">
        <v>0.42745454545454553</v>
      </c>
      <c r="I2923" s="2">
        <v>0.22035095137420724</v>
      </c>
      <c r="J2923" s="2">
        <v>276.97066666666672</v>
      </c>
      <c r="K2923" s="2">
        <v>260.64400000000001</v>
      </c>
      <c r="L2923" s="2">
        <v>33.69766666666667</v>
      </c>
      <c r="M2923" s="2">
        <v>17.371000000000002</v>
      </c>
      <c r="N2923" s="2">
        <v>10.726666666666667</v>
      </c>
      <c r="O2923" s="2">
        <v>5.6</v>
      </c>
      <c r="P2923" s="2">
        <v>69.546222222222227</v>
      </c>
      <c r="Q2923" s="2">
        <v>69.546222222222227</v>
      </c>
      <c r="R2923" s="2">
        <v>0</v>
      </c>
      <c r="S2923" s="2">
        <v>173.72677777777778</v>
      </c>
      <c r="T2923" s="2">
        <v>173.72677777777778</v>
      </c>
      <c r="U2923" s="2">
        <v>0</v>
      </c>
      <c r="V2923" s="2">
        <v>0</v>
      </c>
      <c r="W2923" s="2">
        <v>56.897777777777783</v>
      </c>
      <c r="X2923" s="2">
        <v>56.897777777777783</v>
      </c>
      <c r="Y2923" s="2">
        <v>0</v>
      </c>
      <c r="Z2923" s="2">
        <v>0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56.897777777777783</v>
      </c>
      <c r="AG2923" s="2">
        <v>0</v>
      </c>
      <c r="AH2923" s="2">
        <v>0</v>
      </c>
      <c r="AI2923" s="2">
        <v>20.542889419497289</v>
      </c>
      <c r="AJ2923" s="2">
        <v>21.829690220291962</v>
      </c>
      <c r="AK2923" s="2">
        <v>0</v>
      </c>
      <c r="AL2923" s="2">
        <v>0</v>
      </c>
      <c r="AM2923" s="2">
        <v>0</v>
      </c>
      <c r="AN2923" s="2">
        <v>0</v>
      </c>
      <c r="AO2923" s="2">
        <v>21.829690220291962</v>
      </c>
      <c r="AP2923" s="2">
        <v>0</v>
      </c>
      <c r="AQ2923" s="2">
        <v>0</v>
      </c>
      <c r="AR2923" s="2">
        <v>32.751299774038543</v>
      </c>
      <c r="AS2923" s="2">
        <v>0</v>
      </c>
      <c r="AT2923" s="2">
        <v>0</v>
      </c>
      <c r="AU2923" t="s">
        <v>2396</v>
      </c>
      <c r="AV2923">
        <v>4</v>
      </c>
    </row>
    <row r="2924" spans="1:48" x14ac:dyDescent="0.35">
      <c r="A2924" t="s">
        <v>32956</v>
      </c>
      <c r="B2924" t="s">
        <v>16586</v>
      </c>
      <c r="C2924" t="s">
        <v>28824</v>
      </c>
      <c r="D2924" t="s">
        <v>33057</v>
      </c>
      <c r="E2924" s="2">
        <v>58.722222222222221</v>
      </c>
      <c r="F2924" s="2">
        <v>3.4238145695364235</v>
      </c>
      <c r="G2924" s="2">
        <v>3.1427852412488173</v>
      </c>
      <c r="H2924" s="2">
        <v>0.63915799432355713</v>
      </c>
      <c r="I2924" s="2">
        <v>0.54530747398297064</v>
      </c>
      <c r="J2924" s="2">
        <v>201.05399999999997</v>
      </c>
      <c r="K2924" s="2">
        <v>184.55133333333333</v>
      </c>
      <c r="L2924" s="2">
        <v>37.532777777777774</v>
      </c>
      <c r="M2924" s="2">
        <v>32.021666666666661</v>
      </c>
      <c r="N2924" s="2">
        <v>0</v>
      </c>
      <c r="O2924" s="2">
        <v>5.5111111111111111</v>
      </c>
      <c r="P2924" s="2">
        <v>42.121444444444442</v>
      </c>
      <c r="Q2924" s="2">
        <v>31.129888888888889</v>
      </c>
      <c r="R2924" s="2">
        <v>10.991555555555555</v>
      </c>
      <c r="S2924" s="2">
        <v>121.39977777777777</v>
      </c>
      <c r="T2924" s="2">
        <v>121.39977777777777</v>
      </c>
      <c r="U2924" s="2">
        <v>0</v>
      </c>
      <c r="V2924" s="2">
        <v>0</v>
      </c>
      <c r="W2924" s="2">
        <v>52.575111111111106</v>
      </c>
      <c r="X2924" s="2">
        <v>52.575111111111106</v>
      </c>
      <c r="Y2924" s="2">
        <v>0.52700000000000002</v>
      </c>
      <c r="Z2924" s="2">
        <v>0.52700000000000002</v>
      </c>
      <c r="AA2924" s="2">
        <v>0</v>
      </c>
      <c r="AB2924" s="2">
        <v>0</v>
      </c>
      <c r="AC2924" s="2">
        <v>8.6833333333333336</v>
      </c>
      <c r="AD2924" s="2">
        <v>8.6833333333333336</v>
      </c>
      <c r="AE2924" s="2">
        <v>0</v>
      </c>
      <c r="AF2924" s="2">
        <v>43.364777777777775</v>
      </c>
      <c r="AG2924" s="2">
        <v>0</v>
      </c>
      <c r="AH2924" s="2">
        <v>0</v>
      </c>
      <c r="AI2924" s="2">
        <v>26.14974639206935</v>
      </c>
      <c r="AJ2924" s="2">
        <v>28.48806896244465</v>
      </c>
      <c r="AK2924" s="2">
        <v>1.404106040645954</v>
      </c>
      <c r="AL2924" s="2">
        <v>1.6457606828709732</v>
      </c>
      <c r="AM2924" s="2">
        <v>0</v>
      </c>
      <c r="AN2924" s="2">
        <v>0</v>
      </c>
      <c r="AO2924" s="2">
        <v>28.48806896244465</v>
      </c>
      <c r="AP2924" s="2">
        <v>20.614994209864072</v>
      </c>
      <c r="AQ2924" s="2">
        <v>0</v>
      </c>
      <c r="AR2924" s="2">
        <v>35.720640162255471</v>
      </c>
      <c r="AS2924" s="2">
        <v>0</v>
      </c>
      <c r="AT2924" s="2">
        <v>0</v>
      </c>
      <c r="AU2924" t="s">
        <v>2398</v>
      </c>
      <c r="AV2924">
        <v>4</v>
      </c>
    </row>
    <row r="2925" spans="1:48" x14ac:dyDescent="0.35">
      <c r="A2925" t="s">
        <v>32956</v>
      </c>
      <c r="B2925" t="s">
        <v>16702</v>
      </c>
      <c r="C2925" t="s">
        <v>28908</v>
      </c>
      <c r="D2925" t="s">
        <v>33120</v>
      </c>
      <c r="E2925" s="2">
        <v>109.58888888888889</v>
      </c>
      <c r="F2925" s="2">
        <v>3.376694717631552</v>
      </c>
      <c r="G2925" s="2">
        <v>2.5706519314610157</v>
      </c>
      <c r="H2925" s="2">
        <v>0.38978809692791244</v>
      </c>
      <c r="I2925" s="2">
        <v>0.102031836155328</v>
      </c>
      <c r="J2925" s="2">
        <v>370.04822222222219</v>
      </c>
      <c r="K2925" s="2">
        <v>281.71488888888888</v>
      </c>
      <c r="L2925" s="2">
        <v>42.716444444444448</v>
      </c>
      <c r="M2925" s="2">
        <v>11.181555555555557</v>
      </c>
      <c r="N2925" s="2">
        <v>17.590444444444447</v>
      </c>
      <c r="O2925" s="2">
        <v>13.944444444444445</v>
      </c>
      <c r="P2925" s="2">
        <v>126.60966666666667</v>
      </c>
      <c r="Q2925" s="2">
        <v>69.811222222222227</v>
      </c>
      <c r="R2925" s="2">
        <v>56.798444444444442</v>
      </c>
      <c r="S2925" s="2">
        <v>200.72211111111113</v>
      </c>
      <c r="T2925" s="2">
        <v>173.98933333333335</v>
      </c>
      <c r="U2925" s="2">
        <v>0</v>
      </c>
      <c r="V2925" s="2">
        <v>26.732777777777777</v>
      </c>
      <c r="W2925" s="2">
        <v>17.509</v>
      </c>
      <c r="X2925" s="2">
        <v>17.509</v>
      </c>
      <c r="Y2925" s="2">
        <v>3.9611111111111112</v>
      </c>
      <c r="Z2925" s="2">
        <v>3.9611111111111112</v>
      </c>
      <c r="AA2925" s="2">
        <v>0</v>
      </c>
      <c r="AB2925" s="2">
        <v>0</v>
      </c>
      <c r="AC2925" s="2">
        <v>4.9034444444444443</v>
      </c>
      <c r="AD2925" s="2">
        <v>4.9034444444444443</v>
      </c>
      <c r="AE2925" s="2">
        <v>0</v>
      </c>
      <c r="AF2925" s="2">
        <v>8.6444444444444439</v>
      </c>
      <c r="AG2925" s="2">
        <v>0</v>
      </c>
      <c r="AH2925" s="2">
        <v>0</v>
      </c>
      <c r="AI2925" s="2">
        <v>4.7315454982744001</v>
      </c>
      <c r="AJ2925" s="2">
        <v>6.2151489646348521</v>
      </c>
      <c r="AK2925" s="2">
        <v>9.2730356251040451</v>
      </c>
      <c r="AL2925" s="2">
        <v>35.425402945326631</v>
      </c>
      <c r="AM2925" s="2">
        <v>0</v>
      </c>
      <c r="AN2925" s="2">
        <v>0</v>
      </c>
      <c r="AO2925" s="2">
        <v>6.2151489646348521</v>
      </c>
      <c r="AP2925" s="2">
        <v>3.872883148293925</v>
      </c>
      <c r="AQ2925" s="2">
        <v>0</v>
      </c>
      <c r="AR2925" s="2">
        <v>4.968376094575401</v>
      </c>
      <c r="AS2925" s="2">
        <v>0</v>
      </c>
      <c r="AT2925" s="2">
        <v>0</v>
      </c>
      <c r="AU2925" t="s">
        <v>2522</v>
      </c>
      <c r="AV2925">
        <v>4</v>
      </c>
    </row>
    <row r="2926" spans="1:48" x14ac:dyDescent="0.35">
      <c r="A2926" t="s">
        <v>32956</v>
      </c>
      <c r="B2926" t="s">
        <v>16839</v>
      </c>
      <c r="C2926" t="s">
        <v>28882</v>
      </c>
      <c r="D2926" t="s">
        <v>33005</v>
      </c>
      <c r="E2926" s="2">
        <v>206.73333333333332</v>
      </c>
      <c r="F2926" s="2">
        <v>1.636366763409653</v>
      </c>
      <c r="G2926" s="2">
        <v>1.5724518972374504</v>
      </c>
      <c r="H2926" s="2">
        <v>0.24815597119208863</v>
      </c>
      <c r="I2926" s="2">
        <v>0.18424110501988608</v>
      </c>
      <c r="J2926" s="2">
        <v>338.29155555555559</v>
      </c>
      <c r="K2926" s="2">
        <v>325.07822222222222</v>
      </c>
      <c r="L2926" s="2">
        <v>51.302111111111117</v>
      </c>
      <c r="M2926" s="2">
        <v>38.088777777777779</v>
      </c>
      <c r="N2926" s="2">
        <v>8.9614444444444441</v>
      </c>
      <c r="O2926" s="2">
        <v>4.2518888888888888</v>
      </c>
      <c r="P2926" s="2">
        <v>99.966777777777779</v>
      </c>
      <c r="Q2926" s="2">
        <v>99.966777777777779</v>
      </c>
      <c r="R2926" s="2">
        <v>0</v>
      </c>
      <c r="S2926" s="2">
        <v>187.02266666666668</v>
      </c>
      <c r="T2926" s="2">
        <v>187.02266666666668</v>
      </c>
      <c r="U2926" s="2">
        <v>0</v>
      </c>
      <c r="V2926" s="2">
        <v>0</v>
      </c>
      <c r="W2926" s="2">
        <v>132.03177777777779</v>
      </c>
      <c r="X2926" s="2">
        <v>132.03177777777779</v>
      </c>
      <c r="Y2926" s="2">
        <v>0.25555555555555554</v>
      </c>
      <c r="Z2926" s="2">
        <v>0.25555555555555554</v>
      </c>
      <c r="AA2926" s="2">
        <v>0</v>
      </c>
      <c r="AB2926" s="2">
        <v>0</v>
      </c>
      <c r="AC2926" s="2">
        <v>39.964999999999996</v>
      </c>
      <c r="AD2926" s="2">
        <v>39.964999999999996</v>
      </c>
      <c r="AE2926" s="2">
        <v>0</v>
      </c>
      <c r="AF2926" s="2">
        <v>91.811222222222227</v>
      </c>
      <c r="AG2926" s="2">
        <v>0</v>
      </c>
      <c r="AH2926" s="2">
        <v>0</v>
      </c>
      <c r="AI2926" s="2">
        <v>39.028990115035548</v>
      </c>
      <c r="AJ2926" s="2">
        <v>40.615386929094676</v>
      </c>
      <c r="AK2926" s="2">
        <v>0.49813847816529094</v>
      </c>
      <c r="AL2926" s="2">
        <v>0.67094711478154823</v>
      </c>
      <c r="AM2926" s="2">
        <v>0</v>
      </c>
      <c r="AN2926" s="2">
        <v>0</v>
      </c>
      <c r="AO2926" s="2">
        <v>40.615386929094676</v>
      </c>
      <c r="AP2926" s="2">
        <v>39.978281673578223</v>
      </c>
      <c r="AQ2926" s="2">
        <v>0</v>
      </c>
      <c r="AR2926" s="2">
        <v>49.090959859886262</v>
      </c>
      <c r="AS2926" s="2">
        <v>0</v>
      </c>
      <c r="AT2926" s="2">
        <v>0</v>
      </c>
      <c r="AU2926" t="s">
        <v>2660</v>
      </c>
      <c r="AV2926">
        <v>4</v>
      </c>
    </row>
    <row r="2927" spans="1:48" x14ac:dyDescent="0.35">
      <c r="A2927" t="s">
        <v>32956</v>
      </c>
      <c r="B2927" t="s">
        <v>16571</v>
      </c>
      <c r="C2927" t="s">
        <v>28830</v>
      </c>
      <c r="D2927" t="s">
        <v>33038</v>
      </c>
      <c r="E2927" s="2">
        <v>97.066666666666663</v>
      </c>
      <c r="F2927" s="2">
        <v>3.6401098901098901</v>
      </c>
      <c r="G2927" s="2">
        <v>3.3527071886446884</v>
      </c>
      <c r="H2927" s="2">
        <v>0.68506753663003661</v>
      </c>
      <c r="I2927" s="2">
        <v>0.56785141941391948</v>
      </c>
      <c r="J2927" s="2">
        <v>353.33333333333331</v>
      </c>
      <c r="K2927" s="2">
        <v>325.43611111111107</v>
      </c>
      <c r="L2927" s="2">
        <v>66.49722222222222</v>
      </c>
      <c r="M2927" s="2">
        <v>55.119444444444447</v>
      </c>
      <c r="N2927" s="2">
        <v>5.6888888888888891</v>
      </c>
      <c r="O2927" s="2">
        <v>5.6888888888888891</v>
      </c>
      <c r="P2927" s="2">
        <v>104.8138888888889</v>
      </c>
      <c r="Q2927" s="2">
        <v>88.294444444444451</v>
      </c>
      <c r="R2927" s="2">
        <v>16.519444444444446</v>
      </c>
      <c r="S2927" s="2">
        <v>182.02222222222221</v>
      </c>
      <c r="T2927" s="2">
        <v>175.66666666666666</v>
      </c>
      <c r="U2927" s="2">
        <v>0</v>
      </c>
      <c r="V2927" s="2">
        <v>6.3555555555555552</v>
      </c>
      <c r="W2927" s="2">
        <v>0</v>
      </c>
      <c r="X2927" s="2">
        <v>0</v>
      </c>
      <c r="Y2927" s="2">
        <v>0</v>
      </c>
      <c r="Z2927" s="2">
        <v>0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s="2">
        <v>0</v>
      </c>
      <c r="AI2927" s="2">
        <v>0</v>
      </c>
      <c r="AJ2927" s="2">
        <v>0</v>
      </c>
      <c r="AK2927" s="2">
        <v>0</v>
      </c>
      <c r="AL2927" s="2">
        <v>0</v>
      </c>
      <c r="AM2927" s="2">
        <v>0</v>
      </c>
      <c r="AN2927" s="2">
        <v>0</v>
      </c>
      <c r="AO2927" s="2">
        <v>0</v>
      </c>
      <c r="AP2927" s="2">
        <v>0</v>
      </c>
      <c r="AQ2927" s="2">
        <v>0</v>
      </c>
      <c r="AR2927" s="2">
        <v>0</v>
      </c>
      <c r="AS2927" s="2">
        <v>0</v>
      </c>
      <c r="AT2927" s="2">
        <v>0</v>
      </c>
      <c r="AU2927" t="s">
        <v>2383</v>
      </c>
      <c r="AV2927">
        <v>4</v>
      </c>
    </row>
    <row r="2928" spans="1:48" x14ac:dyDescent="0.35">
      <c r="A2928" t="s">
        <v>32956</v>
      </c>
      <c r="B2928" t="s">
        <v>16703</v>
      </c>
      <c r="C2928" t="s">
        <v>28896</v>
      </c>
      <c r="D2928" t="s">
        <v>33334</v>
      </c>
      <c r="E2928" s="2">
        <v>118.3</v>
      </c>
      <c r="F2928" s="2">
        <v>2.7236817882971729</v>
      </c>
      <c r="G2928" s="2">
        <v>2.4947675401521554</v>
      </c>
      <c r="H2928" s="2">
        <v>0.26244669860054476</v>
      </c>
      <c r="I2928" s="2">
        <v>0.14128580820888514</v>
      </c>
      <c r="J2928" s="2">
        <v>322.21155555555555</v>
      </c>
      <c r="K2928" s="2">
        <v>295.13099999999997</v>
      </c>
      <c r="L2928" s="2">
        <v>31.047444444444444</v>
      </c>
      <c r="M2928" s="2">
        <v>16.714111111111112</v>
      </c>
      <c r="N2928" s="2">
        <v>12.555555555555555</v>
      </c>
      <c r="O2928" s="2">
        <v>1.7777777777777777</v>
      </c>
      <c r="P2928" s="2">
        <v>143.77911111111112</v>
      </c>
      <c r="Q2928" s="2">
        <v>131.03188888888889</v>
      </c>
      <c r="R2928" s="2">
        <v>12.747222222222222</v>
      </c>
      <c r="S2928" s="2">
        <v>147.38499999999999</v>
      </c>
      <c r="T2928" s="2">
        <v>147.38499999999999</v>
      </c>
      <c r="U2928" s="2">
        <v>0</v>
      </c>
      <c r="V2928" s="2">
        <v>0</v>
      </c>
      <c r="W2928" s="2">
        <v>0.4</v>
      </c>
      <c r="X2928" s="2">
        <v>0.4</v>
      </c>
      <c r="Y2928" s="2">
        <v>0</v>
      </c>
      <c r="Z2928" s="2">
        <v>0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.4</v>
      </c>
      <c r="AG2928" s="2">
        <v>0</v>
      </c>
      <c r="AH2928" s="2">
        <v>0</v>
      </c>
      <c r="AI2928" s="2">
        <v>0.12414204056410146</v>
      </c>
      <c r="AJ2928" s="2">
        <v>0.13553303448299231</v>
      </c>
      <c r="AK2928" s="2">
        <v>0</v>
      </c>
      <c r="AL2928" s="2">
        <v>0</v>
      </c>
      <c r="AM2928" s="2">
        <v>0</v>
      </c>
      <c r="AN2928" s="2">
        <v>0</v>
      </c>
      <c r="AO2928" s="2">
        <v>0.13553303448299231</v>
      </c>
      <c r="AP2928" s="2">
        <v>0</v>
      </c>
      <c r="AQ2928" s="2">
        <v>0</v>
      </c>
      <c r="AR2928" s="2">
        <v>0.27139803914916721</v>
      </c>
      <c r="AS2928" s="2">
        <v>0</v>
      </c>
      <c r="AT2928" s="2">
        <v>0</v>
      </c>
      <c r="AU2928" t="s">
        <v>2523</v>
      </c>
      <c r="AV2928">
        <v>4</v>
      </c>
    </row>
    <row r="2929" spans="1:48" x14ac:dyDescent="0.35">
      <c r="A2929" t="s">
        <v>32956</v>
      </c>
      <c r="B2929" t="s">
        <v>16528</v>
      </c>
      <c r="C2929" t="s">
        <v>28806</v>
      </c>
      <c r="D2929" t="s">
        <v>33015</v>
      </c>
      <c r="E2929" s="2">
        <v>75.311111111111117</v>
      </c>
      <c r="F2929" s="2">
        <v>3.6863602832694014</v>
      </c>
      <c r="G2929" s="2">
        <v>3.3825523753319562</v>
      </c>
      <c r="H2929" s="2">
        <v>0.51119504278548245</v>
      </c>
      <c r="I2929" s="2">
        <v>0.28809678371200942</v>
      </c>
      <c r="J2929" s="2">
        <v>277.62388888888893</v>
      </c>
      <c r="K2929" s="2">
        <v>254.74377777777778</v>
      </c>
      <c r="L2929" s="2">
        <v>38.498666666666672</v>
      </c>
      <c r="M2929" s="2">
        <v>21.696888888888889</v>
      </c>
      <c r="N2929" s="2">
        <v>11.290666666666667</v>
      </c>
      <c r="O2929" s="2">
        <v>5.5111111111111111</v>
      </c>
      <c r="P2929" s="2">
        <v>53.741444444444447</v>
      </c>
      <c r="Q2929" s="2">
        <v>47.663111111111114</v>
      </c>
      <c r="R2929" s="2">
        <v>6.0783333333333331</v>
      </c>
      <c r="S2929" s="2">
        <v>185.38377777777777</v>
      </c>
      <c r="T2929" s="2">
        <v>104.25477777777778</v>
      </c>
      <c r="U2929" s="2">
        <v>9.0777777777777777E-2</v>
      </c>
      <c r="V2929" s="2">
        <v>81.038222222222217</v>
      </c>
      <c r="W2929" s="2">
        <v>23.669222222222221</v>
      </c>
      <c r="X2929" s="2">
        <v>23.669222222222221</v>
      </c>
      <c r="Y2929" s="2">
        <v>0.64166666666666672</v>
      </c>
      <c r="Z2929" s="2">
        <v>0.64166666666666672</v>
      </c>
      <c r="AA2929" s="2">
        <v>0</v>
      </c>
      <c r="AB2929" s="2">
        <v>0</v>
      </c>
      <c r="AC2929" s="2">
        <v>6.6449999999999996</v>
      </c>
      <c r="AD2929" s="2">
        <v>6.6449999999999996</v>
      </c>
      <c r="AE2929" s="2">
        <v>0</v>
      </c>
      <c r="AF2929" s="2">
        <v>16.382555555555555</v>
      </c>
      <c r="AG2929" s="2">
        <v>0</v>
      </c>
      <c r="AH2929" s="2">
        <v>0</v>
      </c>
      <c r="AI2929" s="2">
        <v>8.5256432063363086</v>
      </c>
      <c r="AJ2929" s="2">
        <v>9.2913838479971584</v>
      </c>
      <c r="AK2929" s="2">
        <v>1.6667243887234191</v>
      </c>
      <c r="AL2929" s="2">
        <v>2.9574132492113567</v>
      </c>
      <c r="AM2929" s="2">
        <v>0</v>
      </c>
      <c r="AN2929" s="2">
        <v>0</v>
      </c>
      <c r="AO2929" s="2">
        <v>9.2913838479971584</v>
      </c>
      <c r="AP2929" s="2">
        <v>12.364758834998025</v>
      </c>
      <c r="AQ2929" s="2">
        <v>0</v>
      </c>
      <c r="AR2929" s="2">
        <v>15.713961417169264</v>
      </c>
      <c r="AS2929" s="2">
        <v>0</v>
      </c>
      <c r="AT2929" s="2">
        <v>0</v>
      </c>
      <c r="AU2929" t="s">
        <v>2338</v>
      </c>
      <c r="AV2929">
        <v>4</v>
      </c>
    </row>
    <row r="2930" spans="1:48" x14ac:dyDescent="0.35">
      <c r="A2930" t="s">
        <v>32956</v>
      </c>
      <c r="B2930" t="s">
        <v>16739</v>
      </c>
      <c r="C2930" t="s">
        <v>28921</v>
      </c>
      <c r="D2930" t="s">
        <v>33344</v>
      </c>
      <c r="E2930" s="2">
        <v>56.911111111111111</v>
      </c>
      <c r="F2930" s="2">
        <v>3.2455583756345181</v>
      </c>
      <c r="G2930" s="2">
        <v>2.7790901991409602</v>
      </c>
      <c r="H2930" s="2">
        <v>0.28333658727059741</v>
      </c>
      <c r="I2930" s="2">
        <v>8.9076532604451392E-2</v>
      </c>
      <c r="J2930" s="2">
        <v>184.70833333333334</v>
      </c>
      <c r="K2930" s="2">
        <v>158.1611111111111</v>
      </c>
      <c r="L2930" s="2">
        <v>16.125</v>
      </c>
      <c r="M2930" s="2">
        <v>5.0694444444444446</v>
      </c>
      <c r="N2930" s="2">
        <v>5.1888888888888891</v>
      </c>
      <c r="O2930" s="2">
        <v>5.8666666666666663</v>
      </c>
      <c r="P2930" s="2">
        <v>67.366666666666674</v>
      </c>
      <c r="Q2930" s="2">
        <v>51.875</v>
      </c>
      <c r="R2930" s="2">
        <v>15.491666666666667</v>
      </c>
      <c r="S2930" s="2">
        <v>101.21666666666667</v>
      </c>
      <c r="T2930" s="2">
        <v>101.21666666666667</v>
      </c>
      <c r="U2930" s="2">
        <v>0</v>
      </c>
      <c r="V2930" s="2">
        <v>0</v>
      </c>
      <c r="W2930" s="2">
        <v>0</v>
      </c>
      <c r="X2930" s="2">
        <v>0</v>
      </c>
      <c r="Y2930" s="2">
        <v>0</v>
      </c>
      <c r="Z2930" s="2">
        <v>0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s="2">
        <v>0</v>
      </c>
      <c r="AI2930" s="2">
        <v>0</v>
      </c>
      <c r="AJ2930" s="2">
        <v>0</v>
      </c>
      <c r="AK2930" s="2">
        <v>0</v>
      </c>
      <c r="AL2930" s="2">
        <v>0</v>
      </c>
      <c r="AM2930" s="2">
        <v>0</v>
      </c>
      <c r="AN2930" s="2">
        <v>0</v>
      </c>
      <c r="AO2930" s="2">
        <v>0</v>
      </c>
      <c r="AP2930" s="2">
        <v>0</v>
      </c>
      <c r="AQ2930" s="2">
        <v>0</v>
      </c>
      <c r="AR2930" s="2">
        <v>0</v>
      </c>
      <c r="AS2930" s="2">
        <v>0</v>
      </c>
      <c r="AT2930" s="2">
        <v>0</v>
      </c>
      <c r="AU2930" t="s">
        <v>2559</v>
      </c>
      <c r="AV2930">
        <v>4</v>
      </c>
    </row>
    <row r="2931" spans="1:48" x14ac:dyDescent="0.35">
      <c r="A2931" t="s">
        <v>32956</v>
      </c>
      <c r="B2931" t="s">
        <v>16752</v>
      </c>
      <c r="C2931" t="s">
        <v>28932</v>
      </c>
      <c r="D2931" t="s">
        <v>33346</v>
      </c>
      <c r="E2931" s="2">
        <v>78.988888888888894</v>
      </c>
      <c r="F2931" s="2">
        <v>3.6697144464762976</v>
      </c>
      <c r="G2931" s="2">
        <v>3.3731889154592767</v>
      </c>
      <c r="H2931" s="2">
        <v>0.43167112111408068</v>
      </c>
      <c r="I2931" s="2">
        <v>0.13514559009706006</v>
      </c>
      <c r="J2931" s="2">
        <v>289.86666666666667</v>
      </c>
      <c r="K2931" s="2">
        <v>266.44444444444446</v>
      </c>
      <c r="L2931" s="2">
        <v>34.097222222222221</v>
      </c>
      <c r="M2931" s="2">
        <v>10.675000000000001</v>
      </c>
      <c r="N2931" s="2">
        <v>17.644444444444446</v>
      </c>
      <c r="O2931" s="2">
        <v>5.7777777777777777</v>
      </c>
      <c r="P2931" s="2">
        <v>84.827777777777783</v>
      </c>
      <c r="Q2931" s="2">
        <v>84.827777777777783</v>
      </c>
      <c r="R2931" s="2">
        <v>0</v>
      </c>
      <c r="S2931" s="2">
        <v>170.94166666666666</v>
      </c>
      <c r="T2931" s="2">
        <v>170.94166666666666</v>
      </c>
      <c r="U2931" s="2">
        <v>0</v>
      </c>
      <c r="V2931" s="2">
        <v>0</v>
      </c>
      <c r="W2931" s="2">
        <v>0</v>
      </c>
      <c r="X2931" s="2">
        <v>0</v>
      </c>
      <c r="Y2931" s="2">
        <v>0</v>
      </c>
      <c r="Z2931" s="2">
        <v>0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s="2">
        <v>0</v>
      </c>
      <c r="AI2931" s="2">
        <v>0</v>
      </c>
      <c r="AJ2931" s="2">
        <v>0</v>
      </c>
      <c r="AK2931" s="2">
        <v>0</v>
      </c>
      <c r="AL2931" s="2">
        <v>0</v>
      </c>
      <c r="AM2931" s="2">
        <v>0</v>
      </c>
      <c r="AN2931" s="2">
        <v>0</v>
      </c>
      <c r="AO2931" s="2">
        <v>0</v>
      </c>
      <c r="AP2931" s="2">
        <v>0</v>
      </c>
      <c r="AQ2931" s="2">
        <v>0</v>
      </c>
      <c r="AR2931" s="2">
        <v>0</v>
      </c>
      <c r="AS2931" s="2">
        <v>0</v>
      </c>
      <c r="AT2931" s="2">
        <v>0</v>
      </c>
      <c r="AU2931" t="s">
        <v>2572</v>
      </c>
      <c r="AV2931">
        <v>4</v>
      </c>
    </row>
    <row r="2932" spans="1:48" x14ac:dyDescent="0.35">
      <c r="A2932" t="s">
        <v>32956</v>
      </c>
      <c r="B2932" t="s">
        <v>16650</v>
      </c>
      <c r="C2932" t="s">
        <v>28883</v>
      </c>
      <c r="D2932" t="s">
        <v>33327</v>
      </c>
      <c r="E2932" s="2">
        <v>57.966666666666669</v>
      </c>
      <c r="F2932" s="2">
        <v>2.688470385278896</v>
      </c>
      <c r="G2932" s="2">
        <v>2.4511213341000575</v>
      </c>
      <c r="H2932" s="2">
        <v>0.24525589419206439</v>
      </c>
      <c r="I2932" s="2">
        <v>0.10695802185163887</v>
      </c>
      <c r="J2932" s="2">
        <v>155.84166666666667</v>
      </c>
      <c r="K2932" s="2">
        <v>142.08333333333334</v>
      </c>
      <c r="L2932" s="2">
        <v>14.216666666666667</v>
      </c>
      <c r="M2932" s="2">
        <v>6.2</v>
      </c>
      <c r="N2932" s="2">
        <v>5.6166666666666663</v>
      </c>
      <c r="O2932" s="2">
        <v>2.4</v>
      </c>
      <c r="P2932" s="2">
        <v>48.194444444444443</v>
      </c>
      <c r="Q2932" s="2">
        <v>42.452777777777776</v>
      </c>
      <c r="R2932" s="2">
        <v>5.7416666666666663</v>
      </c>
      <c r="S2932" s="2">
        <v>93.430555555555557</v>
      </c>
      <c r="T2932" s="2">
        <v>93.430555555555557</v>
      </c>
      <c r="U2932" s="2">
        <v>0</v>
      </c>
      <c r="V2932" s="2">
        <v>0</v>
      </c>
      <c r="W2932" s="2">
        <v>45.15</v>
      </c>
      <c r="X2932" s="2">
        <v>45.15</v>
      </c>
      <c r="Y2932" s="2">
        <v>1.2222222222222223</v>
      </c>
      <c r="Z2932" s="2">
        <v>1.2222222222222223</v>
      </c>
      <c r="AA2932" s="2">
        <v>0</v>
      </c>
      <c r="AB2932" s="2">
        <v>0</v>
      </c>
      <c r="AC2932" s="2">
        <v>21.447222222222223</v>
      </c>
      <c r="AD2932" s="2">
        <v>21.447222222222223</v>
      </c>
      <c r="AE2932" s="2">
        <v>0</v>
      </c>
      <c r="AF2932" s="2">
        <v>22.480555555555554</v>
      </c>
      <c r="AG2932" s="2">
        <v>0</v>
      </c>
      <c r="AH2932" s="2">
        <v>0</v>
      </c>
      <c r="AI2932" s="2">
        <v>28.971712742634082</v>
      </c>
      <c r="AJ2932" s="2">
        <v>31.777126099706742</v>
      </c>
      <c r="AK2932" s="2">
        <v>8.5971082454083643</v>
      </c>
      <c r="AL2932" s="2">
        <v>19.713261648745519</v>
      </c>
      <c r="AM2932" s="2">
        <v>0</v>
      </c>
      <c r="AN2932" s="2">
        <v>0</v>
      </c>
      <c r="AO2932" s="2">
        <v>31.777126099706742</v>
      </c>
      <c r="AP2932" s="2">
        <v>44.501440922190206</v>
      </c>
      <c r="AQ2932" s="2">
        <v>0</v>
      </c>
      <c r="AR2932" s="2">
        <v>24.061245726178086</v>
      </c>
      <c r="AS2932" s="2">
        <v>0</v>
      </c>
      <c r="AT2932" s="2">
        <v>0</v>
      </c>
      <c r="AU2932" t="s">
        <v>2467</v>
      </c>
      <c r="AV2932">
        <v>4</v>
      </c>
    </row>
    <row r="2933" spans="1:48" x14ac:dyDescent="0.35">
      <c r="A2933" t="s">
        <v>32956</v>
      </c>
      <c r="B2933" t="s">
        <v>16727</v>
      </c>
      <c r="C2933" t="s">
        <v>28918</v>
      </c>
      <c r="D2933" t="s">
        <v>33320</v>
      </c>
      <c r="E2933" s="2">
        <v>50.93333333333333</v>
      </c>
      <c r="F2933" s="2">
        <v>2.7792713787085517</v>
      </c>
      <c r="G2933" s="2">
        <v>2.4651352530541013</v>
      </c>
      <c r="H2933" s="2">
        <v>0.11343804537521815</v>
      </c>
      <c r="I2933" s="2">
        <v>0</v>
      </c>
      <c r="J2933" s="2">
        <v>141.55755555555555</v>
      </c>
      <c r="K2933" s="2">
        <v>125.55755555555555</v>
      </c>
      <c r="L2933" s="2">
        <v>5.7777777777777777</v>
      </c>
      <c r="M2933" s="2">
        <v>0</v>
      </c>
      <c r="N2933" s="2">
        <v>0</v>
      </c>
      <c r="O2933" s="2">
        <v>5.7777777777777777</v>
      </c>
      <c r="P2933" s="2">
        <v>51.74677777777778</v>
      </c>
      <c r="Q2933" s="2">
        <v>41.524555555555558</v>
      </c>
      <c r="R2933" s="2">
        <v>10.222222222222221</v>
      </c>
      <c r="S2933" s="2">
        <v>84.033000000000001</v>
      </c>
      <c r="T2933" s="2">
        <v>84.033000000000001</v>
      </c>
      <c r="U2933" s="2">
        <v>0</v>
      </c>
      <c r="V2933" s="2">
        <v>0</v>
      </c>
      <c r="W2933" s="2">
        <v>21.670888888888886</v>
      </c>
      <c r="X2933" s="2">
        <v>21.226444444444443</v>
      </c>
      <c r="Y2933" s="2">
        <v>0.44444444444444442</v>
      </c>
      <c r="Z2933" s="2">
        <v>0</v>
      </c>
      <c r="AA2933" s="2">
        <v>0</v>
      </c>
      <c r="AB2933" s="2">
        <v>0.44444444444444442</v>
      </c>
      <c r="AC2933" s="2">
        <v>1.2615555555555555</v>
      </c>
      <c r="AD2933" s="2">
        <v>1.2615555555555555</v>
      </c>
      <c r="AE2933" s="2">
        <v>0</v>
      </c>
      <c r="AF2933" s="2">
        <v>19.964888888888886</v>
      </c>
      <c r="AG2933" s="2">
        <v>0</v>
      </c>
      <c r="AH2933" s="2">
        <v>0</v>
      </c>
      <c r="AI2933" s="2">
        <v>15.308888885400362</v>
      </c>
      <c r="AJ2933" s="2">
        <v>16.905748404007724</v>
      </c>
      <c r="AK2933" s="2">
        <v>7.6923076923076916</v>
      </c>
      <c r="AL2933" s="2">
        <v>0</v>
      </c>
      <c r="AM2933" s="2">
        <v>0</v>
      </c>
      <c r="AN2933" s="2">
        <v>7.6923076923076916</v>
      </c>
      <c r="AO2933" s="2">
        <v>16.905748404007724</v>
      </c>
      <c r="AP2933" s="2">
        <v>2.4379403119034788</v>
      </c>
      <c r="AQ2933" s="2">
        <v>0</v>
      </c>
      <c r="AR2933" s="2">
        <v>23.758391214033637</v>
      </c>
      <c r="AS2933" s="2">
        <v>0</v>
      </c>
      <c r="AT2933" s="2">
        <v>0</v>
      </c>
      <c r="AU2933" t="s">
        <v>2547</v>
      </c>
      <c r="AV2933">
        <v>4</v>
      </c>
    </row>
    <row r="2934" spans="1:48" x14ac:dyDescent="0.35">
      <c r="A2934" t="s">
        <v>32956</v>
      </c>
      <c r="B2934" t="s">
        <v>16532</v>
      </c>
      <c r="C2934" t="s">
        <v>28799</v>
      </c>
      <c r="D2934" t="s">
        <v>33120</v>
      </c>
      <c r="E2934" s="2">
        <v>110.67777777777778</v>
      </c>
      <c r="F2934" s="2">
        <v>3.1595582772813975</v>
      </c>
      <c r="G2934" s="2">
        <v>2.9973506676036541</v>
      </c>
      <c r="H2934" s="2">
        <v>0.38021885352876211</v>
      </c>
      <c r="I2934" s="2">
        <v>0.23191547033430379</v>
      </c>
      <c r="J2934" s="2">
        <v>349.69288888888889</v>
      </c>
      <c r="K2934" s="2">
        <v>331.7401111111111</v>
      </c>
      <c r="L2934" s="2">
        <v>42.081777777777774</v>
      </c>
      <c r="M2934" s="2">
        <v>25.667888888888889</v>
      </c>
      <c r="N2934" s="2">
        <v>12.147222222222222</v>
      </c>
      <c r="O2934" s="2">
        <v>4.2666666666666666</v>
      </c>
      <c r="P2934" s="2">
        <v>130.63611111111112</v>
      </c>
      <c r="Q2934" s="2">
        <v>129.09722222222223</v>
      </c>
      <c r="R2934" s="2">
        <v>1.538888888888889</v>
      </c>
      <c r="S2934" s="2">
        <v>176.97499999999999</v>
      </c>
      <c r="T2934" s="2">
        <v>176.97499999999999</v>
      </c>
      <c r="U2934" s="2">
        <v>0</v>
      </c>
      <c r="V2934" s="2">
        <v>0</v>
      </c>
      <c r="W2934" s="2">
        <v>183.05833333333334</v>
      </c>
      <c r="X2934" s="2">
        <v>183.05833333333334</v>
      </c>
      <c r="Y2934" s="2">
        <v>6.958333333333333</v>
      </c>
      <c r="Z2934" s="2">
        <v>6.958333333333333</v>
      </c>
      <c r="AA2934" s="2">
        <v>0</v>
      </c>
      <c r="AB2934" s="2">
        <v>0</v>
      </c>
      <c r="AC2934" s="2">
        <v>62.402777777777779</v>
      </c>
      <c r="AD2934" s="2">
        <v>62.402777777777779</v>
      </c>
      <c r="AE2934" s="2">
        <v>0</v>
      </c>
      <c r="AF2934" s="2">
        <v>113.69722222222222</v>
      </c>
      <c r="AG2934" s="2">
        <v>0</v>
      </c>
      <c r="AH2934" s="2">
        <v>0</v>
      </c>
      <c r="AI2934" s="2">
        <v>52.348314521059116</v>
      </c>
      <c r="AJ2934" s="2">
        <v>55.181247971554711</v>
      </c>
      <c r="AK2934" s="2">
        <v>16.535264669849184</v>
      </c>
      <c r="AL2934" s="2">
        <v>27.10909870092766</v>
      </c>
      <c r="AM2934" s="2">
        <v>0</v>
      </c>
      <c r="AN2934" s="2">
        <v>0</v>
      </c>
      <c r="AO2934" s="2">
        <v>55.181247971554711</v>
      </c>
      <c r="AP2934" s="2">
        <v>47.768398222373428</v>
      </c>
      <c r="AQ2934" s="2">
        <v>0</v>
      </c>
      <c r="AR2934" s="2">
        <v>64.244792892907029</v>
      </c>
      <c r="AS2934" s="2">
        <v>0</v>
      </c>
      <c r="AT2934" s="2">
        <v>0</v>
      </c>
      <c r="AU2934" t="s">
        <v>2342</v>
      </c>
      <c r="AV2934">
        <v>4</v>
      </c>
    </row>
    <row r="2935" spans="1:48" x14ac:dyDescent="0.35">
      <c r="A2935" t="s">
        <v>32956</v>
      </c>
      <c r="B2935" t="s">
        <v>16794</v>
      </c>
      <c r="C2935" t="s">
        <v>28799</v>
      </c>
      <c r="D2935" t="s">
        <v>33038</v>
      </c>
      <c r="E2935" s="2">
        <v>131.34444444444443</v>
      </c>
      <c r="F2935" s="2">
        <v>2.8424904830386599</v>
      </c>
      <c r="G2935" s="2">
        <v>2.6680517722696897</v>
      </c>
      <c r="H2935" s="2">
        <v>0.46122747652482871</v>
      </c>
      <c r="I2935" s="2">
        <v>0.28678876575585821</v>
      </c>
      <c r="J2935" s="2">
        <v>373.34533333333331</v>
      </c>
      <c r="K2935" s="2">
        <v>350.43377777777778</v>
      </c>
      <c r="L2935" s="2">
        <v>60.579666666666661</v>
      </c>
      <c r="M2935" s="2">
        <v>37.668111111111109</v>
      </c>
      <c r="N2935" s="2">
        <v>16.794888888888888</v>
      </c>
      <c r="O2935" s="2">
        <v>6.1166666666666663</v>
      </c>
      <c r="P2935" s="2">
        <v>118.17188888888889</v>
      </c>
      <c r="Q2935" s="2">
        <v>118.17188888888889</v>
      </c>
      <c r="R2935" s="2">
        <v>0</v>
      </c>
      <c r="S2935" s="2">
        <v>194.59377777777777</v>
      </c>
      <c r="T2935" s="2">
        <v>194.59377777777777</v>
      </c>
      <c r="U2935" s="2">
        <v>0</v>
      </c>
      <c r="V2935" s="2">
        <v>0</v>
      </c>
      <c r="W2935" s="2">
        <v>46.600222222222222</v>
      </c>
      <c r="X2935" s="2">
        <v>46.600222222222222</v>
      </c>
      <c r="Y2935" s="2">
        <v>0</v>
      </c>
      <c r="Z2935" s="2">
        <v>0</v>
      </c>
      <c r="AA2935" s="2">
        <v>0</v>
      </c>
      <c r="AB2935" s="2">
        <v>0</v>
      </c>
      <c r="AC2935" s="2">
        <v>18.528222222222222</v>
      </c>
      <c r="AD2935" s="2">
        <v>18.528222222222222</v>
      </c>
      <c r="AE2935" s="2">
        <v>0</v>
      </c>
      <c r="AF2935" s="2">
        <v>28.071999999999999</v>
      </c>
      <c r="AG2935" s="2">
        <v>0</v>
      </c>
      <c r="AH2935" s="2">
        <v>0</v>
      </c>
      <c r="AI2935" s="2">
        <v>12.481801180200161</v>
      </c>
      <c r="AJ2935" s="2">
        <v>13.297868292757167</v>
      </c>
      <c r="AK2935" s="2">
        <v>0</v>
      </c>
      <c r="AL2935" s="2">
        <v>0</v>
      </c>
      <c r="AM2935" s="2">
        <v>0</v>
      </c>
      <c r="AN2935" s="2">
        <v>0</v>
      </c>
      <c r="AO2935" s="2">
        <v>13.297868292757167</v>
      </c>
      <c r="AP2935" s="2">
        <v>15.679043803423825</v>
      </c>
      <c r="AQ2935" s="2">
        <v>0</v>
      </c>
      <c r="AR2935" s="2">
        <v>14.425949442256918</v>
      </c>
      <c r="AS2935" s="2">
        <v>0</v>
      </c>
      <c r="AT2935" s="2">
        <v>0</v>
      </c>
      <c r="AU2935" t="s">
        <v>2615</v>
      </c>
      <c r="AV2935">
        <v>4</v>
      </c>
    </row>
    <row r="2936" spans="1:48" x14ac:dyDescent="0.35">
      <c r="A2936" t="s">
        <v>32956</v>
      </c>
      <c r="B2936" t="s">
        <v>16582</v>
      </c>
      <c r="C2936" t="s">
        <v>28837</v>
      </c>
      <c r="D2936" t="s">
        <v>33300</v>
      </c>
      <c r="E2936" s="2">
        <v>91.288888888888891</v>
      </c>
      <c r="F2936" s="2">
        <v>3.3764094449853941</v>
      </c>
      <c r="G2936" s="2">
        <v>3.3009031158714701</v>
      </c>
      <c r="H2936" s="2">
        <v>0.15964094449853944</v>
      </c>
      <c r="I2936" s="2">
        <v>9.8131694255111979E-2</v>
      </c>
      <c r="J2936" s="2">
        <v>308.22866666666664</v>
      </c>
      <c r="K2936" s="2">
        <v>301.33577777777776</v>
      </c>
      <c r="L2936" s="2">
        <v>14.573444444444444</v>
      </c>
      <c r="M2936" s="2">
        <v>8.9583333333333339</v>
      </c>
      <c r="N2936" s="2">
        <v>0</v>
      </c>
      <c r="O2936" s="2">
        <v>5.6151111111111112</v>
      </c>
      <c r="P2936" s="2">
        <v>68.269111111111101</v>
      </c>
      <c r="Q2936" s="2">
        <v>66.99133333333333</v>
      </c>
      <c r="R2936" s="2">
        <v>1.2777777777777777</v>
      </c>
      <c r="S2936" s="2">
        <v>225.38611111111112</v>
      </c>
      <c r="T2936" s="2">
        <v>225.38611111111112</v>
      </c>
      <c r="U2936" s="2">
        <v>0</v>
      </c>
      <c r="V2936" s="2">
        <v>0</v>
      </c>
      <c r="W2936" s="2">
        <v>219.68333333333334</v>
      </c>
      <c r="X2936" s="2">
        <v>219.68333333333334</v>
      </c>
      <c r="Y2936" s="2">
        <v>0</v>
      </c>
      <c r="Z2936" s="2">
        <v>0</v>
      </c>
      <c r="AA2936" s="2">
        <v>0</v>
      </c>
      <c r="AB2936" s="2">
        <v>0</v>
      </c>
      <c r="AC2936" s="2">
        <v>28.43611111111111</v>
      </c>
      <c r="AD2936" s="2">
        <v>28.43611111111111</v>
      </c>
      <c r="AE2936" s="2">
        <v>0</v>
      </c>
      <c r="AF2936" s="2">
        <v>191.24722222222223</v>
      </c>
      <c r="AG2936" s="2">
        <v>0</v>
      </c>
      <c r="AH2936" s="2">
        <v>0</v>
      </c>
      <c r="AI2936" s="2">
        <v>71.272842889370025</v>
      </c>
      <c r="AJ2936" s="2">
        <v>72.903169664552863</v>
      </c>
      <c r="AK2936" s="2">
        <v>0</v>
      </c>
      <c r="AL2936" s="2">
        <v>0</v>
      </c>
      <c r="AM2936" s="2">
        <v>0</v>
      </c>
      <c r="AN2936" s="2">
        <v>0</v>
      </c>
      <c r="AO2936" s="2">
        <v>72.903169664552863</v>
      </c>
      <c r="AP2936" s="2">
        <v>41.652968155437151</v>
      </c>
      <c r="AQ2936" s="2">
        <v>0</v>
      </c>
      <c r="AR2936" s="2">
        <v>84.853153230875407</v>
      </c>
      <c r="AS2936" s="2">
        <v>0</v>
      </c>
      <c r="AT2936" s="2">
        <v>0</v>
      </c>
      <c r="AU2936" t="s">
        <v>2394</v>
      </c>
      <c r="AV2936">
        <v>4</v>
      </c>
    </row>
    <row r="2937" spans="1:48" x14ac:dyDescent="0.35">
      <c r="A2937" t="s">
        <v>32956</v>
      </c>
      <c r="B2937" t="s">
        <v>16543</v>
      </c>
      <c r="C2937" t="s">
        <v>28815</v>
      </c>
      <c r="D2937" t="s">
        <v>33026</v>
      </c>
      <c r="E2937" s="2">
        <v>56.866666666666667</v>
      </c>
      <c r="F2937" s="2">
        <v>4.3972508792497074</v>
      </c>
      <c r="G2937" s="2">
        <v>4.0843903868698712</v>
      </c>
      <c r="H2937" s="2">
        <v>0.63155529503712382</v>
      </c>
      <c r="I2937" s="2">
        <v>0.318694802657288</v>
      </c>
      <c r="J2937" s="2">
        <v>250.05700000000002</v>
      </c>
      <c r="K2937" s="2">
        <v>232.26566666666668</v>
      </c>
      <c r="L2937" s="2">
        <v>35.914444444444442</v>
      </c>
      <c r="M2937" s="2">
        <v>18.123111111111111</v>
      </c>
      <c r="N2937" s="2">
        <v>11.619333333333334</v>
      </c>
      <c r="O2937" s="2">
        <v>6.1720000000000006</v>
      </c>
      <c r="P2937" s="2">
        <v>65.203111111111113</v>
      </c>
      <c r="Q2937" s="2">
        <v>65.203111111111113</v>
      </c>
      <c r="R2937" s="2">
        <v>0</v>
      </c>
      <c r="S2937" s="2">
        <v>148.93944444444443</v>
      </c>
      <c r="T2937" s="2">
        <v>115.46388888888889</v>
      </c>
      <c r="U2937" s="2">
        <v>27.79922222222222</v>
      </c>
      <c r="V2937" s="2">
        <v>5.676333333333333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s="2">
        <v>0</v>
      </c>
      <c r="AI2937" s="2">
        <v>0</v>
      </c>
      <c r="AJ2937" s="2">
        <v>0</v>
      </c>
      <c r="AK2937" s="2">
        <v>0</v>
      </c>
      <c r="AL2937" s="2">
        <v>0</v>
      </c>
      <c r="AM2937" s="2">
        <v>0</v>
      </c>
      <c r="AN2937" s="2">
        <v>0</v>
      </c>
      <c r="AO2937" s="2">
        <v>0</v>
      </c>
      <c r="AP2937" s="2">
        <v>0</v>
      </c>
      <c r="AQ2937" s="2">
        <v>0</v>
      </c>
      <c r="AR2937" s="2">
        <v>0</v>
      </c>
      <c r="AS2937" s="2">
        <v>0</v>
      </c>
      <c r="AT2937" s="2">
        <v>0</v>
      </c>
      <c r="AU2937" t="s">
        <v>2354</v>
      </c>
      <c r="AV2937">
        <v>4</v>
      </c>
    </row>
    <row r="2938" spans="1:48" x14ac:dyDescent="0.35">
      <c r="A2938" t="s">
        <v>32956</v>
      </c>
      <c r="B2938" t="s">
        <v>16841</v>
      </c>
      <c r="C2938" t="s">
        <v>28941</v>
      </c>
      <c r="D2938" t="s">
        <v>33304</v>
      </c>
      <c r="E2938" s="2">
        <v>122.58888888888889</v>
      </c>
      <c r="F2938" s="2">
        <v>3.2737007160337166</v>
      </c>
      <c r="G2938" s="2">
        <v>3.1064180186712593</v>
      </c>
      <c r="H2938" s="2">
        <v>0.49516088099338346</v>
      </c>
      <c r="I2938" s="2">
        <v>0.37769509652859601</v>
      </c>
      <c r="J2938" s="2">
        <v>401.3193333333333</v>
      </c>
      <c r="K2938" s="2">
        <v>380.81233333333336</v>
      </c>
      <c r="L2938" s="2">
        <v>60.701222222222221</v>
      </c>
      <c r="M2938" s="2">
        <v>46.301222222222222</v>
      </c>
      <c r="N2938" s="2">
        <v>8.6222222222222218</v>
      </c>
      <c r="O2938" s="2">
        <v>5.7777777777777777</v>
      </c>
      <c r="P2938" s="2">
        <v>95.185222222222222</v>
      </c>
      <c r="Q2938" s="2">
        <v>89.078222222222223</v>
      </c>
      <c r="R2938" s="2">
        <v>6.1070000000000002</v>
      </c>
      <c r="S2938" s="2">
        <v>245.4328888888889</v>
      </c>
      <c r="T2938" s="2">
        <v>214.5158888888889</v>
      </c>
      <c r="U2938" s="2">
        <v>9.4682222222222219</v>
      </c>
      <c r="V2938" s="2">
        <v>21.448777777777778</v>
      </c>
      <c r="W2938" s="2">
        <v>0.25555555555555554</v>
      </c>
      <c r="X2938" s="2">
        <v>0.25555555555555554</v>
      </c>
      <c r="Y2938" s="2">
        <v>4.4444444444444446E-2</v>
      </c>
      <c r="Z2938" s="2">
        <v>4.4444444444444446E-2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.21111111111111111</v>
      </c>
      <c r="AG2938" s="2">
        <v>0</v>
      </c>
      <c r="AH2938" s="2">
        <v>0</v>
      </c>
      <c r="AI2938" s="2">
        <v>6.3678854799475285E-2</v>
      </c>
      <c r="AJ2938" s="2">
        <v>6.7108003913271944E-2</v>
      </c>
      <c r="AK2938" s="2">
        <v>7.3218368292053429E-2</v>
      </c>
      <c r="AL2938" s="2">
        <v>9.598978668669654E-2</v>
      </c>
      <c r="AM2938" s="2">
        <v>0</v>
      </c>
      <c r="AN2938" s="2">
        <v>0</v>
      </c>
      <c r="AO2938" s="2">
        <v>6.7108003913271944E-2</v>
      </c>
      <c r="AP2938" s="2">
        <v>0</v>
      </c>
      <c r="AQ2938" s="2">
        <v>0</v>
      </c>
      <c r="AR2938" s="2">
        <v>9.8412808582425654E-2</v>
      </c>
      <c r="AS2938" s="2">
        <v>0</v>
      </c>
      <c r="AT2938" s="2">
        <v>0</v>
      </c>
      <c r="AU2938" t="s">
        <v>2662</v>
      </c>
      <c r="AV2938">
        <v>4</v>
      </c>
    </row>
    <row r="2939" spans="1:48" x14ac:dyDescent="0.35">
      <c r="A2939" t="s">
        <v>32956</v>
      </c>
      <c r="B2939" t="s">
        <v>16714</v>
      </c>
      <c r="C2939" t="s">
        <v>28022</v>
      </c>
      <c r="D2939" t="s">
        <v>33317</v>
      </c>
      <c r="E2939" s="2">
        <v>71.422222222222217</v>
      </c>
      <c r="F2939" s="2">
        <v>3.5595768512756689</v>
      </c>
      <c r="G2939" s="2">
        <v>3.2281845052893594</v>
      </c>
      <c r="H2939" s="2">
        <v>0.56694617299315508</v>
      </c>
      <c r="I2939" s="2">
        <v>0.23555382700684507</v>
      </c>
      <c r="J2939" s="2">
        <v>254.23288888888888</v>
      </c>
      <c r="K2939" s="2">
        <v>230.56411111111112</v>
      </c>
      <c r="L2939" s="2">
        <v>40.492555555555562</v>
      </c>
      <c r="M2939" s="2">
        <v>16.823777777777778</v>
      </c>
      <c r="N2939" s="2">
        <v>18.246555555555556</v>
      </c>
      <c r="O2939" s="2">
        <v>5.4222222222222225</v>
      </c>
      <c r="P2939" s="2">
        <v>63.564555555555557</v>
      </c>
      <c r="Q2939" s="2">
        <v>63.564555555555557</v>
      </c>
      <c r="R2939" s="2">
        <v>0</v>
      </c>
      <c r="S2939" s="2">
        <v>150.17577777777777</v>
      </c>
      <c r="T2939" s="2">
        <v>150.17577777777777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s="2">
        <v>0</v>
      </c>
      <c r="AI2939" s="2">
        <v>0</v>
      </c>
      <c r="AJ2939" s="2">
        <v>0</v>
      </c>
      <c r="AK2939" s="2">
        <v>0</v>
      </c>
      <c r="AL2939" s="2">
        <v>0</v>
      </c>
      <c r="AM2939" s="2">
        <v>0</v>
      </c>
      <c r="AN2939" s="2">
        <v>0</v>
      </c>
      <c r="AO2939" s="2">
        <v>0</v>
      </c>
      <c r="AP2939" s="2">
        <v>0</v>
      </c>
      <c r="AQ2939" s="2">
        <v>0</v>
      </c>
      <c r="AR2939" s="2">
        <v>0</v>
      </c>
      <c r="AS2939" s="2">
        <v>0</v>
      </c>
      <c r="AT2939" s="2">
        <v>0</v>
      </c>
      <c r="AU2939" t="s">
        <v>2534</v>
      </c>
      <c r="AV2939">
        <v>4</v>
      </c>
    </row>
    <row r="2940" spans="1:48" x14ac:dyDescent="0.35">
      <c r="A2940" t="s">
        <v>32956</v>
      </c>
      <c r="B2940" t="s">
        <v>16734</v>
      </c>
      <c r="C2940" t="s">
        <v>28922</v>
      </c>
      <c r="D2940" t="s">
        <v>33345</v>
      </c>
      <c r="E2940" s="2">
        <v>51</v>
      </c>
      <c r="F2940" s="2">
        <v>3.2760217864923744</v>
      </c>
      <c r="G2940" s="2">
        <v>2.9482570806100212</v>
      </c>
      <c r="H2940" s="2">
        <v>0.41671677559912856</v>
      </c>
      <c r="I2940" s="2">
        <v>0.1973420479302832</v>
      </c>
      <c r="J2940" s="2">
        <v>167.07711111111109</v>
      </c>
      <c r="K2940" s="2">
        <v>150.36111111111109</v>
      </c>
      <c r="L2940" s="2">
        <v>21.252555555555556</v>
      </c>
      <c r="M2940" s="2">
        <v>10.064444444444444</v>
      </c>
      <c r="N2940" s="2">
        <v>5.410333333333333</v>
      </c>
      <c r="O2940" s="2">
        <v>5.7777777777777777</v>
      </c>
      <c r="P2940" s="2">
        <v>60.468111111111106</v>
      </c>
      <c r="Q2940" s="2">
        <v>54.940222222222218</v>
      </c>
      <c r="R2940" s="2">
        <v>5.5278888888888886</v>
      </c>
      <c r="S2940" s="2">
        <v>85.356444444444435</v>
      </c>
      <c r="T2940" s="2">
        <v>68.668888888888887</v>
      </c>
      <c r="U2940" s="2">
        <v>0</v>
      </c>
      <c r="V2940" s="2">
        <v>16.687555555555555</v>
      </c>
      <c r="W2940" s="2">
        <v>7.7622222222222224</v>
      </c>
      <c r="X2940" s="2">
        <v>7.7622222222222224</v>
      </c>
      <c r="Y2940" s="2">
        <v>0</v>
      </c>
      <c r="Z2940" s="2">
        <v>0</v>
      </c>
      <c r="AA2940" s="2">
        <v>0</v>
      </c>
      <c r="AB2940" s="2">
        <v>0</v>
      </c>
      <c r="AC2940" s="2">
        <v>7.6447777777777777</v>
      </c>
      <c r="AD2940" s="2">
        <v>7.6447777777777777</v>
      </c>
      <c r="AE2940" s="2">
        <v>0</v>
      </c>
      <c r="AF2940" s="2">
        <v>0.11744444444444445</v>
      </c>
      <c r="AG2940" s="2">
        <v>0</v>
      </c>
      <c r="AH2940" s="2">
        <v>0</v>
      </c>
      <c r="AI2940" s="2">
        <v>4.6458920498452478</v>
      </c>
      <c r="AJ2940" s="2">
        <v>5.162386846480695</v>
      </c>
      <c r="AK2940" s="2">
        <v>0</v>
      </c>
      <c r="AL2940" s="2">
        <v>0</v>
      </c>
      <c r="AM2940" s="2">
        <v>0</v>
      </c>
      <c r="AN2940" s="2">
        <v>0</v>
      </c>
      <c r="AO2940" s="2">
        <v>5.162386846480695</v>
      </c>
      <c r="AP2940" s="2">
        <v>12.642660134910413</v>
      </c>
      <c r="AQ2940" s="2">
        <v>0</v>
      </c>
      <c r="AR2940" s="2">
        <v>0.17103006375198215</v>
      </c>
      <c r="AS2940" s="2">
        <v>0</v>
      </c>
      <c r="AT2940" s="2">
        <v>0</v>
      </c>
      <c r="AU2940" t="s">
        <v>2554</v>
      </c>
      <c r="AV2940">
        <v>4</v>
      </c>
    </row>
    <row r="2941" spans="1:48" x14ac:dyDescent="0.35">
      <c r="A2941" t="s">
        <v>32956</v>
      </c>
      <c r="B2941" t="s">
        <v>34942</v>
      </c>
      <c r="C2941" t="s">
        <v>29139</v>
      </c>
      <c r="D2941" t="s">
        <v>33050</v>
      </c>
      <c r="E2941" s="2">
        <v>84.711111111111109</v>
      </c>
      <c r="F2941" s="2">
        <v>3.0397219307450158</v>
      </c>
      <c r="G2941" s="2">
        <v>2.8747665267576075</v>
      </c>
      <c r="H2941" s="2">
        <v>0.11349554039874084</v>
      </c>
      <c r="I2941" s="2">
        <v>1.4498950682056663E-2</v>
      </c>
      <c r="J2941" s="2">
        <v>257.49822222222224</v>
      </c>
      <c r="K2941" s="2">
        <v>243.52466666666666</v>
      </c>
      <c r="L2941" s="2">
        <v>9.6143333333333345</v>
      </c>
      <c r="M2941" s="2">
        <v>1.2282222222222221</v>
      </c>
      <c r="N2941" s="2">
        <v>4.1194444444444445</v>
      </c>
      <c r="O2941" s="2">
        <v>4.2666666666666666</v>
      </c>
      <c r="P2941" s="2">
        <v>105.98088888888888</v>
      </c>
      <c r="Q2941" s="2">
        <v>100.39344444444444</v>
      </c>
      <c r="R2941" s="2">
        <v>5.5874444444444444</v>
      </c>
      <c r="S2941" s="2">
        <v>141.90299999999999</v>
      </c>
      <c r="T2941" s="2">
        <v>141.90299999999999</v>
      </c>
      <c r="U2941" s="2">
        <v>0</v>
      </c>
      <c r="V2941" s="2">
        <v>0</v>
      </c>
      <c r="W2941" s="2">
        <v>111.08055555555555</v>
      </c>
      <c r="X2941" s="2">
        <v>111.08055555555555</v>
      </c>
      <c r="Y2941" s="2">
        <v>0</v>
      </c>
      <c r="Z2941" s="2">
        <v>0</v>
      </c>
      <c r="AA2941" s="2">
        <v>0</v>
      </c>
      <c r="AB2941" s="2">
        <v>0</v>
      </c>
      <c r="AC2941" s="2">
        <v>22.369444444444444</v>
      </c>
      <c r="AD2941" s="2">
        <v>22.369444444444444</v>
      </c>
      <c r="AE2941" s="2">
        <v>0</v>
      </c>
      <c r="AF2941" s="2">
        <v>88.711111111111109</v>
      </c>
      <c r="AG2941" s="2">
        <v>0</v>
      </c>
      <c r="AH2941" s="2">
        <v>0</v>
      </c>
      <c r="AI2941" s="2">
        <v>43.138377654387249</v>
      </c>
      <c r="AJ2941" s="2">
        <v>45.61367728206406</v>
      </c>
      <c r="AK2941" s="2">
        <v>0</v>
      </c>
      <c r="AL2941" s="2">
        <v>0</v>
      </c>
      <c r="AM2941" s="2">
        <v>0</v>
      </c>
      <c r="AN2941" s="2">
        <v>0</v>
      </c>
      <c r="AO2941" s="2">
        <v>45.61367728206406</v>
      </c>
      <c r="AP2941" s="2">
        <v>21.107054940723067</v>
      </c>
      <c r="AQ2941" s="2">
        <v>0</v>
      </c>
      <c r="AR2941" s="2">
        <v>62.515317583920783</v>
      </c>
      <c r="AS2941" s="2">
        <v>0</v>
      </c>
      <c r="AT2941" s="2">
        <v>0</v>
      </c>
      <c r="AU2941" t="s">
        <v>35336</v>
      </c>
      <c r="AV2941">
        <v>4</v>
      </c>
    </row>
    <row r="2942" spans="1:48" x14ac:dyDescent="0.35">
      <c r="A2942" t="s">
        <v>32956</v>
      </c>
      <c r="B2942" t="s">
        <v>16792</v>
      </c>
      <c r="C2942" t="s">
        <v>28824</v>
      </c>
      <c r="D2942" t="s">
        <v>33055</v>
      </c>
      <c r="E2942" s="2">
        <v>26.755555555555556</v>
      </c>
      <c r="F2942" s="2">
        <v>6.0918812292358808</v>
      </c>
      <c r="G2942" s="2">
        <v>5.487230066445183</v>
      </c>
      <c r="H2942" s="2">
        <v>0.63475913621262459</v>
      </c>
      <c r="I2942" s="2">
        <v>0.4254568106312292</v>
      </c>
      <c r="J2942" s="2">
        <v>162.99166666666667</v>
      </c>
      <c r="K2942" s="2">
        <v>146.8138888888889</v>
      </c>
      <c r="L2942" s="2">
        <v>16.983333333333334</v>
      </c>
      <c r="M2942" s="2">
        <v>11.383333333333333</v>
      </c>
      <c r="N2942" s="2">
        <v>0</v>
      </c>
      <c r="O2942" s="2">
        <v>5.6</v>
      </c>
      <c r="P2942" s="2">
        <v>56.647222222222219</v>
      </c>
      <c r="Q2942" s="2">
        <v>46.069444444444443</v>
      </c>
      <c r="R2942" s="2">
        <v>10.577777777777778</v>
      </c>
      <c r="S2942" s="2">
        <v>89.361111111111114</v>
      </c>
      <c r="T2942" s="2">
        <v>89.361111111111114</v>
      </c>
      <c r="U2942" s="2">
        <v>0</v>
      </c>
      <c r="V2942" s="2">
        <v>0</v>
      </c>
      <c r="W2942" s="2">
        <v>23.841666666666669</v>
      </c>
      <c r="X2942" s="2">
        <v>23.841666666666669</v>
      </c>
      <c r="Y2942" s="2">
        <v>0</v>
      </c>
      <c r="Z2942" s="2">
        <v>0</v>
      </c>
      <c r="AA2942" s="2">
        <v>0</v>
      </c>
      <c r="AB2942" s="2">
        <v>0</v>
      </c>
      <c r="AC2942" s="2">
        <v>13.030555555555555</v>
      </c>
      <c r="AD2942" s="2">
        <v>13.030555555555555</v>
      </c>
      <c r="AE2942" s="2">
        <v>0</v>
      </c>
      <c r="AF2942" s="2">
        <v>10.811111111111112</v>
      </c>
      <c r="AG2942" s="2">
        <v>0</v>
      </c>
      <c r="AH2942" s="2">
        <v>0</v>
      </c>
      <c r="AI2942" s="2">
        <v>14.627537195153126</v>
      </c>
      <c r="AJ2942" s="2">
        <v>16.239380924450835</v>
      </c>
      <c r="AK2942" s="2">
        <v>0</v>
      </c>
      <c r="AL2942" s="2">
        <v>0</v>
      </c>
      <c r="AM2942" s="2">
        <v>0</v>
      </c>
      <c r="AN2942" s="2">
        <v>0</v>
      </c>
      <c r="AO2942" s="2">
        <v>16.239380924450835</v>
      </c>
      <c r="AP2942" s="2">
        <v>23.002991222478304</v>
      </c>
      <c r="AQ2942" s="2">
        <v>0</v>
      </c>
      <c r="AR2942" s="2">
        <v>12.098228162884675</v>
      </c>
      <c r="AS2942" s="2">
        <v>0</v>
      </c>
      <c r="AT2942" s="2">
        <v>0</v>
      </c>
      <c r="AU2942" t="s">
        <v>2613</v>
      </c>
      <c r="AV2942">
        <v>4</v>
      </c>
    </row>
    <row r="2943" spans="1:48" x14ac:dyDescent="0.35">
      <c r="A2943" t="s">
        <v>32956</v>
      </c>
      <c r="B2943" t="s">
        <v>16764</v>
      </c>
      <c r="C2943" t="s">
        <v>28847</v>
      </c>
      <c r="D2943" t="s">
        <v>33118</v>
      </c>
      <c r="E2943" s="2">
        <v>87.911111111111111</v>
      </c>
      <c r="F2943" s="2">
        <v>3.6764105156723965</v>
      </c>
      <c r="G2943" s="2">
        <v>3.5456104651162792</v>
      </c>
      <c r="H2943" s="2">
        <v>0.31683265925176946</v>
      </c>
      <c r="I2943" s="2">
        <v>0.24554853387259859</v>
      </c>
      <c r="J2943" s="2">
        <v>323.19733333333335</v>
      </c>
      <c r="K2943" s="2">
        <v>311.69855555555557</v>
      </c>
      <c r="L2943" s="2">
        <v>27.853111111111112</v>
      </c>
      <c r="M2943" s="2">
        <v>21.586444444444446</v>
      </c>
      <c r="N2943" s="2">
        <v>0</v>
      </c>
      <c r="O2943" s="2">
        <v>6.2666666666666666</v>
      </c>
      <c r="P2943" s="2">
        <v>93.554333333333332</v>
      </c>
      <c r="Q2943" s="2">
        <v>88.322222222222223</v>
      </c>
      <c r="R2943" s="2">
        <v>5.2321111111111112</v>
      </c>
      <c r="S2943" s="2">
        <v>201.7898888888889</v>
      </c>
      <c r="T2943" s="2">
        <v>201.7898888888889</v>
      </c>
      <c r="U2943" s="2">
        <v>0</v>
      </c>
      <c r="V2943" s="2">
        <v>0</v>
      </c>
      <c r="W2943" s="2">
        <v>33.347555555555559</v>
      </c>
      <c r="X2943" s="2">
        <v>33.347555555555559</v>
      </c>
      <c r="Y2943" s="2">
        <v>6.8774444444444445</v>
      </c>
      <c r="Z2943" s="2">
        <v>6.8774444444444445</v>
      </c>
      <c r="AA2943" s="2">
        <v>0</v>
      </c>
      <c r="AB2943" s="2">
        <v>0</v>
      </c>
      <c r="AC2943" s="2">
        <v>11.825999999999999</v>
      </c>
      <c r="AD2943" s="2">
        <v>11.825999999999999</v>
      </c>
      <c r="AE2943" s="2">
        <v>0</v>
      </c>
      <c r="AF2943" s="2">
        <v>14.644111111111112</v>
      </c>
      <c r="AG2943" s="2">
        <v>0</v>
      </c>
      <c r="AH2943" s="2">
        <v>0</v>
      </c>
      <c r="AI2943" s="2">
        <v>10.318016925332167</v>
      </c>
      <c r="AJ2943" s="2">
        <v>10.69865578816</v>
      </c>
      <c r="AK2943" s="2">
        <v>24.691835741469134</v>
      </c>
      <c r="AL2943" s="2">
        <v>31.860015030008544</v>
      </c>
      <c r="AM2943" s="2">
        <v>0</v>
      </c>
      <c r="AN2943" s="2">
        <v>0</v>
      </c>
      <c r="AO2943" s="2">
        <v>10.69865578816</v>
      </c>
      <c r="AP2943" s="2">
        <v>12.640782718064012</v>
      </c>
      <c r="AQ2943" s="2">
        <v>0</v>
      </c>
      <c r="AR2943" s="2">
        <v>7.2571084665072423</v>
      </c>
      <c r="AS2943" s="2">
        <v>0</v>
      </c>
      <c r="AT2943" s="2">
        <v>0</v>
      </c>
      <c r="AU2943" t="s">
        <v>2585</v>
      </c>
      <c r="AV2943">
        <v>4</v>
      </c>
    </row>
    <row r="2944" spans="1:48" x14ac:dyDescent="0.35">
      <c r="A2944" t="s">
        <v>32956</v>
      </c>
      <c r="B2944" t="s">
        <v>16598</v>
      </c>
      <c r="C2944" t="s">
        <v>28847</v>
      </c>
      <c r="D2944" t="s">
        <v>33118</v>
      </c>
      <c r="E2944" s="2">
        <v>103.67777777777778</v>
      </c>
      <c r="F2944" s="2">
        <v>2.6875468867216807</v>
      </c>
      <c r="G2944" s="2">
        <v>2.4960079305540672</v>
      </c>
      <c r="H2944" s="2">
        <v>0.28228485692851785</v>
      </c>
      <c r="I2944" s="2">
        <v>0.13926695959704211</v>
      </c>
      <c r="J2944" s="2">
        <v>278.63888888888891</v>
      </c>
      <c r="K2944" s="2">
        <v>258.78055555555557</v>
      </c>
      <c r="L2944" s="2">
        <v>29.266666666666666</v>
      </c>
      <c r="M2944" s="2">
        <v>14.438888888888888</v>
      </c>
      <c r="N2944" s="2">
        <v>9.7833333333333332</v>
      </c>
      <c r="O2944" s="2">
        <v>5.0444444444444443</v>
      </c>
      <c r="P2944" s="2">
        <v>98.274999999999991</v>
      </c>
      <c r="Q2944" s="2">
        <v>93.24444444444444</v>
      </c>
      <c r="R2944" s="2">
        <v>5.0305555555555559</v>
      </c>
      <c r="S2944" s="2">
        <v>151.09722222222223</v>
      </c>
      <c r="T2944" s="2">
        <v>151.09722222222223</v>
      </c>
      <c r="U2944" s="2">
        <v>0</v>
      </c>
      <c r="V2944" s="2">
        <v>0</v>
      </c>
      <c r="W2944" s="2">
        <v>8.3333333333333329E-2</v>
      </c>
      <c r="X2944" s="2">
        <v>8.3333333333333329E-2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8.3333333333333329E-2</v>
      </c>
      <c r="AG2944" s="2">
        <v>0</v>
      </c>
      <c r="AH2944" s="2">
        <v>0</v>
      </c>
      <c r="AI2944" s="2">
        <v>2.9907287409031997E-2</v>
      </c>
      <c r="AJ2944" s="2">
        <v>3.2202316419961137E-2</v>
      </c>
      <c r="AK2944" s="2">
        <v>0</v>
      </c>
      <c r="AL2944" s="2">
        <v>0</v>
      </c>
      <c r="AM2944" s="2">
        <v>0</v>
      </c>
      <c r="AN2944" s="2">
        <v>0</v>
      </c>
      <c r="AO2944" s="2">
        <v>3.2202316419961137E-2</v>
      </c>
      <c r="AP2944" s="2">
        <v>0</v>
      </c>
      <c r="AQ2944" s="2">
        <v>0</v>
      </c>
      <c r="AR2944" s="2">
        <v>5.5152127952936843E-2</v>
      </c>
      <c r="AS2944" s="2">
        <v>0</v>
      </c>
      <c r="AT2944" s="2">
        <v>0</v>
      </c>
      <c r="AU2944" t="s">
        <v>2412</v>
      </c>
      <c r="AV2944">
        <v>4</v>
      </c>
    </row>
    <row r="2945" spans="1:48" x14ac:dyDescent="0.35">
      <c r="A2945" t="s">
        <v>32956</v>
      </c>
      <c r="B2945" t="s">
        <v>16715</v>
      </c>
      <c r="C2945" t="s">
        <v>28877</v>
      </c>
      <c r="D2945" t="s">
        <v>33323</v>
      </c>
      <c r="E2945" s="2">
        <v>106.87777777777778</v>
      </c>
      <c r="F2945" s="2">
        <v>2.7198565339432372</v>
      </c>
      <c r="G2945" s="2">
        <v>2.5693803929722425</v>
      </c>
      <c r="H2945" s="2">
        <v>0.17222684270714211</v>
      </c>
      <c r="I2945" s="2">
        <v>0.11745815573344422</v>
      </c>
      <c r="J2945" s="2">
        <v>290.6922222222222</v>
      </c>
      <c r="K2945" s="2">
        <v>274.60966666666667</v>
      </c>
      <c r="L2945" s="2">
        <v>18.407222222222224</v>
      </c>
      <c r="M2945" s="2">
        <v>12.553666666666667</v>
      </c>
      <c r="N2945" s="2">
        <v>1.6424444444444444</v>
      </c>
      <c r="O2945" s="2">
        <v>4.2111111111111112</v>
      </c>
      <c r="P2945" s="2">
        <v>102.75222222222223</v>
      </c>
      <c r="Q2945" s="2">
        <v>92.52322222222223</v>
      </c>
      <c r="R2945" s="2">
        <v>10.229000000000001</v>
      </c>
      <c r="S2945" s="2">
        <v>169.53277777777777</v>
      </c>
      <c r="T2945" s="2">
        <v>161.63</v>
      </c>
      <c r="U2945" s="2">
        <v>0</v>
      </c>
      <c r="V2945" s="2">
        <v>7.9027777777777777</v>
      </c>
      <c r="W2945" s="2">
        <v>110.11388888888889</v>
      </c>
      <c r="X2945" s="2">
        <v>110.11388888888889</v>
      </c>
      <c r="Y2945" s="2">
        <v>0</v>
      </c>
      <c r="Z2945" s="2">
        <v>0</v>
      </c>
      <c r="AA2945" s="2">
        <v>0</v>
      </c>
      <c r="AB2945" s="2">
        <v>0</v>
      </c>
      <c r="AC2945" s="2">
        <v>17.036111111111111</v>
      </c>
      <c r="AD2945" s="2">
        <v>17.036111111111111</v>
      </c>
      <c r="AE2945" s="2">
        <v>0</v>
      </c>
      <c r="AF2945" s="2">
        <v>93.077777777777783</v>
      </c>
      <c r="AG2945" s="2">
        <v>0</v>
      </c>
      <c r="AH2945" s="2">
        <v>0</v>
      </c>
      <c r="AI2945" s="2">
        <v>37.879888236126035</v>
      </c>
      <c r="AJ2945" s="2">
        <v>40.098329467239765</v>
      </c>
      <c r="AK2945" s="2">
        <v>0</v>
      </c>
      <c r="AL2945" s="2">
        <v>0</v>
      </c>
      <c r="AM2945" s="2">
        <v>0</v>
      </c>
      <c r="AN2945" s="2">
        <v>0</v>
      </c>
      <c r="AO2945" s="2">
        <v>40.098329467239765</v>
      </c>
      <c r="AP2945" s="2">
        <v>16.57979822009797</v>
      </c>
      <c r="AQ2945" s="2">
        <v>0</v>
      </c>
      <c r="AR2945" s="2">
        <v>57.586944117909908</v>
      </c>
      <c r="AS2945" s="2">
        <v>0</v>
      </c>
      <c r="AT2945" s="2">
        <v>0</v>
      </c>
      <c r="AU2945" t="s">
        <v>2535</v>
      </c>
      <c r="AV2945">
        <v>4</v>
      </c>
    </row>
    <row r="2946" spans="1:48" x14ac:dyDescent="0.35">
      <c r="A2946" t="s">
        <v>32956</v>
      </c>
      <c r="B2946" t="s">
        <v>16634</v>
      </c>
      <c r="C2946" t="s">
        <v>28872</v>
      </c>
      <c r="D2946" t="s">
        <v>33133</v>
      </c>
      <c r="E2946" s="2">
        <v>74.13333333333334</v>
      </c>
      <c r="F2946" s="2">
        <v>2.8565647482014382</v>
      </c>
      <c r="G2946" s="2">
        <v>2.7329511390887284</v>
      </c>
      <c r="H2946" s="2">
        <v>0.33213429256594718</v>
      </c>
      <c r="I2946" s="2">
        <v>0.2085206834532374</v>
      </c>
      <c r="J2946" s="2">
        <v>211.76666666666665</v>
      </c>
      <c r="K2946" s="2">
        <v>202.60277777777776</v>
      </c>
      <c r="L2946" s="2">
        <v>24.62222222222222</v>
      </c>
      <c r="M2946" s="2">
        <v>15.458333333333334</v>
      </c>
      <c r="N2946" s="2">
        <v>3.6527777777777777</v>
      </c>
      <c r="O2946" s="2">
        <v>5.5111111111111111</v>
      </c>
      <c r="P2946" s="2">
        <v>67.402777777777771</v>
      </c>
      <c r="Q2946" s="2">
        <v>67.402777777777771</v>
      </c>
      <c r="R2946" s="2">
        <v>0</v>
      </c>
      <c r="S2946" s="2">
        <v>119.74166666666666</v>
      </c>
      <c r="T2946" s="2">
        <v>119.74166666666666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s="2">
        <v>0</v>
      </c>
      <c r="AI2946" s="2">
        <v>0</v>
      </c>
      <c r="AJ2946" s="2">
        <v>0</v>
      </c>
      <c r="AK2946" s="2">
        <v>0</v>
      </c>
      <c r="AL2946" s="2">
        <v>0</v>
      </c>
      <c r="AM2946" s="2">
        <v>0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  <c r="AT2946" s="2">
        <v>0</v>
      </c>
      <c r="AU2946" t="s">
        <v>2451</v>
      </c>
      <c r="AV2946">
        <v>4</v>
      </c>
    </row>
    <row r="2947" spans="1:48" x14ac:dyDescent="0.35">
      <c r="A2947" t="s">
        <v>32956</v>
      </c>
      <c r="B2947" t="s">
        <v>16525</v>
      </c>
      <c r="C2947" t="s">
        <v>28803</v>
      </c>
      <c r="D2947" t="s">
        <v>33277</v>
      </c>
      <c r="E2947" s="2">
        <v>120.41111111111111</v>
      </c>
      <c r="F2947" s="2">
        <v>4.0077881332472085</v>
      </c>
      <c r="G2947" s="2">
        <v>3.696082864261327</v>
      </c>
      <c r="H2947" s="2">
        <v>0.6144311156224046</v>
      </c>
      <c r="I2947" s="2">
        <v>0.39036080095967518</v>
      </c>
      <c r="J2947" s="2">
        <v>482.58222222222224</v>
      </c>
      <c r="K2947" s="2">
        <v>445.04944444444448</v>
      </c>
      <c r="L2947" s="2">
        <v>73.984333333333325</v>
      </c>
      <c r="M2947" s="2">
        <v>47.003777777777778</v>
      </c>
      <c r="N2947" s="2">
        <v>22.103555555555555</v>
      </c>
      <c r="O2947" s="2">
        <v>4.8769999999999998</v>
      </c>
      <c r="P2947" s="2">
        <v>136.084</v>
      </c>
      <c r="Q2947" s="2">
        <v>125.53177777777779</v>
      </c>
      <c r="R2947" s="2">
        <v>10.552222222222223</v>
      </c>
      <c r="S2947" s="2">
        <v>272.51388888888891</v>
      </c>
      <c r="T2947" s="2">
        <v>262.9638888888889</v>
      </c>
      <c r="U2947" s="2">
        <v>9.5500000000000007</v>
      </c>
      <c r="V2947" s="2">
        <v>0</v>
      </c>
      <c r="W2947" s="2">
        <v>13.866666666666667</v>
      </c>
      <c r="X2947" s="2">
        <v>13.116666666666667</v>
      </c>
      <c r="Y2947" s="2">
        <v>0.75</v>
      </c>
      <c r="Z2947" s="2">
        <v>0</v>
      </c>
      <c r="AA2947" s="2">
        <v>0.75</v>
      </c>
      <c r="AB2947" s="2">
        <v>0</v>
      </c>
      <c r="AC2947" s="2">
        <v>0</v>
      </c>
      <c r="AD2947" s="2">
        <v>0</v>
      </c>
      <c r="AE2947" s="2">
        <v>0</v>
      </c>
      <c r="AF2947" s="2">
        <v>13.116666666666667</v>
      </c>
      <c r="AG2947" s="2">
        <v>0</v>
      </c>
      <c r="AH2947" s="2">
        <v>0</v>
      </c>
      <c r="AI2947" s="2">
        <v>2.873430894907949</v>
      </c>
      <c r="AJ2947" s="2">
        <v>2.9472380721742528</v>
      </c>
      <c r="AK2947" s="2">
        <v>1.0137281316314717</v>
      </c>
      <c r="AL2947" s="2">
        <v>0</v>
      </c>
      <c r="AM2947" s="2">
        <v>3.3931192568314805</v>
      </c>
      <c r="AN2947" s="2">
        <v>0</v>
      </c>
      <c r="AO2947" s="2">
        <v>2.9472380721742528</v>
      </c>
      <c r="AP2947" s="2">
        <v>0</v>
      </c>
      <c r="AQ2947" s="2">
        <v>0</v>
      </c>
      <c r="AR2947" s="2">
        <v>4.9880106055964584</v>
      </c>
      <c r="AS2947" s="2">
        <v>0</v>
      </c>
      <c r="AT2947" s="2">
        <v>0</v>
      </c>
      <c r="AU2947" t="s">
        <v>2335</v>
      </c>
      <c r="AV2947">
        <v>4</v>
      </c>
    </row>
    <row r="2948" spans="1:48" x14ac:dyDescent="0.35">
      <c r="A2948" t="s">
        <v>32956</v>
      </c>
      <c r="B2948" t="s">
        <v>16649</v>
      </c>
      <c r="C2948" t="s">
        <v>28882</v>
      </c>
      <c r="D2948" t="s">
        <v>33005</v>
      </c>
      <c r="E2948" s="2">
        <v>71.8</v>
      </c>
      <c r="F2948" s="2">
        <v>3.3746951408232744</v>
      </c>
      <c r="G2948" s="2">
        <v>3.1990730424017331</v>
      </c>
      <c r="H2948" s="2">
        <v>0.31480656143608793</v>
      </c>
      <c r="I2948" s="2">
        <v>0.21302228412256269</v>
      </c>
      <c r="J2948" s="2">
        <v>242.30311111111109</v>
      </c>
      <c r="K2948" s="2">
        <v>229.69344444444442</v>
      </c>
      <c r="L2948" s="2">
        <v>22.603111111111112</v>
      </c>
      <c r="M2948" s="2">
        <v>15.295</v>
      </c>
      <c r="N2948" s="2">
        <v>1.5303333333333333</v>
      </c>
      <c r="O2948" s="2">
        <v>5.7777777777777777</v>
      </c>
      <c r="P2948" s="2">
        <v>63.038666666666671</v>
      </c>
      <c r="Q2948" s="2">
        <v>57.737111111111112</v>
      </c>
      <c r="R2948" s="2">
        <v>5.3015555555555558</v>
      </c>
      <c r="S2948" s="2">
        <v>156.66133333333332</v>
      </c>
      <c r="T2948" s="2">
        <v>82.967555555555549</v>
      </c>
      <c r="U2948" s="2">
        <v>0</v>
      </c>
      <c r="V2948" s="2">
        <v>73.693777777777768</v>
      </c>
      <c r="W2948" s="2">
        <v>59.096000000000004</v>
      </c>
      <c r="X2948" s="2">
        <v>59.096000000000004</v>
      </c>
      <c r="Y2948" s="2">
        <v>2.7577777777777781</v>
      </c>
      <c r="Z2948" s="2">
        <v>2.7577777777777781</v>
      </c>
      <c r="AA2948" s="2">
        <v>0</v>
      </c>
      <c r="AB2948" s="2">
        <v>0</v>
      </c>
      <c r="AC2948" s="2">
        <v>22.551444444444446</v>
      </c>
      <c r="AD2948" s="2">
        <v>22.551444444444446</v>
      </c>
      <c r="AE2948" s="2">
        <v>0</v>
      </c>
      <c r="AF2948" s="2">
        <v>33.786777777777779</v>
      </c>
      <c r="AG2948" s="2">
        <v>0</v>
      </c>
      <c r="AH2948" s="2">
        <v>0</v>
      </c>
      <c r="AI2948" s="2">
        <v>24.389286513494579</v>
      </c>
      <c r="AJ2948" s="2">
        <v>25.728204887577217</v>
      </c>
      <c r="AK2948" s="2">
        <v>12.20087696875553</v>
      </c>
      <c r="AL2948" s="2">
        <v>18.030583705640915</v>
      </c>
      <c r="AM2948" s="2">
        <v>0</v>
      </c>
      <c r="AN2948" s="2">
        <v>0</v>
      </c>
      <c r="AO2948" s="2">
        <v>25.728204887577217</v>
      </c>
      <c r="AP2948" s="2">
        <v>35.773987041463087</v>
      </c>
      <c r="AQ2948" s="2">
        <v>0</v>
      </c>
      <c r="AR2948" s="2">
        <v>40.722879626306408</v>
      </c>
      <c r="AS2948" s="2">
        <v>0</v>
      </c>
      <c r="AT2948" s="2">
        <v>0</v>
      </c>
      <c r="AU2948" t="s">
        <v>2466</v>
      </c>
      <c r="AV2948">
        <v>4</v>
      </c>
    </row>
    <row r="2949" spans="1:48" x14ac:dyDescent="0.35">
      <c r="A2949" t="s">
        <v>32956</v>
      </c>
      <c r="B2949" t="s">
        <v>16554</v>
      </c>
      <c r="C2949" t="s">
        <v>28429</v>
      </c>
      <c r="D2949" t="s">
        <v>33293</v>
      </c>
      <c r="E2949" s="2">
        <v>108.63333333333334</v>
      </c>
      <c r="F2949" s="2">
        <v>3.0134386826224815</v>
      </c>
      <c r="G2949" s="2">
        <v>2.8977845965019942</v>
      </c>
      <c r="H2949" s="2">
        <v>0.11015648972077324</v>
      </c>
      <c r="I2949" s="2">
        <v>0.1060652551907538</v>
      </c>
      <c r="J2949" s="2">
        <v>327.35988888888892</v>
      </c>
      <c r="K2949" s="2">
        <v>314.79599999999999</v>
      </c>
      <c r="L2949" s="2">
        <v>11.966666666666667</v>
      </c>
      <c r="M2949" s="2">
        <v>11.522222222222222</v>
      </c>
      <c r="N2949" s="2">
        <v>0</v>
      </c>
      <c r="O2949" s="2">
        <v>0.44444444444444442</v>
      </c>
      <c r="P2949" s="2">
        <v>101.03888888888889</v>
      </c>
      <c r="Q2949" s="2">
        <v>88.919444444444451</v>
      </c>
      <c r="R2949" s="2">
        <v>12.119444444444444</v>
      </c>
      <c r="S2949" s="2">
        <v>214.35433333333333</v>
      </c>
      <c r="T2949" s="2">
        <v>214.35433333333333</v>
      </c>
      <c r="U2949" s="2">
        <v>0</v>
      </c>
      <c r="V2949" s="2">
        <v>0</v>
      </c>
      <c r="W2949" s="2">
        <v>149.70699999999999</v>
      </c>
      <c r="X2949" s="2">
        <v>149.70699999999999</v>
      </c>
      <c r="Y2949" s="2">
        <v>0.71111111111111114</v>
      </c>
      <c r="Z2949" s="2">
        <v>0.71111111111111114</v>
      </c>
      <c r="AA2949" s="2">
        <v>0</v>
      </c>
      <c r="AB2949" s="2">
        <v>0</v>
      </c>
      <c r="AC2949" s="2">
        <v>35.87777777777778</v>
      </c>
      <c r="AD2949" s="2">
        <v>35.87777777777778</v>
      </c>
      <c r="AE2949" s="2">
        <v>0</v>
      </c>
      <c r="AF2949" s="2">
        <v>113.11811111111111</v>
      </c>
      <c r="AG2949" s="2">
        <v>0</v>
      </c>
      <c r="AH2949" s="2">
        <v>0</v>
      </c>
      <c r="AI2949" s="2">
        <v>45.731625981463139</v>
      </c>
      <c r="AJ2949" s="2">
        <v>47.556830455278977</v>
      </c>
      <c r="AK2949" s="2">
        <v>5.9424326833797583</v>
      </c>
      <c r="AL2949" s="2">
        <v>6.1716489874638381</v>
      </c>
      <c r="AM2949" s="2">
        <v>0</v>
      </c>
      <c r="AN2949" s="2">
        <v>0</v>
      </c>
      <c r="AO2949" s="2">
        <v>47.556830455278977</v>
      </c>
      <c r="AP2949" s="2">
        <v>35.508879969208778</v>
      </c>
      <c r="AQ2949" s="2">
        <v>0</v>
      </c>
      <c r="AR2949" s="2">
        <v>52.771553227807125</v>
      </c>
      <c r="AS2949" s="2">
        <v>0</v>
      </c>
      <c r="AT2949" s="2">
        <v>0</v>
      </c>
      <c r="AU2949" t="s">
        <v>2365</v>
      </c>
      <c r="AV2949">
        <v>4</v>
      </c>
    </row>
    <row r="2950" spans="1:48" x14ac:dyDescent="0.35">
      <c r="A2950" t="s">
        <v>32956</v>
      </c>
      <c r="B2950" t="s">
        <v>16809</v>
      </c>
      <c r="C2950" t="s">
        <v>28958</v>
      </c>
      <c r="D2950" t="s">
        <v>33368</v>
      </c>
      <c r="E2950" s="2">
        <v>84.055555555555557</v>
      </c>
      <c r="F2950" s="2">
        <v>3.7912623925974884</v>
      </c>
      <c r="G2950" s="2">
        <v>3.1675479180436219</v>
      </c>
      <c r="H2950" s="2">
        <v>0.6291870456047588</v>
      </c>
      <c r="I2950" s="2">
        <v>0.2001718440185063</v>
      </c>
      <c r="J2950" s="2">
        <v>318.67666666666668</v>
      </c>
      <c r="K2950" s="2">
        <v>266.25</v>
      </c>
      <c r="L2950" s="2">
        <v>52.88666666666667</v>
      </c>
      <c r="M2950" s="2">
        <v>16.825555555555557</v>
      </c>
      <c r="N2950" s="2">
        <v>29.30222222222222</v>
      </c>
      <c r="O2950" s="2">
        <v>6.7588888888888885</v>
      </c>
      <c r="P2950" s="2">
        <v>92.600000000000009</v>
      </c>
      <c r="Q2950" s="2">
        <v>76.234444444444449</v>
      </c>
      <c r="R2950" s="2">
        <v>16.365555555555556</v>
      </c>
      <c r="S2950" s="2">
        <v>173.19</v>
      </c>
      <c r="T2950" s="2">
        <v>147.81888888888889</v>
      </c>
      <c r="U2950" s="2">
        <v>25.371111111111112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s="2">
        <v>0</v>
      </c>
      <c r="AI2950" s="2">
        <v>0</v>
      </c>
      <c r="AJ2950" s="2">
        <v>0</v>
      </c>
      <c r="AK2950" s="2">
        <v>0</v>
      </c>
      <c r="AL2950" s="2">
        <v>0</v>
      </c>
      <c r="AM2950" s="2">
        <v>0</v>
      </c>
      <c r="AN2950" s="2">
        <v>0</v>
      </c>
      <c r="AO2950" s="2">
        <v>0</v>
      </c>
      <c r="AP2950" s="2">
        <v>0</v>
      </c>
      <c r="AQ2950" s="2">
        <v>0</v>
      </c>
      <c r="AR2950" s="2">
        <v>0</v>
      </c>
      <c r="AS2950" s="2">
        <v>0</v>
      </c>
      <c r="AT2950" s="2">
        <v>0</v>
      </c>
      <c r="AU2950" t="s">
        <v>2630</v>
      </c>
      <c r="AV2950">
        <v>4</v>
      </c>
    </row>
    <row r="2951" spans="1:48" x14ac:dyDescent="0.35">
      <c r="A2951" t="s">
        <v>32956</v>
      </c>
      <c r="B2951" t="s">
        <v>16832</v>
      </c>
      <c r="C2951" t="s">
        <v>28953</v>
      </c>
      <c r="D2951" t="s">
        <v>33366</v>
      </c>
      <c r="E2951" s="2">
        <v>45.4</v>
      </c>
      <c r="F2951" s="2">
        <v>2.9459300048947625</v>
      </c>
      <c r="G2951" s="2">
        <v>2.6779833578071464</v>
      </c>
      <c r="H2951" s="2">
        <v>0.30130690161527168</v>
      </c>
      <c r="I2951" s="2">
        <v>0.1799167890357318</v>
      </c>
      <c r="J2951" s="2">
        <v>133.74522222222222</v>
      </c>
      <c r="K2951" s="2">
        <v>121.58044444444444</v>
      </c>
      <c r="L2951" s="2">
        <v>13.679333333333334</v>
      </c>
      <c r="M2951" s="2">
        <v>8.1682222222222229</v>
      </c>
      <c r="N2951" s="2">
        <v>0</v>
      </c>
      <c r="O2951" s="2">
        <v>5.5111111111111111</v>
      </c>
      <c r="P2951" s="2">
        <v>49.592222222222219</v>
      </c>
      <c r="Q2951" s="2">
        <v>42.938555555555553</v>
      </c>
      <c r="R2951" s="2">
        <v>6.6536666666666671</v>
      </c>
      <c r="S2951" s="2">
        <v>70.473666666666659</v>
      </c>
      <c r="T2951" s="2">
        <v>66.057888888888883</v>
      </c>
      <c r="U2951" s="2">
        <v>0</v>
      </c>
      <c r="V2951" s="2">
        <v>4.4157777777777776</v>
      </c>
      <c r="W2951" s="2">
        <v>14.436444444444446</v>
      </c>
      <c r="X2951" s="2">
        <v>14.436444444444446</v>
      </c>
      <c r="Y2951" s="2">
        <v>1.5722222222222222</v>
      </c>
      <c r="Z2951" s="2">
        <v>1.5722222222222222</v>
      </c>
      <c r="AA2951" s="2">
        <v>0</v>
      </c>
      <c r="AB2951" s="2">
        <v>0</v>
      </c>
      <c r="AC2951" s="2">
        <v>9.259555555555556</v>
      </c>
      <c r="AD2951" s="2">
        <v>9.259555555555556</v>
      </c>
      <c r="AE2951" s="2">
        <v>0</v>
      </c>
      <c r="AF2951" s="2">
        <v>3.6046666666666667</v>
      </c>
      <c r="AG2951" s="2">
        <v>0</v>
      </c>
      <c r="AH2951" s="2">
        <v>0</v>
      </c>
      <c r="AI2951" s="2">
        <v>10.793988902615006</v>
      </c>
      <c r="AJ2951" s="2">
        <v>11.873985582476715</v>
      </c>
      <c r="AK2951" s="2">
        <v>11.493412609451402</v>
      </c>
      <c r="AL2951" s="2">
        <v>19.248034388007724</v>
      </c>
      <c r="AM2951" s="2">
        <v>0</v>
      </c>
      <c r="AN2951" s="2">
        <v>0</v>
      </c>
      <c r="AO2951" s="2">
        <v>11.873985582476715</v>
      </c>
      <c r="AP2951" s="2">
        <v>18.671386642170592</v>
      </c>
      <c r="AQ2951" s="2">
        <v>0</v>
      </c>
      <c r="AR2951" s="2">
        <v>5.4568299521799908</v>
      </c>
      <c r="AS2951" s="2">
        <v>0</v>
      </c>
      <c r="AT2951" s="2">
        <v>0</v>
      </c>
      <c r="AU2951" t="s">
        <v>2653</v>
      </c>
      <c r="AV2951">
        <v>4</v>
      </c>
    </row>
    <row r="2952" spans="1:48" x14ac:dyDescent="0.35">
      <c r="A2952" t="s">
        <v>32956</v>
      </c>
      <c r="B2952" t="s">
        <v>34938</v>
      </c>
      <c r="C2952" t="s">
        <v>29139</v>
      </c>
      <c r="D2952" t="s">
        <v>33050</v>
      </c>
      <c r="E2952" s="2">
        <v>85.36666666666666</v>
      </c>
      <c r="F2952" s="2">
        <v>3.0809904985031893</v>
      </c>
      <c r="G2952" s="2">
        <v>2.898281921124561</v>
      </c>
      <c r="H2952" s="2">
        <v>0.50429519718859817</v>
      </c>
      <c r="I2952" s="2">
        <v>0.35441884680463365</v>
      </c>
      <c r="J2952" s="2">
        <v>263.01388888888891</v>
      </c>
      <c r="K2952" s="2">
        <v>247.41666666666669</v>
      </c>
      <c r="L2952" s="2">
        <v>43.05</v>
      </c>
      <c r="M2952" s="2">
        <v>30.255555555555556</v>
      </c>
      <c r="N2952" s="2">
        <v>7.1444444444444448</v>
      </c>
      <c r="O2952" s="2">
        <v>5.65</v>
      </c>
      <c r="P2952" s="2">
        <v>74.3</v>
      </c>
      <c r="Q2952" s="2">
        <v>71.49722222222222</v>
      </c>
      <c r="R2952" s="2">
        <v>2.8027777777777776</v>
      </c>
      <c r="S2952" s="2">
        <v>145.66388888888889</v>
      </c>
      <c r="T2952" s="2">
        <v>145.66388888888889</v>
      </c>
      <c r="U2952" s="2">
        <v>0</v>
      </c>
      <c r="V2952" s="2">
        <v>0</v>
      </c>
      <c r="W2952" s="2">
        <v>78.316666666666663</v>
      </c>
      <c r="X2952" s="2">
        <v>78.316666666666663</v>
      </c>
      <c r="Y2952" s="2">
        <v>0</v>
      </c>
      <c r="Z2952" s="2">
        <v>0</v>
      </c>
      <c r="AA2952" s="2">
        <v>0</v>
      </c>
      <c r="AB2952" s="2">
        <v>0</v>
      </c>
      <c r="AC2952" s="2">
        <v>25.125</v>
      </c>
      <c r="AD2952" s="2">
        <v>25.125</v>
      </c>
      <c r="AE2952" s="2">
        <v>0</v>
      </c>
      <c r="AF2952" s="2">
        <v>53.19166666666667</v>
      </c>
      <c r="AG2952" s="2">
        <v>0</v>
      </c>
      <c r="AH2952" s="2">
        <v>0</v>
      </c>
      <c r="AI2952" s="2">
        <v>29.776627765749588</v>
      </c>
      <c r="AJ2952" s="2">
        <v>31.653755473223306</v>
      </c>
      <c r="AK2952" s="2">
        <v>0</v>
      </c>
      <c r="AL2952" s="2">
        <v>0</v>
      </c>
      <c r="AM2952" s="2">
        <v>0</v>
      </c>
      <c r="AN2952" s="2">
        <v>0</v>
      </c>
      <c r="AO2952" s="2">
        <v>31.653755473223306</v>
      </c>
      <c r="AP2952" s="2">
        <v>33.815612382234193</v>
      </c>
      <c r="AQ2952" s="2">
        <v>0</v>
      </c>
      <c r="AR2952" s="2">
        <v>36.516714658937055</v>
      </c>
      <c r="AS2952" s="2">
        <v>0</v>
      </c>
      <c r="AT2952" s="2">
        <v>0</v>
      </c>
      <c r="AU2952" t="s">
        <v>35334</v>
      </c>
      <c r="AV2952">
        <v>4</v>
      </c>
    </row>
    <row r="2953" spans="1:48" x14ac:dyDescent="0.35">
      <c r="A2953" t="s">
        <v>32956</v>
      </c>
      <c r="B2953" t="s">
        <v>16772</v>
      </c>
      <c r="C2953" t="s">
        <v>28824</v>
      </c>
      <c r="D2953" t="s">
        <v>33055</v>
      </c>
      <c r="E2953" s="2">
        <v>54.833333333333336</v>
      </c>
      <c r="F2953" s="2">
        <v>3.2482695035460987</v>
      </c>
      <c r="G2953" s="2">
        <v>3.0585714285714287</v>
      </c>
      <c r="H2953" s="2">
        <v>0.64624721377912864</v>
      </c>
      <c r="I2953" s="2">
        <v>0.45654913880445797</v>
      </c>
      <c r="J2953" s="2">
        <v>178.11344444444441</v>
      </c>
      <c r="K2953" s="2">
        <v>167.71166666666667</v>
      </c>
      <c r="L2953" s="2">
        <v>35.43588888888889</v>
      </c>
      <c r="M2953" s="2">
        <v>25.034111111111113</v>
      </c>
      <c r="N2953" s="2">
        <v>4.5</v>
      </c>
      <c r="O2953" s="2">
        <v>5.9017777777777773</v>
      </c>
      <c r="P2953" s="2">
        <v>40.600999999999999</v>
      </c>
      <c r="Q2953" s="2">
        <v>40.600999999999999</v>
      </c>
      <c r="R2953" s="2">
        <v>0</v>
      </c>
      <c r="S2953" s="2">
        <v>102.07655555555556</v>
      </c>
      <c r="T2953" s="2">
        <v>90.945888888888888</v>
      </c>
      <c r="U2953" s="2">
        <v>0</v>
      </c>
      <c r="V2953" s="2">
        <v>11.130666666666666</v>
      </c>
      <c r="W2953" s="2">
        <v>9.0041111111111114</v>
      </c>
      <c r="X2953" s="2">
        <v>9.0041111111111114</v>
      </c>
      <c r="Y2953" s="2">
        <v>0</v>
      </c>
      <c r="Z2953" s="2">
        <v>0</v>
      </c>
      <c r="AA2953" s="2">
        <v>0</v>
      </c>
      <c r="AB2953" s="2">
        <v>0</v>
      </c>
      <c r="AC2953" s="2">
        <v>2.4688888888888889</v>
      </c>
      <c r="AD2953" s="2">
        <v>2.4688888888888889</v>
      </c>
      <c r="AE2953" s="2">
        <v>0</v>
      </c>
      <c r="AF2953" s="2">
        <v>6.535222222222222</v>
      </c>
      <c r="AG2953" s="2">
        <v>0</v>
      </c>
      <c r="AH2953" s="2">
        <v>0</v>
      </c>
      <c r="AI2953" s="2">
        <v>5.0552675230081219</v>
      </c>
      <c r="AJ2953" s="2">
        <v>5.3688042639318141</v>
      </c>
      <c r="AK2953" s="2">
        <v>0</v>
      </c>
      <c r="AL2953" s="2">
        <v>0</v>
      </c>
      <c r="AM2953" s="2">
        <v>0</v>
      </c>
      <c r="AN2953" s="2">
        <v>0</v>
      </c>
      <c r="AO2953" s="2">
        <v>5.3688042639318141</v>
      </c>
      <c r="AP2953" s="2">
        <v>6.080857340678528</v>
      </c>
      <c r="AQ2953" s="2">
        <v>0</v>
      </c>
      <c r="AR2953" s="2">
        <v>7.1858357778068278</v>
      </c>
      <c r="AS2953" s="2">
        <v>0</v>
      </c>
      <c r="AT2953" s="2">
        <v>0</v>
      </c>
      <c r="AU2953" t="s">
        <v>2593</v>
      </c>
      <c r="AV2953">
        <v>4</v>
      </c>
    </row>
    <row r="2954" spans="1:48" x14ac:dyDescent="0.35">
      <c r="A2954" t="s">
        <v>32956</v>
      </c>
      <c r="B2954" t="s">
        <v>16628</v>
      </c>
      <c r="C2954" t="s">
        <v>28866</v>
      </c>
      <c r="D2954" t="s">
        <v>33316</v>
      </c>
      <c r="E2954" s="2">
        <v>135.23333333333332</v>
      </c>
      <c r="F2954" s="2">
        <v>2.9564538657464468</v>
      </c>
      <c r="G2954" s="2">
        <v>2.7696573823021939</v>
      </c>
      <c r="H2954" s="2">
        <v>0.35905020129816778</v>
      </c>
      <c r="I2954" s="2">
        <v>0.24168104510722208</v>
      </c>
      <c r="J2954" s="2">
        <v>399.81111111111113</v>
      </c>
      <c r="K2954" s="2">
        <v>374.55</v>
      </c>
      <c r="L2954" s="2">
        <v>48.55555555555555</v>
      </c>
      <c r="M2954" s="2">
        <v>32.68333333333333</v>
      </c>
      <c r="N2954" s="2">
        <v>10.291666666666666</v>
      </c>
      <c r="O2954" s="2">
        <v>5.5805555555555557</v>
      </c>
      <c r="P2954" s="2">
        <v>152.26388888888889</v>
      </c>
      <c r="Q2954" s="2">
        <v>142.875</v>
      </c>
      <c r="R2954" s="2">
        <v>9.3888888888888893</v>
      </c>
      <c r="S2954" s="2">
        <v>198.99166666666667</v>
      </c>
      <c r="T2954" s="2">
        <v>198.99166666666667</v>
      </c>
      <c r="U2954" s="2">
        <v>0</v>
      </c>
      <c r="V2954" s="2">
        <v>0</v>
      </c>
      <c r="W2954" s="2">
        <v>13.380555555555556</v>
      </c>
      <c r="X2954" s="2">
        <v>13.380555555555556</v>
      </c>
      <c r="Y2954" s="2">
        <v>0.52500000000000002</v>
      </c>
      <c r="Z2954" s="2">
        <v>0.52500000000000002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12.855555555555556</v>
      </c>
      <c r="AG2954" s="2">
        <v>0</v>
      </c>
      <c r="AH2954" s="2">
        <v>0</v>
      </c>
      <c r="AI2954" s="2">
        <v>3.3467192841063835</v>
      </c>
      <c r="AJ2954" s="2">
        <v>3.572435070232427</v>
      </c>
      <c r="AK2954" s="2">
        <v>1.0812356979405036</v>
      </c>
      <c r="AL2954" s="2">
        <v>1.6063233044365122</v>
      </c>
      <c r="AM2954" s="2">
        <v>0</v>
      </c>
      <c r="AN2954" s="2">
        <v>0</v>
      </c>
      <c r="AO2954" s="2">
        <v>3.572435070232427</v>
      </c>
      <c r="AP2954" s="2">
        <v>0</v>
      </c>
      <c r="AQ2954" s="2">
        <v>0</v>
      </c>
      <c r="AR2954" s="2">
        <v>6.4603487024861463</v>
      </c>
      <c r="AS2954" s="2">
        <v>0</v>
      </c>
      <c r="AT2954" s="2">
        <v>0</v>
      </c>
      <c r="AU2954" t="s">
        <v>2443</v>
      </c>
      <c r="AV2954">
        <v>4</v>
      </c>
    </row>
    <row r="2955" spans="1:48" x14ac:dyDescent="0.35">
      <c r="A2955" t="s">
        <v>32956</v>
      </c>
      <c r="B2955" t="s">
        <v>16716</v>
      </c>
      <c r="C2955" t="s">
        <v>28912</v>
      </c>
      <c r="D2955" t="s">
        <v>33120</v>
      </c>
      <c r="E2955" s="2">
        <v>184.54444444444445</v>
      </c>
      <c r="F2955" s="2">
        <v>3.2445276657234023</v>
      </c>
      <c r="G2955" s="2">
        <v>3.0514817267746404</v>
      </c>
      <c r="H2955" s="2">
        <v>0.46574266963694383</v>
      </c>
      <c r="I2955" s="2">
        <v>0.30113011018122704</v>
      </c>
      <c r="J2955" s="2">
        <v>598.75955555555549</v>
      </c>
      <c r="K2955" s="2">
        <v>563.13400000000001</v>
      </c>
      <c r="L2955" s="2">
        <v>85.950222222222223</v>
      </c>
      <c r="M2955" s="2">
        <v>55.571888888888893</v>
      </c>
      <c r="N2955" s="2">
        <v>24.600555555555559</v>
      </c>
      <c r="O2955" s="2">
        <v>5.7777777777777777</v>
      </c>
      <c r="P2955" s="2">
        <v>189.56288888888889</v>
      </c>
      <c r="Q2955" s="2">
        <v>184.31566666666666</v>
      </c>
      <c r="R2955" s="2">
        <v>5.2472222222222218</v>
      </c>
      <c r="S2955" s="2">
        <v>323.24644444444448</v>
      </c>
      <c r="T2955" s="2">
        <v>311.27144444444446</v>
      </c>
      <c r="U2955" s="2">
        <v>0</v>
      </c>
      <c r="V2955" s="2">
        <v>11.975</v>
      </c>
      <c r="W2955" s="2">
        <v>0</v>
      </c>
      <c r="X2955" s="2">
        <v>0</v>
      </c>
      <c r="Y2955" s="2">
        <v>0</v>
      </c>
      <c r="Z2955" s="2">
        <v>0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2">
        <v>0</v>
      </c>
      <c r="AP2955" s="2">
        <v>0</v>
      </c>
      <c r="AQ2955" s="2">
        <v>0</v>
      </c>
      <c r="AR2955" s="2">
        <v>0</v>
      </c>
      <c r="AS2955" s="2">
        <v>0</v>
      </c>
      <c r="AT2955" s="2">
        <v>0</v>
      </c>
      <c r="AU2955" t="s">
        <v>2536</v>
      </c>
      <c r="AV2955">
        <v>4</v>
      </c>
    </row>
    <row r="2956" spans="1:48" x14ac:dyDescent="0.35">
      <c r="A2956" t="s">
        <v>32956</v>
      </c>
      <c r="B2956" t="s">
        <v>16555</v>
      </c>
      <c r="C2956" t="s">
        <v>28823</v>
      </c>
      <c r="D2956" t="s">
        <v>33294</v>
      </c>
      <c r="E2956" s="2">
        <v>53</v>
      </c>
      <c r="F2956" s="2">
        <v>5.2642725366876304</v>
      </c>
      <c r="G2956" s="2">
        <v>4.7063689727463309</v>
      </c>
      <c r="H2956" s="2">
        <v>0.7341090146750523</v>
      </c>
      <c r="I2956" s="2">
        <v>0.56601677148846963</v>
      </c>
      <c r="J2956" s="2">
        <v>279.00644444444441</v>
      </c>
      <c r="K2956" s="2">
        <v>249.43755555555555</v>
      </c>
      <c r="L2956" s="2">
        <v>38.907777777777774</v>
      </c>
      <c r="M2956" s="2">
        <v>29.998888888888889</v>
      </c>
      <c r="N2956" s="2">
        <v>4.3755555555555556</v>
      </c>
      <c r="O2956" s="2">
        <v>4.5333333333333332</v>
      </c>
      <c r="P2956" s="2">
        <v>87.650333333333336</v>
      </c>
      <c r="Q2956" s="2">
        <v>66.990333333333339</v>
      </c>
      <c r="R2956" s="2">
        <v>20.66</v>
      </c>
      <c r="S2956" s="2">
        <v>152.44833333333332</v>
      </c>
      <c r="T2956" s="2">
        <v>138.09055555555554</v>
      </c>
      <c r="U2956" s="2">
        <v>14.357777777777779</v>
      </c>
      <c r="V2956" s="2">
        <v>0</v>
      </c>
      <c r="W2956" s="2">
        <v>26.093111111111114</v>
      </c>
      <c r="X2956" s="2">
        <v>26.093111111111114</v>
      </c>
      <c r="Y2956" s="2">
        <v>0</v>
      </c>
      <c r="Z2956" s="2">
        <v>0</v>
      </c>
      <c r="AA2956" s="2">
        <v>0</v>
      </c>
      <c r="AB2956" s="2">
        <v>0</v>
      </c>
      <c r="AC2956" s="2">
        <v>8.9825555555555567</v>
      </c>
      <c r="AD2956" s="2">
        <v>8.9825555555555567</v>
      </c>
      <c r="AE2956" s="2">
        <v>0</v>
      </c>
      <c r="AF2956" s="2">
        <v>17.110555555555557</v>
      </c>
      <c r="AG2956" s="2">
        <v>0</v>
      </c>
      <c r="AH2956" s="2">
        <v>0</v>
      </c>
      <c r="AI2956" s="2">
        <v>9.3521535543981873</v>
      </c>
      <c r="AJ2956" s="2">
        <v>10.46077887228957</v>
      </c>
      <c r="AK2956" s="2">
        <v>0</v>
      </c>
      <c r="AL2956" s="2">
        <v>0</v>
      </c>
      <c r="AM2956" s="2">
        <v>0</v>
      </c>
      <c r="AN2956" s="2">
        <v>0</v>
      </c>
      <c r="AO2956" s="2">
        <v>10.46077887228957</v>
      </c>
      <c r="AP2956" s="2">
        <v>10.248170444937143</v>
      </c>
      <c r="AQ2956" s="2">
        <v>0</v>
      </c>
      <c r="AR2956" s="2">
        <v>12.390822447427817</v>
      </c>
      <c r="AS2956" s="2">
        <v>0</v>
      </c>
      <c r="AT2956" s="2">
        <v>0</v>
      </c>
      <c r="AU2956" t="s">
        <v>2367</v>
      </c>
      <c r="AV2956">
        <v>4</v>
      </c>
    </row>
    <row r="2957" spans="1:48" x14ac:dyDescent="0.35">
      <c r="A2957" t="s">
        <v>32956</v>
      </c>
      <c r="B2957" t="s">
        <v>16816</v>
      </c>
      <c r="C2957" t="s">
        <v>28943</v>
      </c>
      <c r="D2957" t="s">
        <v>33036</v>
      </c>
      <c r="E2957" s="2">
        <v>67.844444444444449</v>
      </c>
      <c r="F2957" s="2">
        <v>4.2061087454962323</v>
      </c>
      <c r="G2957" s="2">
        <v>3.9376842450049128</v>
      </c>
      <c r="H2957" s="2">
        <v>0.26003111693416309</v>
      </c>
      <c r="I2957" s="2">
        <v>0.17216672125777921</v>
      </c>
      <c r="J2957" s="2">
        <v>285.36111111111109</v>
      </c>
      <c r="K2957" s="2">
        <v>267.14999999999998</v>
      </c>
      <c r="L2957" s="2">
        <v>17.641666666666666</v>
      </c>
      <c r="M2957" s="2">
        <v>11.680555555555555</v>
      </c>
      <c r="N2957" s="2">
        <v>0</v>
      </c>
      <c r="O2957" s="2">
        <v>5.9611111111111112</v>
      </c>
      <c r="P2957" s="2">
        <v>99.125</v>
      </c>
      <c r="Q2957" s="2">
        <v>86.875</v>
      </c>
      <c r="R2957" s="2">
        <v>12.25</v>
      </c>
      <c r="S2957" s="2">
        <v>168.59444444444443</v>
      </c>
      <c r="T2957" s="2">
        <v>168.59444444444443</v>
      </c>
      <c r="U2957" s="2">
        <v>0</v>
      </c>
      <c r="V2957" s="2">
        <v>0</v>
      </c>
      <c r="W2957" s="2">
        <v>0</v>
      </c>
      <c r="X2957" s="2">
        <v>0</v>
      </c>
      <c r="Y2957" s="2">
        <v>0</v>
      </c>
      <c r="Z2957" s="2">
        <v>0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2">
        <v>0</v>
      </c>
      <c r="AO2957" s="2">
        <v>0</v>
      </c>
      <c r="AP2957" s="2">
        <v>0</v>
      </c>
      <c r="AQ2957" s="2">
        <v>0</v>
      </c>
      <c r="AR2957" s="2">
        <v>0</v>
      </c>
      <c r="AS2957" s="2">
        <v>0</v>
      </c>
      <c r="AT2957" s="2">
        <v>0</v>
      </c>
      <c r="AU2957" t="s">
        <v>2637</v>
      </c>
      <c r="AV2957">
        <v>4</v>
      </c>
    </row>
    <row r="2958" spans="1:48" x14ac:dyDescent="0.35">
      <c r="A2958" t="s">
        <v>32956</v>
      </c>
      <c r="B2958" t="s">
        <v>16781</v>
      </c>
      <c r="C2958" t="s">
        <v>28945</v>
      </c>
      <c r="D2958" t="s">
        <v>33360</v>
      </c>
      <c r="E2958" s="2">
        <v>88.766666666666666</v>
      </c>
      <c r="F2958" s="2">
        <v>3.7305670296657909</v>
      </c>
      <c r="G2958" s="2">
        <v>3.2313180623357121</v>
      </c>
      <c r="H2958" s="2">
        <v>0.38443484791588434</v>
      </c>
      <c r="I2958" s="2">
        <v>0</v>
      </c>
      <c r="J2958" s="2">
        <v>331.15000000000003</v>
      </c>
      <c r="K2958" s="2">
        <v>286.83333333333337</v>
      </c>
      <c r="L2958" s="2">
        <v>34.125</v>
      </c>
      <c r="M2958" s="2">
        <v>0</v>
      </c>
      <c r="N2958" s="2">
        <v>29.058333333333334</v>
      </c>
      <c r="O2958" s="2">
        <v>5.0666666666666664</v>
      </c>
      <c r="P2958" s="2">
        <v>122.25</v>
      </c>
      <c r="Q2958" s="2">
        <v>112.05833333333334</v>
      </c>
      <c r="R2958" s="2">
        <v>10.191666666666666</v>
      </c>
      <c r="S2958" s="2">
        <v>174.77500000000001</v>
      </c>
      <c r="T2958" s="2">
        <v>142.62222222222223</v>
      </c>
      <c r="U2958" s="2">
        <v>11.258333333333333</v>
      </c>
      <c r="V2958" s="2">
        <v>20.894444444444446</v>
      </c>
      <c r="W2958" s="2">
        <v>0</v>
      </c>
      <c r="X2958" s="2">
        <v>0</v>
      </c>
      <c r="Y2958" s="2">
        <v>0</v>
      </c>
      <c r="Z2958" s="2">
        <v>0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t="s">
        <v>2602</v>
      </c>
      <c r="AV2958">
        <v>4</v>
      </c>
    </row>
    <row r="2959" spans="1:48" x14ac:dyDescent="0.35">
      <c r="A2959" t="s">
        <v>32956</v>
      </c>
      <c r="B2959" t="s">
        <v>16782</v>
      </c>
      <c r="C2959" t="s">
        <v>28832</v>
      </c>
      <c r="D2959" t="s">
        <v>33298</v>
      </c>
      <c r="E2959" s="2">
        <v>48.888888888888886</v>
      </c>
      <c r="F2959" s="2">
        <v>3.7987704545454548</v>
      </c>
      <c r="G2959" s="2">
        <v>3.7059227272727275</v>
      </c>
      <c r="H2959" s="2">
        <v>0.43819545454545455</v>
      </c>
      <c r="I2959" s="2">
        <v>0.34534772727272728</v>
      </c>
      <c r="J2959" s="2">
        <v>185.71766666666667</v>
      </c>
      <c r="K2959" s="2">
        <v>181.17844444444444</v>
      </c>
      <c r="L2959" s="2">
        <v>21.422888888888888</v>
      </c>
      <c r="M2959" s="2">
        <v>16.883666666666667</v>
      </c>
      <c r="N2959" s="2">
        <v>0.17777777777777778</v>
      </c>
      <c r="O2959" s="2">
        <v>4.3614444444444445</v>
      </c>
      <c r="P2959" s="2">
        <v>47.154555555555554</v>
      </c>
      <c r="Q2959" s="2">
        <v>47.154555555555554</v>
      </c>
      <c r="R2959" s="2">
        <v>0</v>
      </c>
      <c r="S2959" s="2">
        <v>117.14022222222223</v>
      </c>
      <c r="T2959" s="2">
        <v>117.14022222222223</v>
      </c>
      <c r="U2959" s="2">
        <v>0</v>
      </c>
      <c r="V2959" s="2">
        <v>0</v>
      </c>
      <c r="W2959" s="2">
        <v>0</v>
      </c>
      <c r="X2959" s="2">
        <v>0</v>
      </c>
      <c r="Y2959" s="2">
        <v>0</v>
      </c>
      <c r="Z2959" s="2">
        <v>0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s="2">
        <v>0</v>
      </c>
      <c r="AM2959" s="2">
        <v>0</v>
      </c>
      <c r="AN2959" s="2">
        <v>0</v>
      </c>
      <c r="AO2959" s="2">
        <v>0</v>
      </c>
      <c r="AP2959" s="2">
        <v>0</v>
      </c>
      <c r="AQ2959" s="2">
        <v>0</v>
      </c>
      <c r="AR2959" s="2">
        <v>0</v>
      </c>
      <c r="AS2959" s="2">
        <v>0</v>
      </c>
      <c r="AT2959" s="2">
        <v>0</v>
      </c>
      <c r="AU2959" t="s">
        <v>2603</v>
      </c>
      <c r="AV2959">
        <v>4</v>
      </c>
    </row>
    <row r="2960" spans="1:48" x14ac:dyDescent="0.35">
      <c r="A2960" t="s">
        <v>32956</v>
      </c>
      <c r="B2960" t="s">
        <v>16557</v>
      </c>
      <c r="C2960" t="s">
        <v>28825</v>
      </c>
      <c r="D2960" t="s">
        <v>33023</v>
      </c>
      <c r="E2960" s="2">
        <v>65.977777777777774</v>
      </c>
      <c r="F2960" s="2">
        <v>3.077903334456046</v>
      </c>
      <c r="G2960" s="2">
        <v>2.8962243179521727</v>
      </c>
      <c r="H2960" s="2">
        <v>0.36370326709329742</v>
      </c>
      <c r="I2960" s="2">
        <v>0.18202425058942404</v>
      </c>
      <c r="J2960" s="2">
        <v>203.07322222222223</v>
      </c>
      <c r="K2960" s="2">
        <v>191.08644444444445</v>
      </c>
      <c r="L2960" s="2">
        <v>23.996333333333332</v>
      </c>
      <c r="M2960" s="2">
        <v>12.009555555555554</v>
      </c>
      <c r="N2960" s="2">
        <v>6.4756666666666662</v>
      </c>
      <c r="O2960" s="2">
        <v>5.5111111111111111</v>
      </c>
      <c r="P2960" s="2">
        <v>56.669444444444444</v>
      </c>
      <c r="Q2960" s="2">
        <v>56.669444444444444</v>
      </c>
      <c r="R2960" s="2">
        <v>0</v>
      </c>
      <c r="S2960" s="2">
        <v>122.40744444444445</v>
      </c>
      <c r="T2960" s="2">
        <v>122.40744444444445</v>
      </c>
      <c r="U2960" s="2">
        <v>0</v>
      </c>
      <c r="V2960" s="2">
        <v>0</v>
      </c>
      <c r="W2960" s="2">
        <v>25.759666666666668</v>
      </c>
      <c r="X2960" s="2">
        <v>25.759666666666668</v>
      </c>
      <c r="Y2960" s="2">
        <v>0</v>
      </c>
      <c r="Z2960" s="2">
        <v>0</v>
      </c>
      <c r="AA2960" s="2">
        <v>0</v>
      </c>
      <c r="AB2960" s="2">
        <v>0</v>
      </c>
      <c r="AC2960" s="2">
        <v>3.9346666666666668</v>
      </c>
      <c r="AD2960" s="2">
        <v>3.9346666666666668</v>
      </c>
      <c r="AE2960" s="2">
        <v>0</v>
      </c>
      <c r="AF2960" s="2">
        <v>21.824999999999999</v>
      </c>
      <c r="AG2960" s="2">
        <v>0</v>
      </c>
      <c r="AH2960" s="2">
        <v>0</v>
      </c>
      <c r="AI2960" s="2">
        <v>12.684915512138753</v>
      </c>
      <c r="AJ2960" s="2">
        <v>13.480635291299226</v>
      </c>
      <c r="AK2960" s="2">
        <v>0</v>
      </c>
      <c r="AL2960" s="2">
        <v>0</v>
      </c>
      <c r="AM2960" s="2">
        <v>0</v>
      </c>
      <c r="AN2960" s="2">
        <v>0</v>
      </c>
      <c r="AO2960" s="2">
        <v>13.480635291299226</v>
      </c>
      <c r="AP2960" s="2">
        <v>6.9431890593598364</v>
      </c>
      <c r="AQ2960" s="2">
        <v>0</v>
      </c>
      <c r="AR2960" s="2">
        <v>17.829797933495328</v>
      </c>
      <c r="AS2960" s="2">
        <v>0</v>
      </c>
      <c r="AT2960" s="2">
        <v>0</v>
      </c>
      <c r="AU2960" t="s">
        <v>2369</v>
      </c>
      <c r="AV2960">
        <v>4</v>
      </c>
    </row>
    <row r="2961" spans="1:48" x14ac:dyDescent="0.35">
      <c r="A2961" t="s">
        <v>32956</v>
      </c>
      <c r="B2961" t="s">
        <v>16791</v>
      </c>
      <c r="C2961" t="s">
        <v>28949</v>
      </c>
      <c r="D2961" t="s">
        <v>33000</v>
      </c>
      <c r="E2961" s="2">
        <v>85.011111111111106</v>
      </c>
      <c r="F2961" s="2">
        <v>2.8099921578878582</v>
      </c>
      <c r="G2961" s="2">
        <v>2.6679845771794537</v>
      </c>
      <c r="H2961" s="2">
        <v>0.18442033721082213</v>
      </c>
      <c r="I2961" s="2">
        <v>0.17919226244935302</v>
      </c>
      <c r="J2961" s="2">
        <v>238.88055555555556</v>
      </c>
      <c r="K2961" s="2">
        <v>226.80833333333334</v>
      </c>
      <c r="L2961" s="2">
        <v>15.677777777777777</v>
      </c>
      <c r="M2961" s="2">
        <v>15.233333333333333</v>
      </c>
      <c r="N2961" s="2">
        <v>0</v>
      </c>
      <c r="O2961" s="2">
        <v>0.44444444444444442</v>
      </c>
      <c r="P2961" s="2">
        <v>89.302777777777777</v>
      </c>
      <c r="Q2961" s="2">
        <v>77.674999999999997</v>
      </c>
      <c r="R2961" s="2">
        <v>11.627777777777778</v>
      </c>
      <c r="S2961" s="2">
        <v>133.9</v>
      </c>
      <c r="T2961" s="2">
        <v>133.9</v>
      </c>
      <c r="U2961" s="2">
        <v>0</v>
      </c>
      <c r="V2961" s="2">
        <v>0</v>
      </c>
      <c r="W2961" s="2">
        <v>4.2666666666666666</v>
      </c>
      <c r="X2961" s="2">
        <v>4.2666666666666666</v>
      </c>
      <c r="Y2961" s="2">
        <v>4.2666666666666666</v>
      </c>
      <c r="Z2961" s="2">
        <v>4.2666666666666666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1.7861088177494564</v>
      </c>
      <c r="AJ2961" s="2">
        <v>1.8811772054230811</v>
      </c>
      <c r="AK2961" s="2">
        <v>27.214741318214031</v>
      </c>
      <c r="AL2961" s="2">
        <v>28.008752735229759</v>
      </c>
      <c r="AM2961" s="2">
        <v>0</v>
      </c>
      <c r="AN2961" s="2">
        <v>0</v>
      </c>
      <c r="AO2961" s="2">
        <v>1.8811772054230811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t="s">
        <v>2612</v>
      </c>
      <c r="AV2961">
        <v>4</v>
      </c>
    </row>
    <row r="2962" spans="1:48" x14ac:dyDescent="0.35">
      <c r="A2962" t="s">
        <v>32956</v>
      </c>
      <c r="B2962" t="s">
        <v>16630</v>
      </c>
      <c r="C2962" t="s">
        <v>28869</v>
      </c>
      <c r="D2962" t="s">
        <v>33319</v>
      </c>
      <c r="E2962" s="2">
        <v>64.111111111111114</v>
      </c>
      <c r="F2962" s="2">
        <v>4.2039774696707104</v>
      </c>
      <c r="G2962" s="2">
        <v>3.8009740034662043</v>
      </c>
      <c r="H2962" s="2">
        <v>0.46332062391681106</v>
      </c>
      <c r="I2962" s="2">
        <v>0.28088734835355283</v>
      </c>
      <c r="J2962" s="2">
        <v>269.52166666666665</v>
      </c>
      <c r="K2962" s="2">
        <v>243.68466666666666</v>
      </c>
      <c r="L2962" s="2">
        <v>29.704000000000001</v>
      </c>
      <c r="M2962" s="2">
        <v>18.007999999999999</v>
      </c>
      <c r="N2962" s="2">
        <v>6.9021111111111102</v>
      </c>
      <c r="O2962" s="2">
        <v>4.7938888888888886</v>
      </c>
      <c r="P2962" s="2">
        <v>92.338444444444448</v>
      </c>
      <c r="Q2962" s="2">
        <v>78.197444444444443</v>
      </c>
      <c r="R2962" s="2">
        <v>14.141</v>
      </c>
      <c r="S2962" s="2">
        <v>147.47922222222221</v>
      </c>
      <c r="T2962" s="2">
        <v>147.47922222222221</v>
      </c>
      <c r="U2962" s="2">
        <v>0</v>
      </c>
      <c r="V2962" s="2">
        <v>0</v>
      </c>
      <c r="W2962" s="2">
        <v>120.20888888888889</v>
      </c>
      <c r="X2962" s="2">
        <v>114.59655555555557</v>
      </c>
      <c r="Y2962" s="2">
        <v>6.0471111111111107</v>
      </c>
      <c r="Z2962" s="2">
        <v>0.43477777777777782</v>
      </c>
      <c r="AA2962" s="2">
        <v>0.81844444444444442</v>
      </c>
      <c r="AB2962" s="2">
        <v>4.7938888888888886</v>
      </c>
      <c r="AC2962" s="2">
        <v>45.971000000000004</v>
      </c>
      <c r="AD2962" s="2">
        <v>45.971000000000004</v>
      </c>
      <c r="AE2962" s="2">
        <v>0</v>
      </c>
      <c r="AF2962" s="2">
        <v>68.190777777777782</v>
      </c>
      <c r="AG2962" s="2">
        <v>0</v>
      </c>
      <c r="AH2962" s="2">
        <v>0</v>
      </c>
      <c r="AI2962" s="2">
        <v>44.600825742725284</v>
      </c>
      <c r="AJ2962" s="2">
        <v>47.026576240150078</v>
      </c>
      <c r="AK2962" s="2">
        <v>20.357901666816289</v>
      </c>
      <c r="AL2962" s="2">
        <v>2.414359050298633</v>
      </c>
      <c r="AM2962" s="2">
        <v>11.857885671050726</v>
      </c>
      <c r="AN2962" s="2">
        <v>100</v>
      </c>
      <c r="AO2962" s="2">
        <v>47.026576240150078</v>
      </c>
      <c r="AP2962" s="2">
        <v>49.785330775913728</v>
      </c>
      <c r="AQ2962" s="2">
        <v>0</v>
      </c>
      <c r="AR2962" s="2">
        <v>46.237549093544636</v>
      </c>
      <c r="AS2962" s="2">
        <v>0</v>
      </c>
      <c r="AT2962" s="2">
        <v>0</v>
      </c>
      <c r="AU2962" t="s">
        <v>2447</v>
      </c>
      <c r="AV2962">
        <v>4</v>
      </c>
    </row>
    <row r="2963" spans="1:48" x14ac:dyDescent="0.35">
      <c r="A2963" t="s">
        <v>32956</v>
      </c>
      <c r="B2963" t="s">
        <v>16605</v>
      </c>
      <c r="C2963" t="s">
        <v>28852</v>
      </c>
      <c r="D2963" t="s">
        <v>33133</v>
      </c>
      <c r="E2963" s="2">
        <v>56.077777777777776</v>
      </c>
      <c r="F2963" s="2">
        <v>5.2310719239151968</v>
      </c>
      <c r="G2963" s="2">
        <v>4.9043629879136121</v>
      </c>
      <c r="H2963" s="2">
        <v>0.31684168813156333</v>
      </c>
      <c r="I2963" s="2">
        <v>0.16861501882306321</v>
      </c>
      <c r="J2963" s="2">
        <v>293.34688888888888</v>
      </c>
      <c r="K2963" s="2">
        <v>275.02577777777776</v>
      </c>
      <c r="L2963" s="2">
        <v>17.767777777777777</v>
      </c>
      <c r="M2963" s="2">
        <v>9.4555555555555557</v>
      </c>
      <c r="N2963" s="2">
        <v>5.5566666666666666</v>
      </c>
      <c r="O2963" s="2">
        <v>2.7555555555555555</v>
      </c>
      <c r="P2963" s="2">
        <v>78.827777777777783</v>
      </c>
      <c r="Q2963" s="2">
        <v>68.818888888888893</v>
      </c>
      <c r="R2963" s="2">
        <v>10.008888888888889</v>
      </c>
      <c r="S2963" s="2">
        <v>196.75133333333332</v>
      </c>
      <c r="T2963" s="2">
        <v>156.74933333333334</v>
      </c>
      <c r="U2963" s="2">
        <v>40.001999999999995</v>
      </c>
      <c r="V2963" s="2">
        <v>0</v>
      </c>
      <c r="W2963" s="2">
        <v>0</v>
      </c>
      <c r="X2963" s="2">
        <v>0</v>
      </c>
      <c r="Y2963" s="2">
        <v>0</v>
      </c>
      <c r="Z2963" s="2">
        <v>0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  <c r="AT2963" s="2">
        <v>0</v>
      </c>
      <c r="AU2963" t="s">
        <v>2419</v>
      </c>
      <c r="AV2963">
        <v>4</v>
      </c>
    </row>
    <row r="2964" spans="1:48" x14ac:dyDescent="0.35">
      <c r="A2964" t="s">
        <v>32956</v>
      </c>
      <c r="B2964" t="s">
        <v>16729</v>
      </c>
      <c r="C2964" t="s">
        <v>28918</v>
      </c>
      <c r="D2964" t="s">
        <v>33320</v>
      </c>
      <c r="E2964" s="2">
        <v>48.544444444444444</v>
      </c>
      <c r="F2964" s="2">
        <v>3.1561570153353173</v>
      </c>
      <c r="G2964" s="2">
        <v>2.8811512932021057</v>
      </c>
      <c r="H2964" s="2">
        <v>0.35952162966353851</v>
      </c>
      <c r="I2964" s="2">
        <v>0.21303501945525291</v>
      </c>
      <c r="J2964" s="2">
        <v>153.2138888888889</v>
      </c>
      <c r="K2964" s="2">
        <v>139.86388888888888</v>
      </c>
      <c r="L2964" s="2">
        <v>17.452777777777776</v>
      </c>
      <c r="M2964" s="2">
        <v>10.341666666666667</v>
      </c>
      <c r="N2964" s="2">
        <v>1.6</v>
      </c>
      <c r="O2964" s="2">
        <v>5.5111111111111111</v>
      </c>
      <c r="P2964" s="2">
        <v>51.18611111111111</v>
      </c>
      <c r="Q2964" s="2">
        <v>44.947222222222223</v>
      </c>
      <c r="R2964" s="2">
        <v>6.2388888888888889</v>
      </c>
      <c r="S2964" s="2">
        <v>84.575000000000003</v>
      </c>
      <c r="T2964" s="2">
        <v>84.575000000000003</v>
      </c>
      <c r="U2964" s="2">
        <v>0</v>
      </c>
      <c r="V2964" s="2">
        <v>0</v>
      </c>
      <c r="W2964" s="2">
        <v>8.6944444444444446</v>
      </c>
      <c r="X2964" s="2">
        <v>8.6944444444444446</v>
      </c>
      <c r="Y2964" s="2">
        <v>0</v>
      </c>
      <c r="Z2964" s="2">
        <v>0</v>
      </c>
      <c r="AA2964" s="2">
        <v>0</v>
      </c>
      <c r="AB2964" s="2">
        <v>0</v>
      </c>
      <c r="AC2964" s="2">
        <v>3.4333333333333331</v>
      </c>
      <c r="AD2964" s="2">
        <v>3.4333333333333331</v>
      </c>
      <c r="AE2964" s="2">
        <v>0</v>
      </c>
      <c r="AF2964" s="2">
        <v>5.2611111111111111</v>
      </c>
      <c r="AG2964" s="2">
        <v>0</v>
      </c>
      <c r="AH2964" s="2">
        <v>0</v>
      </c>
      <c r="AI2964" s="2">
        <v>5.6747103722102361</v>
      </c>
      <c r="AJ2964" s="2">
        <v>6.2163611447637583</v>
      </c>
      <c r="AK2964" s="2">
        <v>0</v>
      </c>
      <c r="AL2964" s="2">
        <v>0</v>
      </c>
      <c r="AM2964" s="2">
        <v>0</v>
      </c>
      <c r="AN2964" s="2">
        <v>0</v>
      </c>
      <c r="AO2964" s="2">
        <v>6.2163611447637583</v>
      </c>
      <c r="AP2964" s="2">
        <v>6.7075487057035863</v>
      </c>
      <c r="AQ2964" s="2">
        <v>0</v>
      </c>
      <c r="AR2964" s="2">
        <v>6.2206457122212369</v>
      </c>
      <c r="AS2964" s="2">
        <v>0</v>
      </c>
      <c r="AT2964" s="2">
        <v>0</v>
      </c>
      <c r="AU2964" t="s">
        <v>2549</v>
      </c>
      <c r="AV2964">
        <v>4</v>
      </c>
    </row>
    <row r="2965" spans="1:48" x14ac:dyDescent="0.35">
      <c r="A2965" t="s">
        <v>32956</v>
      </c>
      <c r="B2965" t="s">
        <v>16681</v>
      </c>
      <c r="C2965" t="s">
        <v>28799</v>
      </c>
      <c r="D2965" t="s">
        <v>33120</v>
      </c>
      <c r="E2965" s="2">
        <v>265.35555555555555</v>
      </c>
      <c r="F2965" s="2">
        <v>3.735203081818943</v>
      </c>
      <c r="G2965" s="2">
        <v>3.5900720207687797</v>
      </c>
      <c r="H2965" s="2">
        <v>0.19310694246713006</v>
      </c>
      <c r="I2965" s="2">
        <v>8.7382128799933012E-2</v>
      </c>
      <c r="J2965" s="2">
        <v>991.15688888888883</v>
      </c>
      <c r="K2965" s="2">
        <v>952.64555555555557</v>
      </c>
      <c r="L2965" s="2">
        <v>51.242000000000004</v>
      </c>
      <c r="M2965" s="2">
        <v>23.187333333333335</v>
      </c>
      <c r="N2965" s="2">
        <v>22.36577777777778</v>
      </c>
      <c r="O2965" s="2">
        <v>5.6888888888888891</v>
      </c>
      <c r="P2965" s="2">
        <v>281.48422222222217</v>
      </c>
      <c r="Q2965" s="2">
        <v>271.02755555555552</v>
      </c>
      <c r="R2965" s="2">
        <v>10.456666666666667</v>
      </c>
      <c r="S2965" s="2">
        <v>658.43066666666664</v>
      </c>
      <c r="T2965" s="2">
        <v>658.43066666666664</v>
      </c>
      <c r="U2965" s="2">
        <v>0</v>
      </c>
      <c r="V2965" s="2">
        <v>0</v>
      </c>
      <c r="W2965" s="2">
        <v>467.42599999999999</v>
      </c>
      <c r="X2965" s="2">
        <v>467.42599999999999</v>
      </c>
      <c r="Y2965" s="2">
        <v>18.040666666666667</v>
      </c>
      <c r="Z2965" s="2">
        <v>18.040666666666667</v>
      </c>
      <c r="AA2965" s="2">
        <v>0</v>
      </c>
      <c r="AB2965" s="2">
        <v>0</v>
      </c>
      <c r="AC2965" s="2">
        <v>132.36088888888889</v>
      </c>
      <c r="AD2965" s="2">
        <v>132.36088888888889</v>
      </c>
      <c r="AE2965" s="2">
        <v>0</v>
      </c>
      <c r="AF2965" s="2">
        <v>317.02444444444444</v>
      </c>
      <c r="AG2965" s="2">
        <v>0</v>
      </c>
      <c r="AH2965" s="2">
        <v>0</v>
      </c>
      <c r="AI2965" s="2">
        <v>47.159637918069258</v>
      </c>
      <c r="AJ2965" s="2">
        <v>49.066097802493871</v>
      </c>
      <c r="AK2965" s="2">
        <v>35.206796508072799</v>
      </c>
      <c r="AL2965" s="2">
        <v>77.803973433771318</v>
      </c>
      <c r="AM2965" s="2">
        <v>0</v>
      </c>
      <c r="AN2965" s="2">
        <v>0</v>
      </c>
      <c r="AO2965" s="2">
        <v>49.066097802493871</v>
      </c>
      <c r="AP2965" s="2">
        <v>47.022489517865232</v>
      </c>
      <c r="AQ2965" s="2">
        <v>0</v>
      </c>
      <c r="AR2965" s="2">
        <v>48.148493151054801</v>
      </c>
      <c r="AS2965" s="2">
        <v>0</v>
      </c>
      <c r="AT2965" s="2">
        <v>0</v>
      </c>
      <c r="AU2965" t="s">
        <v>2498</v>
      </c>
      <c r="AV2965">
        <v>4</v>
      </c>
    </row>
    <row r="2966" spans="1:48" x14ac:dyDescent="0.35">
      <c r="A2966" t="s">
        <v>32956</v>
      </c>
      <c r="B2966" t="s">
        <v>16712</v>
      </c>
      <c r="C2966" t="s">
        <v>28869</v>
      </c>
      <c r="D2966" t="s">
        <v>33319</v>
      </c>
      <c r="E2966" s="2">
        <v>61.422222222222224</v>
      </c>
      <c r="F2966" s="2">
        <v>3.5829196816208388</v>
      </c>
      <c r="G2966" s="2">
        <v>3.2871128798842255</v>
      </c>
      <c r="H2966" s="2">
        <v>0.48730463096960924</v>
      </c>
      <c r="I2966" s="2">
        <v>0.2821219247467438</v>
      </c>
      <c r="J2966" s="2">
        <v>220.07088888888887</v>
      </c>
      <c r="K2966" s="2">
        <v>201.90177777777777</v>
      </c>
      <c r="L2966" s="2">
        <v>29.931333333333335</v>
      </c>
      <c r="M2966" s="2">
        <v>17.328555555555553</v>
      </c>
      <c r="N2966" s="2">
        <v>7.0916666666666668</v>
      </c>
      <c r="O2966" s="2">
        <v>5.5111111111111111</v>
      </c>
      <c r="P2966" s="2">
        <v>74.020444444444436</v>
      </c>
      <c r="Q2966" s="2">
        <v>68.454111111111104</v>
      </c>
      <c r="R2966" s="2">
        <v>5.5663333333333336</v>
      </c>
      <c r="S2966" s="2">
        <v>116.11911111111111</v>
      </c>
      <c r="T2966" s="2">
        <v>116.11911111111111</v>
      </c>
      <c r="U2966" s="2">
        <v>0</v>
      </c>
      <c r="V2966" s="2">
        <v>0</v>
      </c>
      <c r="W2966" s="2">
        <v>78.460444444444434</v>
      </c>
      <c r="X2966" s="2">
        <v>77.11044444444444</v>
      </c>
      <c r="Y2966" s="2">
        <v>6.4888888888888889</v>
      </c>
      <c r="Z2966" s="2">
        <v>5.1388888888888893</v>
      </c>
      <c r="AA2966" s="2">
        <v>1.35</v>
      </c>
      <c r="AB2966" s="2">
        <v>0</v>
      </c>
      <c r="AC2966" s="2">
        <v>39.67444444444444</v>
      </c>
      <c r="AD2966" s="2">
        <v>39.67444444444444</v>
      </c>
      <c r="AE2966" s="2">
        <v>0</v>
      </c>
      <c r="AF2966" s="2">
        <v>32.297111111111107</v>
      </c>
      <c r="AG2966" s="2">
        <v>0</v>
      </c>
      <c r="AH2966" s="2">
        <v>0</v>
      </c>
      <c r="AI2966" s="2">
        <v>35.652350404263672</v>
      </c>
      <c r="AJ2966" s="2">
        <v>38.192058184507758</v>
      </c>
      <c r="AK2966" s="2">
        <v>21.679251026423444</v>
      </c>
      <c r="AL2966" s="2">
        <v>29.655610200247512</v>
      </c>
      <c r="AM2966" s="2">
        <v>19.036427732079908</v>
      </c>
      <c r="AN2966" s="2">
        <v>0</v>
      </c>
      <c r="AO2966" s="2">
        <v>38.192058184507758</v>
      </c>
      <c r="AP2966" s="2">
        <v>53.599305897469762</v>
      </c>
      <c r="AQ2966" s="2">
        <v>0</v>
      </c>
      <c r="AR2966" s="2">
        <v>27.813777423947823</v>
      </c>
      <c r="AS2966" s="2">
        <v>0</v>
      </c>
      <c r="AT2966" s="2">
        <v>0</v>
      </c>
      <c r="AU2966" t="s">
        <v>2532</v>
      </c>
      <c r="AV2966">
        <v>4</v>
      </c>
    </row>
    <row r="2967" spans="1:48" x14ac:dyDescent="0.35">
      <c r="A2967" t="s">
        <v>32956</v>
      </c>
      <c r="B2967" t="s">
        <v>16692</v>
      </c>
      <c r="C2967" t="s">
        <v>28902</v>
      </c>
      <c r="D2967" t="s">
        <v>33060</v>
      </c>
      <c r="E2967" s="2">
        <v>72.177777777777777</v>
      </c>
      <c r="F2967" s="2">
        <v>2.6617533866995076</v>
      </c>
      <c r="G2967" s="2">
        <v>2.5953278940886699</v>
      </c>
      <c r="H2967" s="2">
        <v>0.16537099753694581</v>
      </c>
      <c r="I2967" s="2">
        <v>0.16044488916256158</v>
      </c>
      <c r="J2967" s="2">
        <v>192.11944444444444</v>
      </c>
      <c r="K2967" s="2">
        <v>187.32499999999999</v>
      </c>
      <c r="L2967" s="2">
        <v>11.936111111111112</v>
      </c>
      <c r="M2967" s="2">
        <v>11.580555555555556</v>
      </c>
      <c r="N2967" s="2">
        <v>0</v>
      </c>
      <c r="O2967" s="2">
        <v>0.35555555555555557</v>
      </c>
      <c r="P2967" s="2">
        <v>60.133333333333333</v>
      </c>
      <c r="Q2967" s="2">
        <v>55.694444444444443</v>
      </c>
      <c r="R2967" s="2">
        <v>4.4388888888888891</v>
      </c>
      <c r="S2967" s="2">
        <v>120.05</v>
      </c>
      <c r="T2967" s="2">
        <v>120.05</v>
      </c>
      <c r="U2967" s="2">
        <v>0</v>
      </c>
      <c r="V2967" s="2">
        <v>0</v>
      </c>
      <c r="W2967" s="2">
        <v>25.733333333333334</v>
      </c>
      <c r="X2967" s="2">
        <v>25.733333333333334</v>
      </c>
      <c r="Y2967" s="2">
        <v>0</v>
      </c>
      <c r="Z2967" s="2">
        <v>0</v>
      </c>
      <c r="AA2967" s="2">
        <v>0</v>
      </c>
      <c r="AB2967" s="2">
        <v>0</v>
      </c>
      <c r="AC2967" s="2">
        <v>6.8138888888888891</v>
      </c>
      <c r="AD2967" s="2">
        <v>6.8138888888888891</v>
      </c>
      <c r="AE2967" s="2">
        <v>0</v>
      </c>
      <c r="AF2967" s="2">
        <v>18.919444444444444</v>
      </c>
      <c r="AG2967" s="2">
        <v>0</v>
      </c>
      <c r="AH2967" s="2">
        <v>0</v>
      </c>
      <c r="AI2967" s="2">
        <v>13.394445006723249</v>
      </c>
      <c r="AJ2967" s="2">
        <v>13.737265892610884</v>
      </c>
      <c r="AK2967" s="2">
        <v>0</v>
      </c>
      <c r="AL2967" s="2">
        <v>0</v>
      </c>
      <c r="AM2967" s="2">
        <v>0</v>
      </c>
      <c r="AN2967" s="2">
        <v>0</v>
      </c>
      <c r="AO2967" s="2">
        <v>13.737265892610884</v>
      </c>
      <c r="AP2967" s="2">
        <v>11.331300813008131</v>
      </c>
      <c r="AQ2967" s="2">
        <v>0</v>
      </c>
      <c r="AR2967" s="2">
        <v>15.759637188208616</v>
      </c>
      <c r="AS2967" s="2">
        <v>0</v>
      </c>
      <c r="AT2967" s="2">
        <v>0</v>
      </c>
      <c r="AU2967" t="s">
        <v>2511</v>
      </c>
      <c r="AV2967">
        <v>4</v>
      </c>
    </row>
    <row r="2968" spans="1:48" x14ac:dyDescent="0.35">
      <c r="A2968" t="s">
        <v>32956</v>
      </c>
      <c r="B2968" t="s">
        <v>16698</v>
      </c>
      <c r="C2968" t="s">
        <v>28866</v>
      </c>
      <c r="D2968" t="s">
        <v>33316</v>
      </c>
      <c r="E2968" s="2">
        <v>63.533333333333331</v>
      </c>
      <c r="F2968" s="2">
        <v>4.0821948233648122</v>
      </c>
      <c r="G2968" s="2">
        <v>3.81015914655474</v>
      </c>
      <c r="H2968" s="2">
        <v>0.48782266526757612</v>
      </c>
      <c r="I2968" s="2">
        <v>0.28386149003147954</v>
      </c>
      <c r="J2968" s="2">
        <v>259.3554444444444</v>
      </c>
      <c r="K2968" s="2">
        <v>242.07211111111113</v>
      </c>
      <c r="L2968" s="2">
        <v>30.993000000000002</v>
      </c>
      <c r="M2968" s="2">
        <v>18.034666666666666</v>
      </c>
      <c r="N2968" s="2">
        <v>7.2694444444444448</v>
      </c>
      <c r="O2968" s="2">
        <v>5.6888888888888891</v>
      </c>
      <c r="P2968" s="2">
        <v>73.765222222222221</v>
      </c>
      <c r="Q2968" s="2">
        <v>69.440222222222218</v>
      </c>
      <c r="R2968" s="2">
        <v>4.3250000000000002</v>
      </c>
      <c r="S2968" s="2">
        <v>154.59722222222223</v>
      </c>
      <c r="T2968" s="2">
        <v>142.35822222222222</v>
      </c>
      <c r="U2968" s="2">
        <v>12.239000000000001</v>
      </c>
      <c r="V2968" s="2">
        <v>0</v>
      </c>
      <c r="W2968" s="2">
        <v>0</v>
      </c>
      <c r="X2968" s="2">
        <v>0</v>
      </c>
      <c r="Y2968" s="2">
        <v>0</v>
      </c>
      <c r="Z2968" s="2">
        <v>0</v>
      </c>
      <c r="AA2968" s="2">
        <v>0</v>
      </c>
      <c r="AB2968" s="2">
        <v>0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2">
        <v>0</v>
      </c>
      <c r="AO2968" s="2">
        <v>0</v>
      </c>
      <c r="AP2968" s="2">
        <v>0</v>
      </c>
      <c r="AQ2968" s="2">
        <v>0</v>
      </c>
      <c r="AR2968" s="2">
        <v>0</v>
      </c>
      <c r="AS2968" s="2">
        <v>0</v>
      </c>
      <c r="AT2968" s="2">
        <v>0</v>
      </c>
      <c r="AU2968" t="s">
        <v>2518</v>
      </c>
      <c r="AV2968">
        <v>4</v>
      </c>
    </row>
    <row r="2969" spans="1:48" x14ac:dyDescent="0.35">
      <c r="A2969" t="s">
        <v>32956</v>
      </c>
      <c r="B2969" t="s">
        <v>16802</v>
      </c>
      <c r="C2969" t="s">
        <v>28954</v>
      </c>
      <c r="D2969" t="s">
        <v>33304</v>
      </c>
      <c r="E2969" s="2">
        <v>28.122222222222224</v>
      </c>
      <c r="F2969" s="2">
        <v>3.9916238640853416</v>
      </c>
      <c r="G2969" s="2">
        <v>3.6170288423548005</v>
      </c>
      <c r="H2969" s="2">
        <v>0.61327538522323188</v>
      </c>
      <c r="I2969" s="2">
        <v>0.28609245357566176</v>
      </c>
      <c r="J2969" s="2">
        <v>112.25333333333333</v>
      </c>
      <c r="K2969" s="2">
        <v>101.7188888888889</v>
      </c>
      <c r="L2969" s="2">
        <v>17.246666666666666</v>
      </c>
      <c r="M2969" s="2">
        <v>8.0455555555555556</v>
      </c>
      <c r="N2969" s="2">
        <v>1.211111111111111</v>
      </c>
      <c r="O2969" s="2">
        <v>7.99</v>
      </c>
      <c r="P2969" s="2">
        <v>38.865555555555559</v>
      </c>
      <c r="Q2969" s="2">
        <v>37.532222222222224</v>
      </c>
      <c r="R2969" s="2">
        <v>1.3333333333333333</v>
      </c>
      <c r="S2969" s="2">
        <v>56.141111111111108</v>
      </c>
      <c r="T2969" s="2">
        <v>56.141111111111108</v>
      </c>
      <c r="U2969" s="2">
        <v>0</v>
      </c>
      <c r="V2969" s="2">
        <v>0</v>
      </c>
      <c r="W2969" s="2">
        <v>56.937777777777782</v>
      </c>
      <c r="X2969" s="2">
        <v>53.392222222222223</v>
      </c>
      <c r="Y2969" s="2">
        <v>4.5711111111111116</v>
      </c>
      <c r="Z2969" s="2">
        <v>2.358888888888889</v>
      </c>
      <c r="AA2969" s="2">
        <v>0</v>
      </c>
      <c r="AB2969" s="2">
        <v>2.2122222222222221</v>
      </c>
      <c r="AC2969" s="2">
        <v>20.74111111111111</v>
      </c>
      <c r="AD2969" s="2">
        <v>19.407777777777778</v>
      </c>
      <c r="AE2969" s="2">
        <v>1.3333333333333333</v>
      </c>
      <c r="AF2969" s="2">
        <v>31.625555555555557</v>
      </c>
      <c r="AG2969" s="2">
        <v>0</v>
      </c>
      <c r="AH2969" s="2">
        <v>0</v>
      </c>
      <c r="AI2969" s="2">
        <v>50.722571960248651</v>
      </c>
      <c r="AJ2969" s="2">
        <v>52.489977825597776</v>
      </c>
      <c r="AK2969" s="2">
        <v>26.504316454065201</v>
      </c>
      <c r="AL2969" s="2">
        <v>29.319154812871151</v>
      </c>
      <c r="AM2969" s="2">
        <v>0</v>
      </c>
      <c r="AN2969" s="2">
        <v>27.687387011542203</v>
      </c>
      <c r="AO2969" s="2">
        <v>52.489977825597776</v>
      </c>
      <c r="AP2969" s="2">
        <v>53.366305497584257</v>
      </c>
      <c r="AQ2969" s="2">
        <v>100</v>
      </c>
      <c r="AR2969" s="2">
        <v>56.332258000672923</v>
      </c>
      <c r="AS2969" s="2">
        <v>0</v>
      </c>
      <c r="AT2969" s="2">
        <v>0</v>
      </c>
      <c r="AU2969" t="s">
        <v>2623</v>
      </c>
      <c r="AV2969">
        <v>4</v>
      </c>
    </row>
    <row r="2970" spans="1:48" x14ac:dyDescent="0.35">
      <c r="A2970" t="s">
        <v>32956</v>
      </c>
      <c r="B2970" t="s">
        <v>16704</v>
      </c>
      <c r="C2970" t="s">
        <v>28694</v>
      </c>
      <c r="D2970" t="s">
        <v>33339</v>
      </c>
      <c r="E2970" s="2">
        <v>33.411111111111111</v>
      </c>
      <c r="F2970" s="2">
        <v>3.684669105420685</v>
      </c>
      <c r="G2970" s="2">
        <v>3.1984369803791157</v>
      </c>
      <c r="H2970" s="2">
        <v>1.1661290322580644</v>
      </c>
      <c r="I2970" s="2">
        <v>0.67989690721649487</v>
      </c>
      <c r="J2970" s="2">
        <v>123.10888888888888</v>
      </c>
      <c r="K2970" s="2">
        <v>106.86333333333334</v>
      </c>
      <c r="L2970" s="2">
        <v>38.961666666666666</v>
      </c>
      <c r="M2970" s="2">
        <v>22.716111111111111</v>
      </c>
      <c r="N2970" s="2">
        <v>10.87</v>
      </c>
      <c r="O2970" s="2">
        <v>5.3755555555555556</v>
      </c>
      <c r="P2970" s="2">
        <v>27.006111111111114</v>
      </c>
      <c r="Q2970" s="2">
        <v>27.006111111111114</v>
      </c>
      <c r="R2970" s="2">
        <v>0</v>
      </c>
      <c r="S2970" s="2">
        <v>57.141111111111115</v>
      </c>
      <c r="T2970" s="2">
        <v>51.414444444444449</v>
      </c>
      <c r="U2970" s="2">
        <v>5.7266666666666666</v>
      </c>
      <c r="V2970" s="2">
        <v>0</v>
      </c>
      <c r="W2970" s="2">
        <v>0.25777777777777777</v>
      </c>
      <c r="X2970" s="2">
        <v>0.25777777777777777</v>
      </c>
      <c r="Y2970" s="2">
        <v>0</v>
      </c>
      <c r="Z2970" s="2">
        <v>0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.25777777777777777</v>
      </c>
      <c r="AG2970" s="2">
        <v>0</v>
      </c>
      <c r="AH2970" s="2">
        <v>0</v>
      </c>
      <c r="AI2970" s="2">
        <v>0.20939006119244033</v>
      </c>
      <c r="AJ2970" s="2">
        <v>0.24122191376316579</v>
      </c>
      <c r="AK2970" s="2">
        <v>0</v>
      </c>
      <c r="AL2970" s="2">
        <v>0</v>
      </c>
      <c r="AM2970" s="2">
        <v>0</v>
      </c>
      <c r="AN2970" s="2">
        <v>0</v>
      </c>
      <c r="AO2970" s="2">
        <v>0.24122191376316579</v>
      </c>
      <c r="AP2970" s="2">
        <v>0</v>
      </c>
      <c r="AQ2970" s="2">
        <v>0</v>
      </c>
      <c r="AR2970" s="2">
        <v>0.50137229053659793</v>
      </c>
      <c r="AS2970" s="2">
        <v>0</v>
      </c>
      <c r="AT2970" s="2">
        <v>0</v>
      </c>
      <c r="AU2970" t="s">
        <v>2524</v>
      </c>
      <c r="AV2970">
        <v>4</v>
      </c>
    </row>
    <row r="2971" spans="1:48" x14ac:dyDescent="0.35">
      <c r="A2971" t="s">
        <v>32956</v>
      </c>
      <c r="B2971" t="s">
        <v>16654</v>
      </c>
      <c r="C2971" t="s">
        <v>28885</v>
      </c>
      <c r="D2971" t="s">
        <v>33329</v>
      </c>
      <c r="E2971" s="2">
        <v>45.677777777777777</v>
      </c>
      <c r="F2971" s="2">
        <v>3.2649306738019952</v>
      </c>
      <c r="G2971" s="2">
        <v>2.9624324981756267</v>
      </c>
      <c r="H2971" s="2">
        <v>0.47303575772318174</v>
      </c>
      <c r="I2971" s="2">
        <v>0.17053758209681344</v>
      </c>
      <c r="J2971" s="2">
        <v>149.1347777777778</v>
      </c>
      <c r="K2971" s="2">
        <v>135.31733333333335</v>
      </c>
      <c r="L2971" s="2">
        <v>21.607222222222223</v>
      </c>
      <c r="M2971" s="2">
        <v>7.7897777777777781</v>
      </c>
      <c r="N2971" s="2">
        <v>8.0396666666666672</v>
      </c>
      <c r="O2971" s="2">
        <v>5.7777777777777777</v>
      </c>
      <c r="P2971" s="2">
        <v>48.295777777777779</v>
      </c>
      <c r="Q2971" s="2">
        <v>48.295777777777779</v>
      </c>
      <c r="R2971" s="2">
        <v>0</v>
      </c>
      <c r="S2971" s="2">
        <v>79.231777777777779</v>
      </c>
      <c r="T2971" s="2">
        <v>79.231777777777779</v>
      </c>
      <c r="U2971" s="2">
        <v>0</v>
      </c>
      <c r="V2971" s="2">
        <v>0</v>
      </c>
      <c r="W2971" s="2">
        <v>16.172666666666668</v>
      </c>
      <c r="X2971" s="2">
        <v>16.172666666666668</v>
      </c>
      <c r="Y2971" s="2">
        <v>0</v>
      </c>
      <c r="Z2971" s="2">
        <v>0</v>
      </c>
      <c r="AA2971" s="2">
        <v>0</v>
      </c>
      <c r="AB2971" s="2">
        <v>0</v>
      </c>
      <c r="AC2971" s="2">
        <v>3.6511111111111112</v>
      </c>
      <c r="AD2971" s="2">
        <v>3.6511111111111112</v>
      </c>
      <c r="AE2971" s="2">
        <v>0</v>
      </c>
      <c r="AF2971" s="2">
        <v>12.521555555555556</v>
      </c>
      <c r="AG2971" s="2">
        <v>0</v>
      </c>
      <c r="AH2971" s="2">
        <v>0</v>
      </c>
      <c r="AI2971" s="2">
        <v>10.844329476767099</v>
      </c>
      <c r="AJ2971" s="2">
        <v>11.951659309475012</v>
      </c>
      <c r="AK2971" s="2">
        <v>0</v>
      </c>
      <c r="AL2971" s="2">
        <v>0</v>
      </c>
      <c r="AM2971" s="2">
        <v>0</v>
      </c>
      <c r="AN2971" s="2">
        <v>0</v>
      </c>
      <c r="AO2971" s="2">
        <v>11.951659309475012</v>
      </c>
      <c r="AP2971" s="2">
        <v>7.5598971154598278</v>
      </c>
      <c r="AQ2971" s="2">
        <v>0</v>
      </c>
      <c r="AR2971" s="2">
        <v>15.803703901072241</v>
      </c>
      <c r="AS2971" s="2">
        <v>0</v>
      </c>
      <c r="AT2971" s="2">
        <v>0</v>
      </c>
      <c r="AU2971" t="s">
        <v>2471</v>
      </c>
      <c r="AV2971">
        <v>4</v>
      </c>
    </row>
    <row r="2972" spans="1:48" x14ac:dyDescent="0.35">
      <c r="A2972" t="s">
        <v>32956</v>
      </c>
      <c r="B2972" t="s">
        <v>34925</v>
      </c>
      <c r="C2972" t="s">
        <v>27963</v>
      </c>
      <c r="D2972" t="s">
        <v>33038</v>
      </c>
      <c r="E2972" s="2">
        <v>128.30000000000001</v>
      </c>
      <c r="F2972" s="2">
        <v>3.0344903438122452</v>
      </c>
      <c r="G2972" s="2">
        <v>2.9212254265177093</v>
      </c>
      <c r="H2972" s="2">
        <v>0.39427816748939115</v>
      </c>
      <c r="I2972" s="2">
        <v>0.28504027020005196</v>
      </c>
      <c r="J2972" s="2">
        <v>389.32511111111108</v>
      </c>
      <c r="K2972" s="2">
        <v>374.79322222222214</v>
      </c>
      <c r="L2972" s="2">
        <v>50.585888888888888</v>
      </c>
      <c r="M2972" s="2">
        <v>36.570666666666668</v>
      </c>
      <c r="N2972" s="2">
        <v>12.815222222222221</v>
      </c>
      <c r="O2972" s="2">
        <v>1.2</v>
      </c>
      <c r="P2972" s="2">
        <v>106.02144444444444</v>
      </c>
      <c r="Q2972" s="2">
        <v>105.50477777777778</v>
      </c>
      <c r="R2972" s="2">
        <v>0.51666666666666672</v>
      </c>
      <c r="S2972" s="2">
        <v>232.71777777777777</v>
      </c>
      <c r="T2972" s="2">
        <v>226.38444444444443</v>
      </c>
      <c r="U2972" s="2">
        <v>0</v>
      </c>
      <c r="V2972" s="2">
        <v>6.333333333333333</v>
      </c>
      <c r="W2972" s="2">
        <v>0</v>
      </c>
      <c r="X2972" s="2">
        <v>0</v>
      </c>
      <c r="Y2972" s="2">
        <v>0</v>
      </c>
      <c r="Z2972" s="2">
        <v>0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s="2">
        <v>0</v>
      </c>
      <c r="AI2972" s="2">
        <v>0</v>
      </c>
      <c r="AJ2972" s="2">
        <v>0</v>
      </c>
      <c r="AK2972" s="2">
        <v>0</v>
      </c>
      <c r="AL2972" s="2">
        <v>0</v>
      </c>
      <c r="AM2972" s="2">
        <v>0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t="s">
        <v>2351</v>
      </c>
      <c r="AV2972">
        <v>4</v>
      </c>
    </row>
    <row r="2973" spans="1:48" x14ac:dyDescent="0.35">
      <c r="A2973" t="s">
        <v>32956</v>
      </c>
      <c r="B2973" t="s">
        <v>16589</v>
      </c>
      <c r="C2973" t="s">
        <v>28840</v>
      </c>
      <c r="D2973" t="s">
        <v>33304</v>
      </c>
      <c r="E2973" s="2">
        <v>58.1</v>
      </c>
      <c r="F2973" s="2">
        <v>3.3549397590361445</v>
      </c>
      <c r="G2973" s="2">
        <v>3.1490686555746796</v>
      </c>
      <c r="H2973" s="2">
        <v>0.41399120290686553</v>
      </c>
      <c r="I2973" s="2">
        <v>0.20812009944540064</v>
      </c>
      <c r="J2973" s="2">
        <v>194.922</v>
      </c>
      <c r="K2973" s="2">
        <v>182.96088888888889</v>
      </c>
      <c r="L2973" s="2">
        <v>24.052888888888887</v>
      </c>
      <c r="M2973" s="2">
        <v>12.091777777777777</v>
      </c>
      <c r="N2973" s="2">
        <v>5.8444444444444441</v>
      </c>
      <c r="O2973" s="2">
        <v>6.1166666666666663</v>
      </c>
      <c r="P2973" s="2">
        <v>33.357666666666667</v>
      </c>
      <c r="Q2973" s="2">
        <v>33.357666666666667</v>
      </c>
      <c r="R2973" s="2">
        <v>0</v>
      </c>
      <c r="S2973" s="2">
        <v>137.51144444444444</v>
      </c>
      <c r="T2973" s="2">
        <v>106.36477777777777</v>
      </c>
      <c r="U2973" s="2">
        <v>0</v>
      </c>
      <c r="V2973" s="2">
        <v>31.146666666666665</v>
      </c>
      <c r="W2973" s="2">
        <v>2.7546666666666666</v>
      </c>
      <c r="X2973" s="2">
        <v>2.7546666666666666</v>
      </c>
      <c r="Y2973" s="2">
        <v>0</v>
      </c>
      <c r="Z2973" s="2">
        <v>0</v>
      </c>
      <c r="AA2973" s="2">
        <v>0</v>
      </c>
      <c r="AB2973" s="2">
        <v>0</v>
      </c>
      <c r="AC2973" s="2">
        <v>0.38511111111111107</v>
      </c>
      <c r="AD2973" s="2">
        <v>0.38511111111111107</v>
      </c>
      <c r="AE2973" s="2">
        <v>0</v>
      </c>
      <c r="AF2973" s="2">
        <v>2.1398888888888887</v>
      </c>
      <c r="AG2973" s="2">
        <v>0</v>
      </c>
      <c r="AH2973" s="2">
        <v>0.22966666666666669</v>
      </c>
      <c r="AI2973" s="2">
        <v>1.4132148585930098</v>
      </c>
      <c r="AJ2973" s="2">
        <v>1.5056041121113923</v>
      </c>
      <c r="AK2973" s="2">
        <v>0</v>
      </c>
      <c r="AL2973" s="2">
        <v>0</v>
      </c>
      <c r="AM2973" s="2">
        <v>0</v>
      </c>
      <c r="AN2973" s="2">
        <v>0</v>
      </c>
      <c r="AO2973" s="2">
        <v>1.5056041121113923</v>
      </c>
      <c r="AP2973" s="2">
        <v>1.1544905552280167</v>
      </c>
      <c r="AQ2973" s="2">
        <v>0</v>
      </c>
      <c r="AR2973" s="2">
        <v>2.0118397589845425</v>
      </c>
      <c r="AS2973" s="2">
        <v>0</v>
      </c>
      <c r="AT2973" s="2">
        <v>0.73737157534246589</v>
      </c>
      <c r="AU2973" t="s">
        <v>2401</v>
      </c>
      <c r="AV2973">
        <v>4</v>
      </c>
    </row>
    <row r="2974" spans="1:48" x14ac:dyDescent="0.35">
      <c r="A2974" t="s">
        <v>32956</v>
      </c>
      <c r="B2974" t="s">
        <v>16577</v>
      </c>
      <c r="C2974" t="s">
        <v>28604</v>
      </c>
      <c r="D2974" t="s">
        <v>33282</v>
      </c>
      <c r="E2974" s="2">
        <v>99.322222222222223</v>
      </c>
      <c r="F2974" s="2">
        <v>1.9370287504195101</v>
      </c>
      <c r="G2974" s="2">
        <v>1.7071484506096881</v>
      </c>
      <c r="H2974" s="2">
        <v>0.42807137263676032</v>
      </c>
      <c r="I2974" s="2">
        <v>0.23932207182011414</v>
      </c>
      <c r="J2974" s="2">
        <v>192.39000000000001</v>
      </c>
      <c r="K2974" s="2">
        <v>169.5577777777778</v>
      </c>
      <c r="L2974" s="2">
        <v>42.517000000000003</v>
      </c>
      <c r="M2974" s="2">
        <v>23.770000000000003</v>
      </c>
      <c r="N2974" s="2">
        <v>13.145666666666665</v>
      </c>
      <c r="O2974" s="2">
        <v>5.6013333333333337</v>
      </c>
      <c r="P2974" s="2">
        <v>72.616888888888894</v>
      </c>
      <c r="Q2974" s="2">
        <v>68.531666666666666</v>
      </c>
      <c r="R2974" s="2">
        <v>4.0852222222222228</v>
      </c>
      <c r="S2974" s="2">
        <v>77.25611111111111</v>
      </c>
      <c r="T2974" s="2">
        <v>19.033444444444445</v>
      </c>
      <c r="U2974" s="2">
        <v>0</v>
      </c>
      <c r="V2974" s="2">
        <v>58.222666666666669</v>
      </c>
      <c r="W2974" s="2">
        <v>17.422555555555554</v>
      </c>
      <c r="X2974" s="2">
        <v>17.422555555555554</v>
      </c>
      <c r="Y2974" s="2">
        <v>0.27877777777777779</v>
      </c>
      <c r="Z2974" s="2">
        <v>0.27877777777777779</v>
      </c>
      <c r="AA2974" s="2">
        <v>0</v>
      </c>
      <c r="AB2974" s="2">
        <v>0</v>
      </c>
      <c r="AC2974" s="2">
        <v>7.0088888888888885</v>
      </c>
      <c r="AD2974" s="2">
        <v>7.0088888888888885</v>
      </c>
      <c r="AE2974" s="2">
        <v>0</v>
      </c>
      <c r="AF2974" s="2">
        <v>10.134888888888888</v>
      </c>
      <c r="AG2974" s="2">
        <v>0</v>
      </c>
      <c r="AH2974" s="2">
        <v>0</v>
      </c>
      <c r="AI2974" s="2">
        <v>9.0558529838118158</v>
      </c>
      <c r="AJ2974" s="2">
        <v>10.275291280586098</v>
      </c>
      <c r="AK2974" s="2">
        <v>0.65568543824300352</v>
      </c>
      <c r="AL2974" s="2">
        <v>1.1728135371383162</v>
      </c>
      <c r="AM2974" s="2">
        <v>0</v>
      </c>
      <c r="AN2974" s="2">
        <v>0</v>
      </c>
      <c r="AO2974" s="2">
        <v>10.275291280586098</v>
      </c>
      <c r="AP2974" s="2">
        <v>9.6518716184787117</v>
      </c>
      <c r="AQ2974" s="2">
        <v>0</v>
      </c>
      <c r="AR2974" s="2">
        <v>53.247791898471107</v>
      </c>
      <c r="AS2974" s="2">
        <v>0</v>
      </c>
      <c r="AT2974" s="2">
        <v>0</v>
      </c>
      <c r="AU2974" t="s">
        <v>2389</v>
      </c>
      <c r="AV2974">
        <v>4</v>
      </c>
    </row>
    <row r="2975" spans="1:48" x14ac:dyDescent="0.35">
      <c r="A2975" t="s">
        <v>32956</v>
      </c>
      <c r="B2975" t="s">
        <v>16549</v>
      </c>
      <c r="C2975" t="s">
        <v>28820</v>
      </c>
      <c r="D2975" t="s">
        <v>33203</v>
      </c>
      <c r="E2975" s="2">
        <v>203.82222222222222</v>
      </c>
      <c r="F2975" s="2">
        <v>3.6545589838639336</v>
      </c>
      <c r="G2975" s="2">
        <v>3.5300059965111212</v>
      </c>
      <c r="H2975" s="2">
        <v>0.33645061055385955</v>
      </c>
      <c r="I2975" s="2">
        <v>0.27251308329699081</v>
      </c>
      <c r="J2975" s="2">
        <v>744.88033333333328</v>
      </c>
      <c r="K2975" s="2">
        <v>719.49366666666674</v>
      </c>
      <c r="L2975" s="2">
        <v>68.576111111111103</v>
      </c>
      <c r="M2975" s="2">
        <v>55.544222222222217</v>
      </c>
      <c r="N2975" s="2">
        <v>7.2541111111111114</v>
      </c>
      <c r="O2975" s="2">
        <v>5.7777777777777777</v>
      </c>
      <c r="P2975" s="2">
        <v>230.52099999999999</v>
      </c>
      <c r="Q2975" s="2">
        <v>218.16622222222222</v>
      </c>
      <c r="R2975" s="2">
        <v>12.354777777777779</v>
      </c>
      <c r="S2975" s="2">
        <v>445.78322222222221</v>
      </c>
      <c r="T2975" s="2">
        <v>356.54855555555554</v>
      </c>
      <c r="U2975" s="2">
        <v>0</v>
      </c>
      <c r="V2975" s="2">
        <v>89.234666666666669</v>
      </c>
      <c r="W2975" s="2">
        <v>0.72833333333333328</v>
      </c>
      <c r="X2975" s="2">
        <v>0.72833333333333328</v>
      </c>
      <c r="Y2975" s="2">
        <v>0</v>
      </c>
      <c r="Z2975" s="2">
        <v>0</v>
      </c>
      <c r="AA2975" s="2">
        <v>0</v>
      </c>
      <c r="AB2975" s="2">
        <v>0</v>
      </c>
      <c r="AC2975" s="2">
        <v>0.25833333333333336</v>
      </c>
      <c r="AD2975" s="2">
        <v>0.25833333333333336</v>
      </c>
      <c r="AE2975" s="2">
        <v>0</v>
      </c>
      <c r="AF2975" s="2">
        <v>0.47</v>
      </c>
      <c r="AG2975" s="2">
        <v>0</v>
      </c>
      <c r="AH2975" s="2">
        <v>0</v>
      </c>
      <c r="AI2975" s="2">
        <v>9.7778569354093112E-2</v>
      </c>
      <c r="AJ2975" s="2">
        <v>0.1012285954798768</v>
      </c>
      <c r="AK2975" s="2">
        <v>0</v>
      </c>
      <c r="AL2975" s="2">
        <v>0</v>
      </c>
      <c r="AM2975" s="2">
        <v>0</v>
      </c>
      <c r="AN2975" s="2">
        <v>0</v>
      </c>
      <c r="AO2975" s="2">
        <v>0.1012285954798768</v>
      </c>
      <c r="AP2975" s="2">
        <v>0.11206498901763109</v>
      </c>
      <c r="AQ2975" s="2">
        <v>0</v>
      </c>
      <c r="AR2975" s="2">
        <v>0.13181935326246666</v>
      </c>
      <c r="AS2975" s="2">
        <v>0</v>
      </c>
      <c r="AT2975" s="2">
        <v>0</v>
      </c>
      <c r="AU2975" t="s">
        <v>2360</v>
      </c>
      <c r="AV2975">
        <v>4</v>
      </c>
    </row>
    <row r="2976" spans="1:48" x14ac:dyDescent="0.35">
      <c r="A2976" t="s">
        <v>32956</v>
      </c>
      <c r="B2976" t="s">
        <v>16591</v>
      </c>
      <c r="C2976" t="s">
        <v>28841</v>
      </c>
      <c r="D2976" t="s">
        <v>33305</v>
      </c>
      <c r="E2976" s="2">
        <v>90.266666666666666</v>
      </c>
      <c r="F2976" s="2">
        <v>3.0447562776957162</v>
      </c>
      <c r="G2976" s="2">
        <v>2.5125960118168389</v>
      </c>
      <c r="H2976" s="2">
        <v>0.24275480059084195</v>
      </c>
      <c r="I2976" s="2">
        <v>3.5534219596258E-2</v>
      </c>
      <c r="J2976" s="2">
        <v>274.83999999999997</v>
      </c>
      <c r="K2976" s="2">
        <v>226.80366666666666</v>
      </c>
      <c r="L2976" s="2">
        <v>21.912666666666667</v>
      </c>
      <c r="M2976" s="2">
        <v>3.2075555555555555</v>
      </c>
      <c r="N2976" s="2">
        <v>12.828777777777777</v>
      </c>
      <c r="O2976" s="2">
        <v>5.8763333333333332</v>
      </c>
      <c r="P2976" s="2">
        <v>98.213111111111104</v>
      </c>
      <c r="Q2976" s="2">
        <v>68.881888888888881</v>
      </c>
      <c r="R2976" s="2">
        <v>29.331222222222223</v>
      </c>
      <c r="S2976" s="2">
        <v>154.71422222222222</v>
      </c>
      <c r="T2976" s="2">
        <v>154.71422222222222</v>
      </c>
      <c r="U2976" s="2">
        <v>0</v>
      </c>
      <c r="V2976" s="2">
        <v>0</v>
      </c>
      <c r="W2976" s="2">
        <v>0</v>
      </c>
      <c r="X2976" s="2">
        <v>0</v>
      </c>
      <c r="Y2976" s="2">
        <v>0</v>
      </c>
      <c r="Z2976" s="2">
        <v>0</v>
      </c>
      <c r="AA2976" s="2">
        <v>0</v>
      </c>
      <c r="AB2976" s="2">
        <v>0</v>
      </c>
      <c r="AC2976" s="2">
        <v>0</v>
      </c>
      <c r="AD2976" s="2">
        <v>0</v>
      </c>
      <c r="AE2976" s="2">
        <v>0</v>
      </c>
      <c r="AF2976" s="2">
        <v>0</v>
      </c>
      <c r="AG2976" s="2">
        <v>0</v>
      </c>
      <c r="AH2976" s="2">
        <v>0</v>
      </c>
      <c r="AI2976" s="2">
        <v>0</v>
      </c>
      <c r="AJ2976" s="2">
        <v>0</v>
      </c>
      <c r="AK2976" s="2">
        <v>0</v>
      </c>
      <c r="AL2976" s="2">
        <v>0</v>
      </c>
      <c r="AM2976" s="2">
        <v>0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t="s">
        <v>2404</v>
      </c>
      <c r="AV2976">
        <v>4</v>
      </c>
    </row>
    <row r="2977" spans="1:48" x14ac:dyDescent="0.35">
      <c r="A2977" t="s">
        <v>32956</v>
      </c>
      <c r="B2977" t="s">
        <v>16750</v>
      </c>
      <c r="C2977" t="s">
        <v>28921</v>
      </c>
      <c r="D2977" t="s">
        <v>33344</v>
      </c>
      <c r="E2977" s="2">
        <v>37.4</v>
      </c>
      <c r="F2977" s="2">
        <v>3.6017142008318479</v>
      </c>
      <c r="G2977" s="2">
        <v>3.3947207367795609</v>
      </c>
      <c r="H2977" s="2">
        <v>0.57753416518122402</v>
      </c>
      <c r="I2977" s="2">
        <v>0.39288175876411174</v>
      </c>
      <c r="J2977" s="2">
        <v>134.7041111111111</v>
      </c>
      <c r="K2977" s="2">
        <v>126.96255555555557</v>
      </c>
      <c r="L2977" s="2">
        <v>21.599777777777778</v>
      </c>
      <c r="M2977" s="2">
        <v>14.693777777777779</v>
      </c>
      <c r="N2977" s="2">
        <v>1.1615555555555557</v>
      </c>
      <c r="O2977" s="2">
        <v>5.7444444444444445</v>
      </c>
      <c r="P2977" s="2">
        <v>45.655000000000001</v>
      </c>
      <c r="Q2977" s="2">
        <v>44.819444444444443</v>
      </c>
      <c r="R2977" s="2">
        <v>0.83555555555555561</v>
      </c>
      <c r="S2977" s="2">
        <v>67.449333333333328</v>
      </c>
      <c r="T2977" s="2">
        <v>62.333333333333336</v>
      </c>
      <c r="U2977" s="2">
        <v>0</v>
      </c>
      <c r="V2977" s="2">
        <v>5.1159999999999997</v>
      </c>
      <c r="W2977" s="2">
        <v>12.417999999999999</v>
      </c>
      <c r="X2977" s="2">
        <v>12.417999999999999</v>
      </c>
      <c r="Y2977" s="2">
        <v>4.8864444444444439</v>
      </c>
      <c r="Z2977" s="2">
        <v>4.8864444444444439</v>
      </c>
      <c r="AA2977" s="2">
        <v>0</v>
      </c>
      <c r="AB2977" s="2">
        <v>0</v>
      </c>
      <c r="AC2977" s="2">
        <v>0.69000000000000006</v>
      </c>
      <c r="AD2977" s="2">
        <v>0.69000000000000006</v>
      </c>
      <c r="AE2977" s="2">
        <v>0</v>
      </c>
      <c r="AF2977" s="2">
        <v>6.8415555555555558</v>
      </c>
      <c r="AG2977" s="2">
        <v>0</v>
      </c>
      <c r="AH2977" s="2">
        <v>0</v>
      </c>
      <c r="AI2977" s="2">
        <v>9.218723836688973</v>
      </c>
      <c r="AJ2977" s="2">
        <v>9.780836519603767</v>
      </c>
      <c r="AK2977" s="2">
        <v>22.622660726962209</v>
      </c>
      <c r="AL2977" s="2">
        <v>33.255194942681705</v>
      </c>
      <c r="AM2977" s="2">
        <v>0</v>
      </c>
      <c r="AN2977" s="2">
        <v>0</v>
      </c>
      <c r="AO2977" s="2">
        <v>9.780836519603767</v>
      </c>
      <c r="AP2977" s="2">
        <v>1.5113350125944587</v>
      </c>
      <c r="AQ2977" s="2">
        <v>0</v>
      </c>
      <c r="AR2977" s="2">
        <v>10.975757575757576</v>
      </c>
      <c r="AS2977" s="2">
        <v>0</v>
      </c>
      <c r="AT2977" s="2">
        <v>0</v>
      </c>
      <c r="AU2977" t="s">
        <v>2570</v>
      </c>
      <c r="AV2977">
        <v>4</v>
      </c>
    </row>
    <row r="2978" spans="1:48" x14ac:dyDescent="0.35">
      <c r="A2978" t="s">
        <v>32956</v>
      </c>
      <c r="B2978" t="s">
        <v>16547</v>
      </c>
      <c r="C2978" t="s">
        <v>28818</v>
      </c>
      <c r="D2978" t="s">
        <v>33290</v>
      </c>
      <c r="E2978" s="2">
        <v>89.63333333333334</v>
      </c>
      <c r="F2978" s="2">
        <v>2.6649621916449733</v>
      </c>
      <c r="G2978" s="2">
        <v>2.5329589686376597</v>
      </c>
      <c r="H2978" s="2">
        <v>0.42269369034337423</v>
      </c>
      <c r="I2978" s="2">
        <v>0.29069046733606047</v>
      </c>
      <c r="J2978" s="2">
        <v>238.86944444444444</v>
      </c>
      <c r="K2978" s="2">
        <v>227.03755555555557</v>
      </c>
      <c r="L2978" s="2">
        <v>37.887444444444448</v>
      </c>
      <c r="M2978" s="2">
        <v>26.055555555555557</v>
      </c>
      <c r="N2978" s="2">
        <v>5.8703333333333338</v>
      </c>
      <c r="O2978" s="2">
        <v>5.9615555555555551</v>
      </c>
      <c r="P2978" s="2">
        <v>61.261222222222223</v>
      </c>
      <c r="Q2978" s="2">
        <v>61.261222222222223</v>
      </c>
      <c r="R2978" s="2">
        <v>0</v>
      </c>
      <c r="S2978" s="2">
        <v>139.72077777777778</v>
      </c>
      <c r="T2978" s="2">
        <v>133.42844444444444</v>
      </c>
      <c r="U2978" s="2">
        <v>6.2923333333333327</v>
      </c>
      <c r="V2978" s="2">
        <v>0</v>
      </c>
      <c r="W2978" s="2">
        <v>1.6944444444444446</v>
      </c>
      <c r="X2978" s="2">
        <v>1.5611111111111113</v>
      </c>
      <c r="Y2978" s="2">
        <v>0.23333333333333334</v>
      </c>
      <c r="Z2978" s="2">
        <v>0.1</v>
      </c>
      <c r="AA2978" s="2">
        <v>6.6666666666666666E-2</v>
      </c>
      <c r="AB2978" s="2">
        <v>6.6666666666666666E-2</v>
      </c>
      <c r="AC2978" s="2">
        <v>0.2388888888888889</v>
      </c>
      <c r="AD2978" s="2">
        <v>0.2388888888888889</v>
      </c>
      <c r="AE2978" s="2">
        <v>0</v>
      </c>
      <c r="AF2978" s="2">
        <v>0.98888888888888893</v>
      </c>
      <c r="AG2978" s="2">
        <v>0.23333333333333334</v>
      </c>
      <c r="AH2978" s="2">
        <v>0</v>
      </c>
      <c r="AI2978" s="2">
        <v>0.70936006419127151</v>
      </c>
      <c r="AJ2978" s="2">
        <v>0.68760038720955619</v>
      </c>
      <c r="AK2978" s="2">
        <v>0.61585925563144628</v>
      </c>
      <c r="AL2978" s="2">
        <v>0.38379530916844351</v>
      </c>
      <c r="AM2978" s="2">
        <v>1.1356538527056952</v>
      </c>
      <c r="AN2978" s="2">
        <v>1.1182763633652664</v>
      </c>
      <c r="AO2978" s="2">
        <v>0.68760038720955619</v>
      </c>
      <c r="AP2978" s="2">
        <v>0.389951228890489</v>
      </c>
      <c r="AQ2978" s="2">
        <v>0</v>
      </c>
      <c r="AR2978" s="2">
        <v>0.74113798823505905</v>
      </c>
      <c r="AS2978" s="2">
        <v>3.7082163479366428</v>
      </c>
      <c r="AT2978" s="2">
        <v>0</v>
      </c>
      <c r="AU2978" t="s">
        <v>2358</v>
      </c>
      <c r="AV2978">
        <v>4</v>
      </c>
    </row>
    <row r="2979" spans="1:48" x14ac:dyDescent="0.35">
      <c r="A2979" t="s">
        <v>32956</v>
      </c>
      <c r="B2979" t="s">
        <v>34926</v>
      </c>
      <c r="C2979" t="s">
        <v>28809</v>
      </c>
      <c r="D2979" t="s">
        <v>33282</v>
      </c>
      <c r="E2979" s="2">
        <v>105.28888888888889</v>
      </c>
      <c r="F2979" s="2">
        <v>3.3430582524271841</v>
      </c>
      <c r="G2979" s="2">
        <v>3.1079981004643309</v>
      </c>
      <c r="H2979" s="2">
        <v>0.50323976361333889</v>
      </c>
      <c r="I2979" s="2">
        <v>0.27187315322921063</v>
      </c>
      <c r="J2979" s="2">
        <v>351.98688888888887</v>
      </c>
      <c r="K2979" s="2">
        <v>327.23766666666666</v>
      </c>
      <c r="L2979" s="2">
        <v>52.98555555555555</v>
      </c>
      <c r="M2979" s="2">
        <v>28.625222222222224</v>
      </c>
      <c r="N2979" s="2">
        <v>19.293666666666667</v>
      </c>
      <c r="O2979" s="2">
        <v>5.0666666666666664</v>
      </c>
      <c r="P2979" s="2">
        <v>115.4951111111111</v>
      </c>
      <c r="Q2979" s="2">
        <v>115.10622222222221</v>
      </c>
      <c r="R2979" s="2">
        <v>0.3888888888888889</v>
      </c>
      <c r="S2979" s="2">
        <v>183.50622222222225</v>
      </c>
      <c r="T2979" s="2">
        <v>183.50622222222225</v>
      </c>
      <c r="U2979" s="2">
        <v>0</v>
      </c>
      <c r="V2979" s="2">
        <v>0</v>
      </c>
      <c r="W2979" s="2">
        <v>0</v>
      </c>
      <c r="X2979" s="2">
        <v>0</v>
      </c>
      <c r="Y2979" s="2">
        <v>0</v>
      </c>
      <c r="Z2979" s="2">
        <v>0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s="2">
        <v>0</v>
      </c>
      <c r="AI2979" s="2">
        <v>0</v>
      </c>
      <c r="AJ2979" s="2">
        <v>0</v>
      </c>
      <c r="AK2979" s="2">
        <v>0</v>
      </c>
      <c r="AL2979" s="2">
        <v>0</v>
      </c>
      <c r="AM2979" s="2">
        <v>0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t="s">
        <v>2366</v>
      </c>
      <c r="AV2979">
        <v>4</v>
      </c>
    </row>
    <row r="2980" spans="1:48" x14ac:dyDescent="0.35">
      <c r="A2980" t="s">
        <v>32956</v>
      </c>
      <c r="B2980" t="s">
        <v>16653</v>
      </c>
      <c r="C2980" t="s">
        <v>27963</v>
      </c>
      <c r="D2980" t="s">
        <v>33038</v>
      </c>
      <c r="E2980" s="2">
        <v>92.211111111111109</v>
      </c>
      <c r="F2980" s="2">
        <v>3.2786624894565612</v>
      </c>
      <c r="G2980" s="2">
        <v>3.2011832750933849</v>
      </c>
      <c r="H2980" s="2">
        <v>0.21345945294613811</v>
      </c>
      <c r="I2980" s="2">
        <v>0.20285576575491024</v>
      </c>
      <c r="J2980" s="2">
        <v>302.3291111111111</v>
      </c>
      <c r="K2980" s="2">
        <v>295.18466666666666</v>
      </c>
      <c r="L2980" s="2">
        <v>19.683333333333334</v>
      </c>
      <c r="M2980" s="2">
        <v>18.705555555555556</v>
      </c>
      <c r="N2980" s="2">
        <v>0</v>
      </c>
      <c r="O2980" s="2">
        <v>0.97777777777777775</v>
      </c>
      <c r="P2980" s="2">
        <v>73.50555555555556</v>
      </c>
      <c r="Q2980" s="2">
        <v>67.338888888888889</v>
      </c>
      <c r="R2980" s="2">
        <v>6.166666666666667</v>
      </c>
      <c r="S2980" s="2">
        <v>209.14022222222221</v>
      </c>
      <c r="T2980" s="2">
        <v>209.14022222222221</v>
      </c>
      <c r="U2980" s="2">
        <v>0</v>
      </c>
      <c r="V2980" s="2">
        <v>0</v>
      </c>
      <c r="W2980" s="2">
        <v>224.52911111111109</v>
      </c>
      <c r="X2980" s="2">
        <v>224.52911111111109</v>
      </c>
      <c r="Y2980" s="2">
        <v>9.6166666666666671</v>
      </c>
      <c r="Z2980" s="2">
        <v>9.6166666666666671</v>
      </c>
      <c r="AA2980" s="2">
        <v>0</v>
      </c>
      <c r="AB2980" s="2">
        <v>0</v>
      </c>
      <c r="AC2980" s="2">
        <v>41.55833333333333</v>
      </c>
      <c r="AD2980" s="2">
        <v>41.55833333333333</v>
      </c>
      <c r="AE2980" s="2">
        <v>0</v>
      </c>
      <c r="AF2980" s="2">
        <v>173.35411111111111</v>
      </c>
      <c r="AG2980" s="2">
        <v>0</v>
      </c>
      <c r="AH2980" s="2">
        <v>0</v>
      </c>
      <c r="AI2980" s="2">
        <v>74.26645429079862</v>
      </c>
      <c r="AJ2980" s="2">
        <v>76.063947916596092</v>
      </c>
      <c r="AK2980" s="2">
        <v>48.85690093141406</v>
      </c>
      <c r="AL2980" s="2">
        <v>51.410751410751409</v>
      </c>
      <c r="AM2980" s="2">
        <v>0</v>
      </c>
      <c r="AN2980" s="2">
        <v>0</v>
      </c>
      <c r="AO2980" s="2">
        <v>76.063947916596092</v>
      </c>
      <c r="AP2980" s="2">
        <v>56.537676668430194</v>
      </c>
      <c r="AQ2980" s="2">
        <v>0</v>
      </c>
      <c r="AR2980" s="2">
        <v>82.888938946862879</v>
      </c>
      <c r="AS2980" s="2">
        <v>0</v>
      </c>
      <c r="AT2980" s="2">
        <v>0</v>
      </c>
      <c r="AU2980" t="s">
        <v>2470</v>
      </c>
      <c r="AV2980">
        <v>4</v>
      </c>
    </row>
    <row r="2981" spans="1:48" x14ac:dyDescent="0.35">
      <c r="A2981" t="s">
        <v>32956</v>
      </c>
      <c r="B2981" t="s">
        <v>16753</v>
      </c>
      <c r="C2981" t="s">
        <v>28880</v>
      </c>
      <c r="D2981" t="s">
        <v>33326</v>
      </c>
      <c r="E2981" s="2">
        <v>92.4</v>
      </c>
      <c r="F2981" s="2">
        <v>2.6999531024531023</v>
      </c>
      <c r="G2981" s="2">
        <v>2.5123629148629143</v>
      </c>
      <c r="H2981" s="2">
        <v>0.39014069264069262</v>
      </c>
      <c r="I2981" s="2">
        <v>0.20255050505050504</v>
      </c>
      <c r="J2981" s="2">
        <v>249.47566666666668</v>
      </c>
      <c r="K2981" s="2">
        <v>232.14233333333331</v>
      </c>
      <c r="L2981" s="2">
        <v>36.048999999999999</v>
      </c>
      <c r="M2981" s="2">
        <v>18.715666666666667</v>
      </c>
      <c r="N2981" s="2">
        <v>11.555555555555555</v>
      </c>
      <c r="O2981" s="2">
        <v>5.7777777777777777</v>
      </c>
      <c r="P2981" s="2">
        <v>75.387222222222221</v>
      </c>
      <c r="Q2981" s="2">
        <v>75.387222222222221</v>
      </c>
      <c r="R2981" s="2">
        <v>0</v>
      </c>
      <c r="S2981" s="2">
        <v>138.03944444444443</v>
      </c>
      <c r="T2981" s="2">
        <v>126.98755555555555</v>
      </c>
      <c r="U2981" s="2">
        <v>0</v>
      </c>
      <c r="V2981" s="2">
        <v>11.05188888888889</v>
      </c>
      <c r="W2981" s="2">
        <v>0</v>
      </c>
      <c r="X2981" s="2">
        <v>0</v>
      </c>
      <c r="Y2981" s="2">
        <v>0</v>
      </c>
      <c r="Z2981" s="2">
        <v>0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s="2">
        <v>0</v>
      </c>
      <c r="AI2981" s="2">
        <v>0</v>
      </c>
      <c r="AJ2981" s="2">
        <v>0</v>
      </c>
      <c r="AK2981" s="2">
        <v>0</v>
      </c>
      <c r="AL2981" s="2">
        <v>0</v>
      </c>
      <c r="AM2981" s="2">
        <v>0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t="s">
        <v>2573</v>
      </c>
      <c r="AV2981">
        <v>4</v>
      </c>
    </row>
    <row r="2982" spans="1:48" x14ac:dyDescent="0.35">
      <c r="A2982" t="s">
        <v>32956</v>
      </c>
      <c r="B2982" t="s">
        <v>16775</v>
      </c>
      <c r="C2982" t="s">
        <v>28824</v>
      </c>
      <c r="D2982" t="s">
        <v>33055</v>
      </c>
      <c r="E2982" s="2">
        <v>53.955555555555556</v>
      </c>
      <c r="F2982" s="2">
        <v>3.2995984349258642</v>
      </c>
      <c r="G2982" s="2">
        <v>3.1011470345963756</v>
      </c>
      <c r="H2982" s="2">
        <v>0.23643327841845141</v>
      </c>
      <c r="I2982" s="2">
        <v>0.15779036243822078</v>
      </c>
      <c r="J2982" s="2">
        <v>178.03166666666664</v>
      </c>
      <c r="K2982" s="2">
        <v>167.32411111111111</v>
      </c>
      <c r="L2982" s="2">
        <v>12.75688888888889</v>
      </c>
      <c r="M2982" s="2">
        <v>8.5136666666666674</v>
      </c>
      <c r="N2982" s="2">
        <v>0</v>
      </c>
      <c r="O2982" s="2">
        <v>4.2432222222222222</v>
      </c>
      <c r="P2982" s="2">
        <v>56.787222222222226</v>
      </c>
      <c r="Q2982" s="2">
        <v>50.32288888888889</v>
      </c>
      <c r="R2982" s="2">
        <v>6.4643333333333333</v>
      </c>
      <c r="S2982" s="2">
        <v>108.48755555555555</v>
      </c>
      <c r="T2982" s="2">
        <v>108.48755555555555</v>
      </c>
      <c r="U2982" s="2">
        <v>0</v>
      </c>
      <c r="V2982" s="2">
        <v>0</v>
      </c>
      <c r="W2982" s="2">
        <v>43.298333333333332</v>
      </c>
      <c r="X2982" s="2">
        <v>43.298333333333332</v>
      </c>
      <c r="Y2982" s="2">
        <v>2.1760000000000002</v>
      </c>
      <c r="Z2982" s="2">
        <v>2.1760000000000002</v>
      </c>
      <c r="AA2982" s="2">
        <v>0</v>
      </c>
      <c r="AB2982" s="2">
        <v>0</v>
      </c>
      <c r="AC2982" s="2">
        <v>13.686</v>
      </c>
      <c r="AD2982" s="2">
        <v>13.686</v>
      </c>
      <c r="AE2982" s="2">
        <v>0</v>
      </c>
      <c r="AF2982" s="2">
        <v>27.436333333333334</v>
      </c>
      <c r="AG2982" s="2">
        <v>0</v>
      </c>
      <c r="AH2982" s="2">
        <v>0</v>
      </c>
      <c r="AI2982" s="2">
        <v>24.320579672155706</v>
      </c>
      <c r="AJ2982" s="2">
        <v>25.876924159830857</v>
      </c>
      <c r="AK2982" s="2">
        <v>17.05745044072048</v>
      </c>
      <c r="AL2982" s="2">
        <v>25.558905289534472</v>
      </c>
      <c r="AM2982" s="2">
        <v>0</v>
      </c>
      <c r="AN2982" s="2">
        <v>0</v>
      </c>
      <c r="AO2982" s="2">
        <v>25.876924159830857</v>
      </c>
      <c r="AP2982" s="2">
        <v>24.100492090356788</v>
      </c>
      <c r="AQ2982" s="2">
        <v>0</v>
      </c>
      <c r="AR2982" s="2">
        <v>25.289843791607435</v>
      </c>
      <c r="AS2982" s="2">
        <v>0</v>
      </c>
      <c r="AT2982" s="2">
        <v>0</v>
      </c>
      <c r="AU2982" t="s">
        <v>2596</v>
      </c>
      <c r="AV2982">
        <v>4</v>
      </c>
    </row>
    <row r="2983" spans="1:48" x14ac:dyDescent="0.35">
      <c r="A2983" t="s">
        <v>32956</v>
      </c>
      <c r="B2983" t="s">
        <v>16731</v>
      </c>
      <c r="C2983" t="s">
        <v>28920</v>
      </c>
      <c r="D2983" t="s">
        <v>33271</v>
      </c>
      <c r="E2983" s="2">
        <v>53.844444444444441</v>
      </c>
      <c r="F2983" s="2">
        <v>3.2487639290136201</v>
      </c>
      <c r="G2983" s="2">
        <v>2.9231180354931903</v>
      </c>
      <c r="H2983" s="2">
        <v>0.38575319851423856</v>
      </c>
      <c r="I2983" s="2">
        <v>6.010730499380932E-2</v>
      </c>
      <c r="J2983" s="2">
        <v>174.9278888888889</v>
      </c>
      <c r="K2983" s="2">
        <v>157.39366666666666</v>
      </c>
      <c r="L2983" s="2">
        <v>20.770666666666667</v>
      </c>
      <c r="M2983" s="2">
        <v>3.236444444444444</v>
      </c>
      <c r="N2983" s="2">
        <v>11.756444444444444</v>
      </c>
      <c r="O2983" s="2">
        <v>5.7777777777777777</v>
      </c>
      <c r="P2983" s="2">
        <v>41.624555555555553</v>
      </c>
      <c r="Q2983" s="2">
        <v>41.624555555555553</v>
      </c>
      <c r="R2983" s="2">
        <v>0</v>
      </c>
      <c r="S2983" s="2">
        <v>112.53266666666667</v>
      </c>
      <c r="T2983" s="2">
        <v>88.988888888888894</v>
      </c>
      <c r="U2983" s="2">
        <v>0</v>
      </c>
      <c r="V2983" s="2">
        <v>23.543777777777777</v>
      </c>
      <c r="W2983" s="2">
        <v>9.6406666666666663</v>
      </c>
      <c r="X2983" s="2">
        <v>9.6406666666666663</v>
      </c>
      <c r="Y2983" s="2">
        <v>0</v>
      </c>
      <c r="Z2983" s="2">
        <v>0</v>
      </c>
      <c r="AA2983" s="2">
        <v>0</v>
      </c>
      <c r="AB2983" s="2">
        <v>0</v>
      </c>
      <c r="AC2983" s="2">
        <v>5.317333333333333</v>
      </c>
      <c r="AD2983" s="2">
        <v>5.317333333333333</v>
      </c>
      <c r="AE2983" s="2">
        <v>0</v>
      </c>
      <c r="AF2983" s="2">
        <v>4.3233333333333333</v>
      </c>
      <c r="AG2983" s="2">
        <v>0</v>
      </c>
      <c r="AH2983" s="2">
        <v>0</v>
      </c>
      <c r="AI2983" s="2">
        <v>5.5112233548935396</v>
      </c>
      <c r="AJ2983" s="2">
        <v>6.1251935168928862</v>
      </c>
      <c r="AK2983" s="2">
        <v>0</v>
      </c>
      <c r="AL2983" s="2">
        <v>0</v>
      </c>
      <c r="AM2983" s="2">
        <v>0</v>
      </c>
      <c r="AN2983" s="2">
        <v>0</v>
      </c>
      <c r="AO2983" s="2">
        <v>6.1251935168928862</v>
      </c>
      <c r="AP2983" s="2">
        <v>12.774510772220458</v>
      </c>
      <c r="AQ2983" s="2">
        <v>0</v>
      </c>
      <c r="AR2983" s="2">
        <v>4.8582844300162309</v>
      </c>
      <c r="AS2983" s="2">
        <v>0</v>
      </c>
      <c r="AT2983" s="2">
        <v>0</v>
      </c>
      <c r="AU2983" t="s">
        <v>2551</v>
      </c>
      <c r="AV2983">
        <v>4</v>
      </c>
    </row>
    <row r="2984" spans="1:48" x14ac:dyDescent="0.35">
      <c r="A2984" t="s">
        <v>32956</v>
      </c>
      <c r="B2984" t="s">
        <v>16531</v>
      </c>
      <c r="C2984" t="s">
        <v>28808</v>
      </c>
      <c r="D2984" t="s">
        <v>33281</v>
      </c>
      <c r="E2984" s="2">
        <v>82.74444444444444</v>
      </c>
      <c r="F2984" s="2">
        <v>3.8583657848798176</v>
      </c>
      <c r="G2984" s="2">
        <v>3.7552370081912185</v>
      </c>
      <c r="H2984" s="2">
        <v>0.44578353699476303</v>
      </c>
      <c r="I2984" s="2">
        <v>0.38347656774540084</v>
      </c>
      <c r="J2984" s="2">
        <v>319.25833333333333</v>
      </c>
      <c r="K2984" s="2">
        <v>310.72500000000002</v>
      </c>
      <c r="L2984" s="2">
        <v>36.886111111111113</v>
      </c>
      <c r="M2984" s="2">
        <v>31.730555555555554</v>
      </c>
      <c r="N2984" s="2">
        <v>0</v>
      </c>
      <c r="O2984" s="2">
        <v>5.1555555555555559</v>
      </c>
      <c r="P2984" s="2">
        <v>78.25555555555556</v>
      </c>
      <c r="Q2984" s="2">
        <v>74.87777777777778</v>
      </c>
      <c r="R2984" s="2">
        <v>3.3777777777777778</v>
      </c>
      <c r="S2984" s="2">
        <v>204.11666666666667</v>
      </c>
      <c r="T2984" s="2">
        <v>204.11666666666667</v>
      </c>
      <c r="U2984" s="2">
        <v>0</v>
      </c>
      <c r="V2984" s="2">
        <v>0</v>
      </c>
      <c r="W2984" s="2">
        <v>0</v>
      </c>
      <c r="X2984" s="2">
        <v>0</v>
      </c>
      <c r="Y2984" s="2">
        <v>0</v>
      </c>
      <c r="Z2984" s="2">
        <v>0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s="2">
        <v>0</v>
      </c>
      <c r="AI2984" s="2">
        <v>0</v>
      </c>
      <c r="AJ2984" s="2">
        <v>0</v>
      </c>
      <c r="AK2984" s="2">
        <v>0</v>
      </c>
      <c r="AL2984" s="2">
        <v>0</v>
      </c>
      <c r="AM2984" s="2">
        <v>0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t="s">
        <v>2341</v>
      </c>
      <c r="AV2984">
        <v>4</v>
      </c>
    </row>
    <row r="2985" spans="1:48" x14ac:dyDescent="0.35">
      <c r="A2985" t="s">
        <v>32956</v>
      </c>
      <c r="B2985" t="s">
        <v>16812</v>
      </c>
      <c r="C2985" t="s">
        <v>28898</v>
      </c>
      <c r="D2985" t="s">
        <v>33335</v>
      </c>
      <c r="E2985" s="2">
        <v>46.18888888888889</v>
      </c>
      <c r="F2985" s="2">
        <v>4.360955015636276</v>
      </c>
      <c r="G2985" s="2">
        <v>3.6956627375511188</v>
      </c>
      <c r="H2985" s="2">
        <v>0.56009622323791197</v>
      </c>
      <c r="I2985" s="2">
        <v>1.7993745489535723E-2</v>
      </c>
      <c r="J2985" s="2">
        <v>201.42766666666665</v>
      </c>
      <c r="K2985" s="2">
        <v>170.69855555555557</v>
      </c>
      <c r="L2985" s="2">
        <v>25.870222222222221</v>
      </c>
      <c r="M2985" s="2">
        <v>0.83111111111111113</v>
      </c>
      <c r="N2985" s="2">
        <v>19.450222222222223</v>
      </c>
      <c r="O2985" s="2">
        <v>5.5888888888888886</v>
      </c>
      <c r="P2985" s="2">
        <v>66.811111111111103</v>
      </c>
      <c r="Q2985" s="2">
        <v>61.121111111111105</v>
      </c>
      <c r="R2985" s="2">
        <v>5.69</v>
      </c>
      <c r="S2985" s="2">
        <v>108.74633333333334</v>
      </c>
      <c r="T2985" s="2">
        <v>108.74633333333334</v>
      </c>
      <c r="U2985" s="2">
        <v>0</v>
      </c>
      <c r="V2985" s="2">
        <v>0</v>
      </c>
      <c r="W2985" s="2">
        <v>0.12222222222222222</v>
      </c>
      <c r="X2985" s="2">
        <v>0.12222222222222222</v>
      </c>
      <c r="Y2985" s="2">
        <v>0.12222222222222222</v>
      </c>
      <c r="Z2985" s="2">
        <v>0.12222222222222222</v>
      </c>
      <c r="AA2985" s="2">
        <v>0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s="2">
        <v>0</v>
      </c>
      <c r="AI2985" s="2">
        <v>6.0677971524379586E-2</v>
      </c>
      <c r="AJ2985" s="2">
        <v>7.1601204722815462E-2</v>
      </c>
      <c r="AK2985" s="2">
        <v>0.47244365035733926</v>
      </c>
      <c r="AL2985" s="2">
        <v>14.705882352941178</v>
      </c>
      <c r="AM2985" s="2">
        <v>0</v>
      </c>
      <c r="AN2985" s="2">
        <v>0</v>
      </c>
      <c r="AO2985" s="2">
        <v>7.1601204722815462E-2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t="s">
        <v>2633</v>
      </c>
      <c r="AV2985">
        <v>4</v>
      </c>
    </row>
    <row r="2986" spans="1:48" x14ac:dyDescent="0.35">
      <c r="A2986" t="s">
        <v>32956</v>
      </c>
      <c r="B2986" t="s">
        <v>16588</v>
      </c>
      <c r="C2986" t="s">
        <v>28823</v>
      </c>
      <c r="D2986" t="s">
        <v>33294</v>
      </c>
      <c r="E2986" s="2">
        <v>83.811111111111117</v>
      </c>
      <c r="F2986" s="2">
        <v>4.202321357550046</v>
      </c>
      <c r="G2986" s="2">
        <v>4.000621768527111</v>
      </c>
      <c r="H2986" s="2">
        <v>0.40243537054222461</v>
      </c>
      <c r="I2986" s="2">
        <v>0.33667904016969374</v>
      </c>
      <c r="J2986" s="2">
        <v>352.20122222222221</v>
      </c>
      <c r="K2986" s="2">
        <v>335.29655555555553</v>
      </c>
      <c r="L2986" s="2">
        <v>33.728555555555559</v>
      </c>
      <c r="M2986" s="2">
        <v>28.217444444444446</v>
      </c>
      <c r="N2986" s="2">
        <v>0</v>
      </c>
      <c r="O2986" s="2">
        <v>5.5111111111111111</v>
      </c>
      <c r="P2986" s="2">
        <v>95.973888888888879</v>
      </c>
      <c r="Q2986" s="2">
        <v>84.580333333333328</v>
      </c>
      <c r="R2986" s="2">
        <v>11.393555555555556</v>
      </c>
      <c r="S2986" s="2">
        <v>222.49877777777778</v>
      </c>
      <c r="T2986" s="2">
        <v>222.49877777777778</v>
      </c>
      <c r="U2986" s="2">
        <v>0</v>
      </c>
      <c r="V2986" s="2">
        <v>0</v>
      </c>
      <c r="W2986" s="2">
        <v>162.36344444444444</v>
      </c>
      <c r="X2986" s="2">
        <v>162.36344444444444</v>
      </c>
      <c r="Y2986" s="2">
        <v>3.5527777777777776</v>
      </c>
      <c r="Z2986" s="2">
        <v>3.5527777777777776</v>
      </c>
      <c r="AA2986" s="2">
        <v>0</v>
      </c>
      <c r="AB2986" s="2">
        <v>0</v>
      </c>
      <c r="AC2986" s="2">
        <v>38.175555555555555</v>
      </c>
      <c r="AD2986" s="2">
        <v>38.175555555555555</v>
      </c>
      <c r="AE2986" s="2">
        <v>0</v>
      </c>
      <c r="AF2986" s="2">
        <v>120.63511111111112</v>
      </c>
      <c r="AG2986" s="2">
        <v>0</v>
      </c>
      <c r="AH2986" s="2">
        <v>0</v>
      </c>
      <c r="AI2986" s="2">
        <v>46.099625498176387</v>
      </c>
      <c r="AJ2986" s="2">
        <v>48.423833097665785</v>
      </c>
      <c r="AK2986" s="2">
        <v>10.533441824764376</v>
      </c>
      <c r="AL2986" s="2">
        <v>12.590714176021924</v>
      </c>
      <c r="AM2986" s="2">
        <v>0</v>
      </c>
      <c r="AN2986" s="2">
        <v>0</v>
      </c>
      <c r="AO2986" s="2">
        <v>48.423833097665785</v>
      </c>
      <c r="AP2986" s="2">
        <v>39.777022685568411</v>
      </c>
      <c r="AQ2986" s="2">
        <v>0</v>
      </c>
      <c r="AR2986" s="2">
        <v>54.218325294171407</v>
      </c>
      <c r="AS2986" s="2">
        <v>0</v>
      </c>
      <c r="AT2986" s="2">
        <v>0</v>
      </c>
      <c r="AU2986" t="s">
        <v>2400</v>
      </c>
      <c r="AV2986">
        <v>4</v>
      </c>
    </row>
    <row r="2987" spans="1:48" x14ac:dyDescent="0.35">
      <c r="A2987" t="s">
        <v>32956</v>
      </c>
      <c r="B2987" t="s">
        <v>16828</v>
      </c>
      <c r="C2987" t="s">
        <v>28823</v>
      </c>
      <c r="D2987" t="s">
        <v>33294</v>
      </c>
      <c r="E2987" s="2">
        <v>92.288888888888891</v>
      </c>
      <c r="F2987" s="2">
        <v>3.3968914038044788</v>
      </c>
      <c r="G2987" s="2">
        <v>2.999686973272333</v>
      </c>
      <c r="H2987" s="2">
        <v>0.45102094871177462</v>
      </c>
      <c r="I2987" s="2">
        <v>5.381651817962918E-2</v>
      </c>
      <c r="J2987" s="2">
        <v>313.49533333333335</v>
      </c>
      <c r="K2987" s="2">
        <v>276.83777777777777</v>
      </c>
      <c r="L2987" s="2">
        <v>41.624222222222222</v>
      </c>
      <c r="M2987" s="2">
        <v>4.9666666666666668</v>
      </c>
      <c r="N2987" s="2">
        <v>36.657555555555554</v>
      </c>
      <c r="O2987" s="2">
        <v>0</v>
      </c>
      <c r="P2987" s="2">
        <v>86.691666666666663</v>
      </c>
      <c r="Q2987" s="2">
        <v>86.691666666666663</v>
      </c>
      <c r="R2987" s="2">
        <v>0</v>
      </c>
      <c r="S2987" s="2">
        <v>185.17944444444447</v>
      </c>
      <c r="T2987" s="2">
        <v>185.17944444444447</v>
      </c>
      <c r="U2987" s="2">
        <v>0</v>
      </c>
      <c r="V2987" s="2">
        <v>0</v>
      </c>
      <c r="W2987" s="2">
        <v>12.294444444444444</v>
      </c>
      <c r="X2987" s="2">
        <v>12.294444444444444</v>
      </c>
      <c r="Y2987" s="2">
        <v>0</v>
      </c>
      <c r="Z2987" s="2">
        <v>0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s="2">
        <v>12.294444444444444</v>
      </c>
      <c r="AG2987" s="2">
        <v>0</v>
      </c>
      <c r="AH2987" s="2">
        <v>0</v>
      </c>
      <c r="AI2987" s="2">
        <v>3.9217312467525653</v>
      </c>
      <c r="AJ2987" s="2">
        <v>4.4410284402417783</v>
      </c>
      <c r="AK2987" s="2">
        <v>0</v>
      </c>
      <c r="AL2987" s="2">
        <v>0</v>
      </c>
      <c r="AM2987" s="2">
        <v>0</v>
      </c>
      <c r="AN2987" s="2">
        <v>0</v>
      </c>
      <c r="AO2987" s="2">
        <v>4.4410284402417783</v>
      </c>
      <c r="AP2987" s="2">
        <v>0</v>
      </c>
      <c r="AQ2987" s="2">
        <v>0</v>
      </c>
      <c r="AR2987" s="2">
        <v>6.6392058153802749</v>
      </c>
      <c r="AS2987" s="2">
        <v>0</v>
      </c>
      <c r="AT2987" s="2">
        <v>0</v>
      </c>
      <c r="AU2987" t="s">
        <v>2649</v>
      </c>
      <c r="AV2987">
        <v>4</v>
      </c>
    </row>
    <row r="2988" spans="1:48" x14ac:dyDescent="0.35">
      <c r="A2988" t="s">
        <v>32956</v>
      </c>
      <c r="B2988" t="s">
        <v>16564</v>
      </c>
      <c r="C2988" t="s">
        <v>28827</v>
      </c>
      <c r="D2988" t="s">
        <v>33120</v>
      </c>
      <c r="E2988" s="2">
        <v>104.6</v>
      </c>
      <c r="F2988" s="2">
        <v>3.0589345655406839</v>
      </c>
      <c r="G2988" s="2">
        <v>3.0538357765030808</v>
      </c>
      <c r="H2988" s="2">
        <v>0.1408540471637986</v>
      </c>
      <c r="I2988" s="2">
        <v>0.13575525812619502</v>
      </c>
      <c r="J2988" s="2">
        <v>319.96455555555553</v>
      </c>
      <c r="K2988" s="2">
        <v>319.43122222222223</v>
      </c>
      <c r="L2988" s="2">
        <v>14.733333333333333</v>
      </c>
      <c r="M2988" s="2">
        <v>14.2</v>
      </c>
      <c r="N2988" s="2">
        <v>0</v>
      </c>
      <c r="O2988" s="2">
        <v>0.53333333333333333</v>
      </c>
      <c r="P2988" s="2">
        <v>81.791666666666671</v>
      </c>
      <c r="Q2988" s="2">
        <v>81.791666666666671</v>
      </c>
      <c r="R2988" s="2">
        <v>0</v>
      </c>
      <c r="S2988" s="2">
        <v>223.43955555555556</v>
      </c>
      <c r="T2988" s="2">
        <v>223.43955555555556</v>
      </c>
      <c r="U2988" s="2">
        <v>0</v>
      </c>
      <c r="V2988" s="2">
        <v>0</v>
      </c>
      <c r="W2988" s="2">
        <v>231.86144444444443</v>
      </c>
      <c r="X2988" s="2">
        <v>231.86144444444443</v>
      </c>
      <c r="Y2988" s="2">
        <v>14.2</v>
      </c>
      <c r="Z2988" s="2">
        <v>14.2</v>
      </c>
      <c r="AA2988" s="2">
        <v>0</v>
      </c>
      <c r="AB2988" s="2">
        <v>0</v>
      </c>
      <c r="AC2988" s="2">
        <v>52.211111111111109</v>
      </c>
      <c r="AD2988" s="2">
        <v>52.211111111111109</v>
      </c>
      <c r="AE2988" s="2">
        <v>0</v>
      </c>
      <c r="AF2988" s="2">
        <v>165.45033333333333</v>
      </c>
      <c r="AG2988" s="2">
        <v>0</v>
      </c>
      <c r="AH2988" s="2">
        <v>0</v>
      </c>
      <c r="AI2988" s="2">
        <v>72.46472786395438</v>
      </c>
      <c r="AJ2988" s="2">
        <v>72.585717461000982</v>
      </c>
      <c r="AK2988" s="2">
        <v>96.380090497737555</v>
      </c>
      <c r="AL2988" s="2">
        <v>100</v>
      </c>
      <c r="AM2988" s="2">
        <v>0</v>
      </c>
      <c r="AN2988" s="2">
        <v>0</v>
      </c>
      <c r="AO2988" s="2">
        <v>72.585717461000982</v>
      </c>
      <c r="AP2988" s="2">
        <v>63.834267277975876</v>
      </c>
      <c r="AQ2988" s="2">
        <v>0</v>
      </c>
      <c r="AR2988" s="2">
        <v>74.047020422127588</v>
      </c>
      <c r="AS2988" s="2">
        <v>0</v>
      </c>
      <c r="AT2988" s="2">
        <v>0</v>
      </c>
      <c r="AU2988" t="s">
        <v>2376</v>
      </c>
      <c r="AV2988">
        <v>4</v>
      </c>
    </row>
    <row r="2989" spans="1:48" x14ac:dyDescent="0.35">
      <c r="A2989" t="s">
        <v>32956</v>
      </c>
      <c r="B2989" t="s">
        <v>34929</v>
      </c>
      <c r="C2989" t="s">
        <v>28108</v>
      </c>
      <c r="D2989" t="s">
        <v>33037</v>
      </c>
      <c r="E2989" s="2">
        <v>139.32222222222222</v>
      </c>
      <c r="F2989" s="2">
        <v>2.9689967302017708</v>
      </c>
      <c r="G2989" s="2">
        <v>2.7987877821197862</v>
      </c>
      <c r="H2989" s="2">
        <v>0.17511364542627006</v>
      </c>
      <c r="I2989" s="2">
        <v>0.11430337347475876</v>
      </c>
      <c r="J2989" s="2">
        <v>413.64722222222224</v>
      </c>
      <c r="K2989" s="2">
        <v>389.93333333333334</v>
      </c>
      <c r="L2989" s="2">
        <v>24.397222222222226</v>
      </c>
      <c r="M2989" s="2">
        <v>15.925000000000001</v>
      </c>
      <c r="N2989" s="2">
        <v>2.8722222222222222</v>
      </c>
      <c r="O2989" s="2">
        <v>5.6</v>
      </c>
      <c r="P2989" s="2">
        <v>124</v>
      </c>
      <c r="Q2989" s="2">
        <v>108.75833333333334</v>
      </c>
      <c r="R2989" s="2">
        <v>15.241666666666667</v>
      </c>
      <c r="S2989" s="2">
        <v>265.25</v>
      </c>
      <c r="T2989" s="2">
        <v>213.57777777777778</v>
      </c>
      <c r="U2989" s="2">
        <v>0.11388888888888889</v>
      </c>
      <c r="V2989" s="2">
        <v>51.55833333333333</v>
      </c>
      <c r="W2989" s="2">
        <v>78.62777777777778</v>
      </c>
      <c r="X2989" s="2">
        <v>78.62777777777778</v>
      </c>
      <c r="Y2989" s="2">
        <v>0</v>
      </c>
      <c r="Z2989" s="2">
        <v>0</v>
      </c>
      <c r="AA2989" s="2">
        <v>0</v>
      </c>
      <c r="AB2989" s="2">
        <v>0</v>
      </c>
      <c r="AC2989" s="2">
        <v>17.466666666666665</v>
      </c>
      <c r="AD2989" s="2">
        <v>17.466666666666665</v>
      </c>
      <c r="AE2989" s="2">
        <v>0</v>
      </c>
      <c r="AF2989" s="2">
        <v>61.047222222222224</v>
      </c>
      <c r="AG2989" s="2">
        <v>0.11388888888888889</v>
      </c>
      <c r="AH2989" s="2">
        <v>0</v>
      </c>
      <c r="AI2989" s="2">
        <v>19.008414309026076</v>
      </c>
      <c r="AJ2989" s="2">
        <v>20.164415569613041</v>
      </c>
      <c r="AK2989" s="2">
        <v>0</v>
      </c>
      <c r="AL2989" s="2">
        <v>0</v>
      </c>
      <c r="AM2989" s="2">
        <v>0</v>
      </c>
      <c r="AN2989" s="2">
        <v>0</v>
      </c>
      <c r="AO2989" s="2">
        <v>20.164415569613041</v>
      </c>
      <c r="AP2989" s="2">
        <v>14.086021505376342</v>
      </c>
      <c r="AQ2989" s="2">
        <v>0</v>
      </c>
      <c r="AR2989" s="2">
        <v>28.583133909062532</v>
      </c>
      <c r="AS2989" s="2">
        <v>100</v>
      </c>
      <c r="AT2989" s="2">
        <v>0</v>
      </c>
      <c r="AU2989" t="s">
        <v>35329</v>
      </c>
      <c r="AV2989">
        <v>4</v>
      </c>
    </row>
    <row r="2990" spans="1:48" x14ac:dyDescent="0.35">
      <c r="A2990" t="s">
        <v>32956</v>
      </c>
      <c r="B2990" t="s">
        <v>16569</v>
      </c>
      <c r="C2990" t="s">
        <v>28823</v>
      </c>
      <c r="D2990" t="s">
        <v>33294</v>
      </c>
      <c r="E2990" s="2">
        <v>52.477777777777774</v>
      </c>
      <c r="F2990" s="2">
        <v>3.6556320135507088</v>
      </c>
      <c r="G2990" s="2">
        <v>3.3657421130637304</v>
      </c>
      <c r="H2990" s="2">
        <v>0.21766885454160492</v>
      </c>
      <c r="I2990" s="2">
        <v>4.7850942197755668E-3</v>
      </c>
      <c r="J2990" s="2">
        <v>191.83944444444441</v>
      </c>
      <c r="K2990" s="2">
        <v>176.62666666666664</v>
      </c>
      <c r="L2990" s="2">
        <v>11.422777777777778</v>
      </c>
      <c r="M2990" s="2">
        <v>0.25111111111111112</v>
      </c>
      <c r="N2990" s="2">
        <v>5.8827777777777781</v>
      </c>
      <c r="O2990" s="2">
        <v>5.2888888888888888</v>
      </c>
      <c r="P2990" s="2">
        <v>69.24233333333332</v>
      </c>
      <c r="Q2990" s="2">
        <v>65.201222222222214</v>
      </c>
      <c r="R2990" s="2">
        <v>4.0411111111111113</v>
      </c>
      <c r="S2990" s="2">
        <v>111.17433333333332</v>
      </c>
      <c r="T2990" s="2">
        <v>88.155444444444441</v>
      </c>
      <c r="U2990" s="2">
        <v>23.018888888888888</v>
      </c>
      <c r="V2990" s="2">
        <v>0</v>
      </c>
      <c r="W2990" s="2">
        <v>30.247777777777777</v>
      </c>
      <c r="X2990" s="2">
        <v>30.247777777777777</v>
      </c>
      <c r="Y2990" s="2">
        <v>0</v>
      </c>
      <c r="Z2990" s="2">
        <v>0</v>
      </c>
      <c r="AA2990" s="2">
        <v>0</v>
      </c>
      <c r="AB2990" s="2">
        <v>0</v>
      </c>
      <c r="AC2990" s="2">
        <v>7.9039999999999999</v>
      </c>
      <c r="AD2990" s="2">
        <v>7.9039999999999999</v>
      </c>
      <c r="AE2990" s="2">
        <v>0</v>
      </c>
      <c r="AF2990" s="2">
        <v>22.343777777777778</v>
      </c>
      <c r="AG2990" s="2">
        <v>0</v>
      </c>
      <c r="AH2990" s="2">
        <v>0</v>
      </c>
      <c r="AI2990" s="2">
        <v>15.767235911975005</v>
      </c>
      <c r="AJ2990" s="2">
        <v>17.125261065398458</v>
      </c>
      <c r="AK2990" s="2">
        <v>0</v>
      </c>
      <c r="AL2990" s="2">
        <v>0</v>
      </c>
      <c r="AM2990" s="2">
        <v>0</v>
      </c>
      <c r="AN2990" s="2">
        <v>0</v>
      </c>
      <c r="AO2990" s="2">
        <v>17.125261065398458</v>
      </c>
      <c r="AP2990" s="2">
        <v>11.41498216409037</v>
      </c>
      <c r="AQ2990" s="2">
        <v>0</v>
      </c>
      <c r="AR2990" s="2">
        <v>25.345885235549829</v>
      </c>
      <c r="AS2990" s="2">
        <v>0</v>
      </c>
      <c r="AT2990" s="2">
        <v>0</v>
      </c>
      <c r="AU2990" t="s">
        <v>2381</v>
      </c>
      <c r="AV2990">
        <v>4</v>
      </c>
    </row>
    <row r="2991" spans="1:48" x14ac:dyDescent="0.35">
      <c r="A2991" t="s">
        <v>32956</v>
      </c>
      <c r="B2991" t="s">
        <v>16552</v>
      </c>
      <c r="C2991" t="s">
        <v>28821</v>
      </c>
      <c r="D2991" t="s">
        <v>33291</v>
      </c>
      <c r="E2991" s="2">
        <v>110.23333333333333</v>
      </c>
      <c r="F2991" s="2">
        <v>3.9204062090515062</v>
      </c>
      <c r="G2991" s="2">
        <v>3.6869116016530592</v>
      </c>
      <c r="H2991" s="2">
        <v>0.64674931962503768</v>
      </c>
      <c r="I2991" s="2">
        <v>0.50887007358129221</v>
      </c>
      <c r="J2991" s="2">
        <v>432.15944444444438</v>
      </c>
      <c r="K2991" s="2">
        <v>406.42055555555555</v>
      </c>
      <c r="L2991" s="2">
        <v>71.293333333333322</v>
      </c>
      <c r="M2991" s="2">
        <v>56.094444444444441</v>
      </c>
      <c r="N2991" s="2">
        <v>9.4211111111111112</v>
      </c>
      <c r="O2991" s="2">
        <v>5.7777777777777777</v>
      </c>
      <c r="P2991" s="2">
        <v>137.46333333333334</v>
      </c>
      <c r="Q2991" s="2">
        <v>126.92333333333333</v>
      </c>
      <c r="R2991" s="2">
        <v>10.540000000000001</v>
      </c>
      <c r="S2991" s="2">
        <v>223.40277777777777</v>
      </c>
      <c r="T2991" s="2">
        <v>223.40277777777777</v>
      </c>
      <c r="U2991" s="2">
        <v>0</v>
      </c>
      <c r="V2991" s="2">
        <v>0</v>
      </c>
      <c r="W2991" s="2">
        <v>0.17222222222222222</v>
      </c>
      <c r="X2991" s="2">
        <v>0</v>
      </c>
      <c r="Y2991" s="2">
        <v>0.17222222222222222</v>
      </c>
      <c r="Z2991" s="2">
        <v>0</v>
      </c>
      <c r="AA2991" s="2">
        <v>0.17222222222222222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3.9851546561390033E-2</v>
      </c>
      <c r="AJ2991" s="2">
        <v>0</v>
      </c>
      <c r="AK2991" s="2">
        <v>0.24156848076803197</v>
      </c>
      <c r="AL2991" s="2">
        <v>0</v>
      </c>
      <c r="AM2991" s="2">
        <v>1.828045760113221</v>
      </c>
      <c r="AN2991" s="2">
        <v>0</v>
      </c>
      <c r="AO2991" s="2">
        <v>0</v>
      </c>
      <c r="AP2991" s="2">
        <v>0</v>
      </c>
      <c r="AQ2991" s="2">
        <v>0</v>
      </c>
      <c r="AR2991" s="2">
        <v>0</v>
      </c>
      <c r="AS2991" s="2">
        <v>0</v>
      </c>
      <c r="AT2991" s="2">
        <v>0</v>
      </c>
      <c r="AU2991" t="s">
        <v>2363</v>
      </c>
      <c r="AV2991">
        <v>4</v>
      </c>
    </row>
    <row r="2992" spans="1:48" x14ac:dyDescent="0.35">
      <c r="A2992" t="s">
        <v>32956</v>
      </c>
      <c r="B2992" t="s">
        <v>16759</v>
      </c>
      <c r="C2992" t="s">
        <v>28938</v>
      </c>
      <c r="D2992" t="s">
        <v>33356</v>
      </c>
      <c r="E2992" s="2">
        <v>71.87777777777778</v>
      </c>
      <c r="F2992" s="2">
        <v>3.0070335445973106</v>
      </c>
      <c r="G2992" s="2">
        <v>2.7918148090895039</v>
      </c>
      <c r="H2992" s="2">
        <v>0.18024424176843407</v>
      </c>
      <c r="I2992" s="2">
        <v>5.0316895965373316E-2</v>
      </c>
      <c r="J2992" s="2">
        <v>216.13888888888891</v>
      </c>
      <c r="K2992" s="2">
        <v>200.66944444444445</v>
      </c>
      <c r="L2992" s="2">
        <v>12.955555555555556</v>
      </c>
      <c r="M2992" s="2">
        <v>3.6166666666666667</v>
      </c>
      <c r="N2992" s="2">
        <v>4.2722222222222221</v>
      </c>
      <c r="O2992" s="2">
        <v>5.0666666666666664</v>
      </c>
      <c r="P2992" s="2">
        <v>65.291666666666671</v>
      </c>
      <c r="Q2992" s="2">
        <v>59.161111111111111</v>
      </c>
      <c r="R2992" s="2">
        <v>6.1305555555555555</v>
      </c>
      <c r="S2992" s="2">
        <v>137.89166666666668</v>
      </c>
      <c r="T2992" s="2">
        <v>137.89166666666668</v>
      </c>
      <c r="U2992" s="2">
        <v>0</v>
      </c>
      <c r="V2992" s="2">
        <v>0</v>
      </c>
      <c r="W2992" s="2">
        <v>14.386111111111109</v>
      </c>
      <c r="X2992" s="2">
        <v>14.386111111111109</v>
      </c>
      <c r="Y2992" s="2">
        <v>0.13333333333333333</v>
      </c>
      <c r="Z2992" s="2">
        <v>0.13333333333333333</v>
      </c>
      <c r="AA2992" s="2">
        <v>0</v>
      </c>
      <c r="AB2992" s="2">
        <v>0</v>
      </c>
      <c r="AC2992" s="2">
        <v>13.58611111111111</v>
      </c>
      <c r="AD2992" s="2">
        <v>13.58611111111111</v>
      </c>
      <c r="AE2992" s="2">
        <v>0</v>
      </c>
      <c r="AF2992" s="2">
        <v>0.66666666666666663</v>
      </c>
      <c r="AG2992" s="2">
        <v>0</v>
      </c>
      <c r="AH2992" s="2">
        <v>0</v>
      </c>
      <c r="AI2992" s="2">
        <v>6.6559568178897299</v>
      </c>
      <c r="AJ2992" s="2">
        <v>7.1690591215514727</v>
      </c>
      <c r="AK2992" s="2">
        <v>1.0291595197255574</v>
      </c>
      <c r="AL2992" s="2">
        <v>3.6866359447004609</v>
      </c>
      <c r="AM2992" s="2">
        <v>0</v>
      </c>
      <c r="AN2992" s="2">
        <v>0</v>
      </c>
      <c r="AO2992" s="2">
        <v>7.1690591215514727</v>
      </c>
      <c r="AP2992" s="2">
        <v>20.808338651350773</v>
      </c>
      <c r="AQ2992" s="2">
        <v>0</v>
      </c>
      <c r="AR2992" s="2">
        <v>0.48347132410708882</v>
      </c>
      <c r="AS2992" s="2">
        <v>0</v>
      </c>
      <c r="AT2992" s="2">
        <v>0</v>
      </c>
      <c r="AU2992" t="s">
        <v>2580</v>
      </c>
      <c r="AV2992">
        <v>4</v>
      </c>
    </row>
    <row r="2993" spans="1:48" x14ac:dyDescent="0.35">
      <c r="A2993" t="s">
        <v>32956</v>
      </c>
      <c r="B2993" t="s">
        <v>16806</v>
      </c>
      <c r="C2993" t="s">
        <v>28956</v>
      </c>
      <c r="D2993" t="s">
        <v>33028</v>
      </c>
      <c r="E2993" s="2">
        <v>51.744444444444447</v>
      </c>
      <c r="F2993" s="2">
        <v>3.2556645909383723</v>
      </c>
      <c r="G2993" s="2">
        <v>2.9755636675971657</v>
      </c>
      <c r="H2993" s="2">
        <v>0.30842817264333255</v>
      </c>
      <c r="I2993" s="2">
        <v>2.8327249302125827E-2</v>
      </c>
      <c r="J2993" s="2">
        <v>168.46255555555555</v>
      </c>
      <c r="K2993" s="2">
        <v>153.9688888888889</v>
      </c>
      <c r="L2993" s="2">
        <v>15.959444444444443</v>
      </c>
      <c r="M2993" s="2">
        <v>1.4657777777777776</v>
      </c>
      <c r="N2993" s="2">
        <v>9.2492222222222225</v>
      </c>
      <c r="O2993" s="2">
        <v>5.2444444444444445</v>
      </c>
      <c r="P2993" s="2">
        <v>42.11877777777778</v>
      </c>
      <c r="Q2993" s="2">
        <v>42.11877777777778</v>
      </c>
      <c r="R2993" s="2">
        <v>0</v>
      </c>
      <c r="S2993" s="2">
        <v>110.38433333333333</v>
      </c>
      <c r="T2993" s="2">
        <v>85.819777777777773</v>
      </c>
      <c r="U2993" s="2">
        <v>0</v>
      </c>
      <c r="V2993" s="2">
        <v>24.564555555555554</v>
      </c>
      <c r="W2993" s="2">
        <v>0</v>
      </c>
      <c r="X2993" s="2">
        <v>0</v>
      </c>
      <c r="Y2993" s="2">
        <v>0</v>
      </c>
      <c r="Z2993" s="2">
        <v>0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2">
        <v>0</v>
      </c>
      <c r="AO2993" s="2">
        <v>0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t="s">
        <v>2627</v>
      </c>
      <c r="AV2993">
        <v>4</v>
      </c>
    </row>
    <row r="2994" spans="1:48" x14ac:dyDescent="0.35">
      <c r="A2994" t="s">
        <v>32956</v>
      </c>
      <c r="B2994" t="s">
        <v>16771</v>
      </c>
      <c r="C2994" t="s">
        <v>28943</v>
      </c>
      <c r="D2994" t="s">
        <v>33358</v>
      </c>
      <c r="E2994" s="2">
        <v>53.055555555555557</v>
      </c>
      <c r="F2994" s="2">
        <v>2.9237047120418849</v>
      </c>
      <c r="G2994" s="2">
        <v>2.7251392670157069</v>
      </c>
      <c r="H2994" s="2">
        <v>0.25846701570680625</v>
      </c>
      <c r="I2994" s="2">
        <v>5.9901570680628263E-2</v>
      </c>
      <c r="J2994" s="2">
        <v>155.11877777777778</v>
      </c>
      <c r="K2994" s="2">
        <v>144.58377777777778</v>
      </c>
      <c r="L2994" s="2">
        <v>13.713111111111111</v>
      </c>
      <c r="M2994" s="2">
        <v>3.1781111111111109</v>
      </c>
      <c r="N2994" s="2">
        <v>4.7572222222222216</v>
      </c>
      <c r="O2994" s="2">
        <v>5.7777777777777777</v>
      </c>
      <c r="P2994" s="2">
        <v>55.82288888888889</v>
      </c>
      <c r="Q2994" s="2">
        <v>55.82288888888889</v>
      </c>
      <c r="R2994" s="2">
        <v>0</v>
      </c>
      <c r="S2994" s="2">
        <v>85.582777777777778</v>
      </c>
      <c r="T2994" s="2">
        <v>85.582777777777778</v>
      </c>
      <c r="U2994" s="2">
        <v>0</v>
      </c>
      <c r="V2994" s="2">
        <v>0</v>
      </c>
      <c r="W2994" s="2">
        <v>14.446222222222223</v>
      </c>
      <c r="X2994" s="2">
        <v>8.6684444444444448</v>
      </c>
      <c r="Y2994" s="2">
        <v>6.1390000000000002</v>
      </c>
      <c r="Z2994" s="2">
        <v>0.36122222222222222</v>
      </c>
      <c r="AA2994" s="2">
        <v>0</v>
      </c>
      <c r="AB2994" s="2">
        <v>5.7777777777777777</v>
      </c>
      <c r="AC2994" s="2">
        <v>3.0043333333333333</v>
      </c>
      <c r="AD2994" s="2">
        <v>3.0043333333333333</v>
      </c>
      <c r="AE2994" s="2">
        <v>0</v>
      </c>
      <c r="AF2994" s="2">
        <v>5.302888888888889</v>
      </c>
      <c r="AG2994" s="2">
        <v>0</v>
      </c>
      <c r="AH2994" s="2">
        <v>0</v>
      </c>
      <c r="AI2994" s="2">
        <v>9.313006735340446</v>
      </c>
      <c r="AJ2994" s="2">
        <v>5.9954474683651311</v>
      </c>
      <c r="AK2994" s="2">
        <v>44.767375909510768</v>
      </c>
      <c r="AL2994" s="2">
        <v>11.365940635597665</v>
      </c>
      <c r="AM2994" s="2">
        <v>0</v>
      </c>
      <c r="AN2994" s="2">
        <v>100</v>
      </c>
      <c r="AO2994" s="2">
        <v>5.9954474683651311</v>
      </c>
      <c r="AP2994" s="2">
        <v>5.3819022861988115</v>
      </c>
      <c r="AQ2994" s="2">
        <v>0</v>
      </c>
      <c r="AR2994" s="2">
        <v>6.1962102967237698</v>
      </c>
      <c r="AS2994" s="2">
        <v>0</v>
      </c>
      <c r="AT2994" s="2">
        <v>0</v>
      </c>
      <c r="AU2994" t="s">
        <v>2592</v>
      </c>
      <c r="AV2994">
        <v>4</v>
      </c>
    </row>
    <row r="2995" spans="1:48" x14ac:dyDescent="0.35">
      <c r="A2995" t="s">
        <v>32956</v>
      </c>
      <c r="B2995" t="s">
        <v>16763</v>
      </c>
      <c r="C2995" t="s">
        <v>28824</v>
      </c>
      <c r="D2995" t="s">
        <v>33055</v>
      </c>
      <c r="E2995" s="2">
        <v>75.766666666666666</v>
      </c>
      <c r="F2995" s="2">
        <v>2.9396905704648777</v>
      </c>
      <c r="G2995" s="2">
        <v>2.5311629271154126</v>
      </c>
      <c r="H2995" s="2">
        <v>0.49039448599501395</v>
      </c>
      <c r="I2995" s="2">
        <v>0.18261475289631909</v>
      </c>
      <c r="J2995" s="2">
        <v>222.73055555555555</v>
      </c>
      <c r="K2995" s="2">
        <v>191.77777777777777</v>
      </c>
      <c r="L2995" s="2">
        <v>37.155555555555559</v>
      </c>
      <c r="M2995" s="2">
        <v>13.83611111111111</v>
      </c>
      <c r="N2995" s="2">
        <v>17.541666666666668</v>
      </c>
      <c r="O2995" s="2">
        <v>5.7777777777777777</v>
      </c>
      <c r="P2995" s="2">
        <v>62.588888888888889</v>
      </c>
      <c r="Q2995" s="2">
        <v>54.955555555555556</v>
      </c>
      <c r="R2995" s="2">
        <v>7.6333333333333337</v>
      </c>
      <c r="S2995" s="2">
        <v>122.98611111111111</v>
      </c>
      <c r="T2995" s="2">
        <v>121.44722222222222</v>
      </c>
      <c r="U2995" s="2">
        <v>1.538888888888889</v>
      </c>
      <c r="V2995" s="2">
        <v>0</v>
      </c>
      <c r="W2995" s="2">
        <v>15.672222222222222</v>
      </c>
      <c r="X2995" s="2">
        <v>15.672222222222222</v>
      </c>
      <c r="Y2995" s="2">
        <v>0</v>
      </c>
      <c r="Z2995" s="2">
        <v>0</v>
      </c>
      <c r="AA2995" s="2">
        <v>0</v>
      </c>
      <c r="AB2995" s="2">
        <v>0</v>
      </c>
      <c r="AC2995" s="2">
        <v>0.1361111111111111</v>
      </c>
      <c r="AD2995" s="2">
        <v>0.1361111111111111</v>
      </c>
      <c r="AE2995" s="2">
        <v>0</v>
      </c>
      <c r="AF2995" s="2">
        <v>15.536111111111111</v>
      </c>
      <c r="AG2995" s="2">
        <v>0</v>
      </c>
      <c r="AH2995" s="2">
        <v>0</v>
      </c>
      <c r="AI2995" s="2">
        <v>7.0364042253345467</v>
      </c>
      <c r="AJ2995" s="2">
        <v>8.1720741599073001</v>
      </c>
      <c r="AK2995" s="2">
        <v>0</v>
      </c>
      <c r="AL2995" s="2">
        <v>0</v>
      </c>
      <c r="AM2995" s="2">
        <v>0</v>
      </c>
      <c r="AN2995" s="2">
        <v>0</v>
      </c>
      <c r="AO2995" s="2">
        <v>8.1720741599073001</v>
      </c>
      <c r="AP2995" s="2">
        <v>0.21746848925971951</v>
      </c>
      <c r="AQ2995" s="2">
        <v>0</v>
      </c>
      <c r="AR2995" s="2">
        <v>12.792479586468744</v>
      </c>
      <c r="AS2995" s="2">
        <v>0</v>
      </c>
      <c r="AT2995" s="2">
        <v>0</v>
      </c>
      <c r="AU2995" t="s">
        <v>2584</v>
      </c>
      <c r="AV2995">
        <v>4</v>
      </c>
    </row>
    <row r="2996" spans="1:48" x14ac:dyDescent="0.35">
      <c r="A2996" t="s">
        <v>32956</v>
      </c>
      <c r="B2996" t="s">
        <v>16807</v>
      </c>
      <c r="C2996" t="s">
        <v>28799</v>
      </c>
      <c r="D2996" t="s">
        <v>33038</v>
      </c>
      <c r="E2996" s="2">
        <v>95.711111111111109</v>
      </c>
      <c r="F2996" s="2">
        <v>2.9171755282098908</v>
      </c>
      <c r="G2996" s="2">
        <v>2.844387044346413</v>
      </c>
      <c r="H2996" s="2">
        <v>0.38890643139075926</v>
      </c>
      <c r="I2996" s="2">
        <v>0.31611794752728117</v>
      </c>
      <c r="J2996" s="2">
        <v>279.20611111111111</v>
      </c>
      <c r="K2996" s="2">
        <v>272.23944444444447</v>
      </c>
      <c r="L2996" s="2">
        <v>37.222666666666669</v>
      </c>
      <c r="M2996" s="2">
        <v>30.256</v>
      </c>
      <c r="N2996" s="2">
        <v>1.1027777777777779</v>
      </c>
      <c r="O2996" s="2">
        <v>5.8638888888888889</v>
      </c>
      <c r="P2996" s="2">
        <v>110.15655555555556</v>
      </c>
      <c r="Q2996" s="2">
        <v>110.15655555555556</v>
      </c>
      <c r="R2996" s="2">
        <v>0</v>
      </c>
      <c r="S2996" s="2">
        <v>131.8268888888889</v>
      </c>
      <c r="T2996" s="2">
        <v>131.8268888888889</v>
      </c>
      <c r="U2996" s="2">
        <v>0</v>
      </c>
      <c r="V2996" s="2">
        <v>0</v>
      </c>
      <c r="W2996" s="2">
        <v>0</v>
      </c>
      <c r="X2996" s="2">
        <v>0</v>
      </c>
      <c r="Y2996" s="2">
        <v>0</v>
      </c>
      <c r="Z2996" s="2">
        <v>0</v>
      </c>
      <c r="AA2996" s="2">
        <v>0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2">
        <v>0</v>
      </c>
      <c r="AS2996" s="2">
        <v>0</v>
      </c>
      <c r="AT2996" s="2">
        <v>0</v>
      </c>
      <c r="AU2996" t="s">
        <v>2628</v>
      </c>
      <c r="AV2996">
        <v>4</v>
      </c>
    </row>
    <row r="2997" spans="1:48" x14ac:dyDescent="0.35">
      <c r="A2997" t="s">
        <v>32956</v>
      </c>
      <c r="B2997" t="s">
        <v>16652</v>
      </c>
      <c r="C2997" t="s">
        <v>28884</v>
      </c>
      <c r="D2997" t="s">
        <v>33328</v>
      </c>
      <c r="E2997" s="2">
        <v>59.68888888888889</v>
      </c>
      <c r="F2997" s="2">
        <v>3.402254281459419</v>
      </c>
      <c r="G2997" s="2">
        <v>3.2189761727475803</v>
      </c>
      <c r="H2997" s="2">
        <v>0.38249813849590469</v>
      </c>
      <c r="I2997" s="2">
        <v>0.19922002978406553</v>
      </c>
      <c r="J2997" s="2">
        <v>203.07677777777778</v>
      </c>
      <c r="K2997" s="2">
        <v>192.13711111111112</v>
      </c>
      <c r="L2997" s="2">
        <v>22.830888888888889</v>
      </c>
      <c r="M2997" s="2">
        <v>11.891222222222222</v>
      </c>
      <c r="N2997" s="2">
        <v>5.6952222222222231</v>
      </c>
      <c r="O2997" s="2">
        <v>5.2444444444444445</v>
      </c>
      <c r="P2997" s="2">
        <v>58.123999999999995</v>
      </c>
      <c r="Q2997" s="2">
        <v>58.123999999999995</v>
      </c>
      <c r="R2997" s="2">
        <v>0</v>
      </c>
      <c r="S2997" s="2">
        <v>122.1218888888889</v>
      </c>
      <c r="T2997" s="2">
        <v>108.20322222222224</v>
      </c>
      <c r="U2997" s="2">
        <v>0</v>
      </c>
      <c r="V2997" s="2">
        <v>13.918666666666667</v>
      </c>
      <c r="W2997" s="2">
        <v>9.1817777777777785</v>
      </c>
      <c r="X2997" s="2">
        <v>9.1817777777777785</v>
      </c>
      <c r="Y2997" s="2">
        <v>0</v>
      </c>
      <c r="Z2997" s="2">
        <v>0</v>
      </c>
      <c r="AA2997" s="2">
        <v>0</v>
      </c>
      <c r="AB2997" s="2">
        <v>0</v>
      </c>
      <c r="AC2997" s="2">
        <v>9.1817777777777785</v>
      </c>
      <c r="AD2997" s="2">
        <v>9.1817777777777785</v>
      </c>
      <c r="AE2997" s="2">
        <v>0</v>
      </c>
      <c r="AF2997" s="2">
        <v>0</v>
      </c>
      <c r="AG2997" s="2">
        <v>0</v>
      </c>
      <c r="AH2997" s="2">
        <v>0</v>
      </c>
      <c r="AI2997" s="2">
        <v>4.5213332012905907</v>
      </c>
      <c r="AJ2997" s="2">
        <v>4.7787633136984349</v>
      </c>
      <c r="AK2997" s="2">
        <v>0</v>
      </c>
      <c r="AL2997" s="2">
        <v>0</v>
      </c>
      <c r="AM2997" s="2">
        <v>0</v>
      </c>
      <c r="AN2997" s="2">
        <v>0</v>
      </c>
      <c r="AO2997" s="2">
        <v>4.7787633136984349</v>
      </c>
      <c r="AP2997" s="2">
        <v>15.796878703767428</v>
      </c>
      <c r="AQ2997" s="2">
        <v>0</v>
      </c>
      <c r="AR2997" s="2">
        <v>0</v>
      </c>
      <c r="AS2997" s="2">
        <v>0</v>
      </c>
      <c r="AT2997" s="2">
        <v>0</v>
      </c>
      <c r="AU2997" t="s">
        <v>2469</v>
      </c>
      <c r="AV2997">
        <v>4</v>
      </c>
    </row>
    <row r="2998" spans="1:48" x14ac:dyDescent="0.35">
      <c r="A2998" t="s">
        <v>32956</v>
      </c>
      <c r="B2998" t="s">
        <v>16705</v>
      </c>
      <c r="C2998" t="s">
        <v>28909</v>
      </c>
      <c r="D2998" t="s">
        <v>33086</v>
      </c>
      <c r="E2998" s="2">
        <v>41.233333333333334</v>
      </c>
      <c r="F2998" s="2">
        <v>2.122527620587443</v>
      </c>
      <c r="G2998" s="2">
        <v>1.9888709242791702</v>
      </c>
      <c r="H2998" s="2">
        <v>0.3514281864726489</v>
      </c>
      <c r="I2998" s="2">
        <v>0.21777149016437619</v>
      </c>
      <c r="J2998" s="2">
        <v>87.518888888888895</v>
      </c>
      <c r="K2998" s="2">
        <v>82.00777777777779</v>
      </c>
      <c r="L2998" s="2">
        <v>14.490555555555556</v>
      </c>
      <c r="M2998" s="2">
        <v>8.9794444444444448</v>
      </c>
      <c r="N2998" s="2">
        <v>0</v>
      </c>
      <c r="O2998" s="2">
        <v>5.5111111111111111</v>
      </c>
      <c r="P2998" s="2">
        <v>49.877222222222223</v>
      </c>
      <c r="Q2998" s="2">
        <v>49.877222222222223</v>
      </c>
      <c r="R2998" s="2">
        <v>0</v>
      </c>
      <c r="S2998" s="2">
        <v>23.151111111111113</v>
      </c>
      <c r="T2998" s="2">
        <v>22.921111111111113</v>
      </c>
      <c r="U2998" s="2">
        <v>0.22999999999999998</v>
      </c>
      <c r="V2998" s="2">
        <v>0</v>
      </c>
      <c r="W2998" s="2">
        <v>0</v>
      </c>
      <c r="X2998" s="2">
        <v>0</v>
      </c>
      <c r="Y2998" s="2">
        <v>0</v>
      </c>
      <c r="Z2998" s="2">
        <v>0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2">
        <v>0</v>
      </c>
      <c r="AO2998" s="2">
        <v>0</v>
      </c>
      <c r="AP2998" s="2">
        <v>0</v>
      </c>
      <c r="AQ2998" s="2">
        <v>0</v>
      </c>
      <c r="AR2998" s="2">
        <v>0</v>
      </c>
      <c r="AS2998" s="2">
        <v>0</v>
      </c>
      <c r="AT2998" s="2">
        <v>0</v>
      </c>
      <c r="AU2998" t="s">
        <v>2525</v>
      </c>
      <c r="AV2998">
        <v>4</v>
      </c>
    </row>
    <row r="2999" spans="1:48" x14ac:dyDescent="0.35">
      <c r="A2999" t="s">
        <v>32956</v>
      </c>
      <c r="B2999" t="s">
        <v>16713</v>
      </c>
      <c r="C2999" t="s">
        <v>28799</v>
      </c>
      <c r="D2999" t="s">
        <v>33120</v>
      </c>
      <c r="E2999" s="2">
        <v>98.888888888888886</v>
      </c>
      <c r="F2999" s="2">
        <v>3.0479696629213482</v>
      </c>
      <c r="G2999" s="2">
        <v>2.8742528089887642</v>
      </c>
      <c r="H2999" s="2">
        <v>0.40688202247191008</v>
      </c>
      <c r="I2999" s="2">
        <v>0.29344719101123595</v>
      </c>
      <c r="J2999" s="2">
        <v>301.41033333333331</v>
      </c>
      <c r="K2999" s="2">
        <v>284.23166666666668</v>
      </c>
      <c r="L2999" s="2">
        <v>40.236111111111107</v>
      </c>
      <c r="M2999" s="2">
        <v>29.018666666666665</v>
      </c>
      <c r="N2999" s="2">
        <v>5.6174444444444447</v>
      </c>
      <c r="O2999" s="2">
        <v>5.6</v>
      </c>
      <c r="P2999" s="2">
        <v>81.312666666666658</v>
      </c>
      <c r="Q2999" s="2">
        <v>75.351444444444439</v>
      </c>
      <c r="R2999" s="2">
        <v>5.9612222222222222</v>
      </c>
      <c r="S2999" s="2">
        <v>179.86155555555555</v>
      </c>
      <c r="T2999" s="2">
        <v>179.86155555555555</v>
      </c>
      <c r="U2999" s="2">
        <v>0</v>
      </c>
      <c r="V2999" s="2">
        <v>0</v>
      </c>
      <c r="W2999" s="2">
        <v>186.96388888888887</v>
      </c>
      <c r="X2999" s="2">
        <v>186.96388888888887</v>
      </c>
      <c r="Y2999" s="2">
        <v>0</v>
      </c>
      <c r="Z2999" s="2">
        <v>0</v>
      </c>
      <c r="AA2999" s="2">
        <v>0</v>
      </c>
      <c r="AB2999" s="2">
        <v>0</v>
      </c>
      <c r="AC2999" s="2">
        <v>39.291666666666664</v>
      </c>
      <c r="AD2999" s="2">
        <v>39.291666666666664</v>
      </c>
      <c r="AE2999" s="2">
        <v>0</v>
      </c>
      <c r="AF2999" s="2">
        <v>147.67222222222222</v>
      </c>
      <c r="AG2999" s="2">
        <v>0</v>
      </c>
      <c r="AH2999" s="2">
        <v>0</v>
      </c>
      <c r="AI2999" s="2">
        <v>62.029687841565561</v>
      </c>
      <c r="AJ2999" s="2">
        <v>65.77869773678357</v>
      </c>
      <c r="AK2999" s="2">
        <v>0</v>
      </c>
      <c r="AL2999" s="2">
        <v>0</v>
      </c>
      <c r="AM2999" s="2">
        <v>0</v>
      </c>
      <c r="AN2999" s="2">
        <v>0</v>
      </c>
      <c r="AO2999" s="2">
        <v>65.77869773678357</v>
      </c>
      <c r="AP2999" s="2">
        <v>48.321704695455402</v>
      </c>
      <c r="AQ2999" s="2">
        <v>0</v>
      </c>
      <c r="AR2999" s="2">
        <v>82.103272022802713</v>
      </c>
      <c r="AS2999" s="2">
        <v>0</v>
      </c>
      <c r="AT2999" s="2">
        <v>0</v>
      </c>
      <c r="AU2999" t="s">
        <v>2533</v>
      </c>
      <c r="AV2999">
        <v>4</v>
      </c>
    </row>
    <row r="3000" spans="1:48" x14ac:dyDescent="0.35">
      <c r="A3000" t="s">
        <v>32956</v>
      </c>
      <c r="B3000" t="s">
        <v>16706</v>
      </c>
      <c r="C3000" t="s">
        <v>28909</v>
      </c>
      <c r="D3000" t="s">
        <v>33086</v>
      </c>
      <c r="E3000" s="2">
        <v>39.288888888888891</v>
      </c>
      <c r="F3000" s="2">
        <v>3.4846691176470586</v>
      </c>
      <c r="G3000" s="2">
        <v>3.2002884615384617</v>
      </c>
      <c r="H3000" s="2">
        <v>0.34834558823529416</v>
      </c>
      <c r="I3000" s="2">
        <v>0.20057126696832578</v>
      </c>
      <c r="J3000" s="2">
        <v>136.90877777777777</v>
      </c>
      <c r="K3000" s="2">
        <v>125.73577777777778</v>
      </c>
      <c r="L3000" s="2">
        <v>13.686111111111114</v>
      </c>
      <c r="M3000" s="2">
        <v>7.8802222222222227</v>
      </c>
      <c r="N3000" s="2">
        <v>1.0947777777777778</v>
      </c>
      <c r="O3000" s="2">
        <v>4.7111111111111112</v>
      </c>
      <c r="P3000" s="2">
        <v>52.75877777777778</v>
      </c>
      <c r="Q3000" s="2">
        <v>47.391666666666666</v>
      </c>
      <c r="R3000" s="2">
        <v>5.3671111111111109</v>
      </c>
      <c r="S3000" s="2">
        <v>70.463888888888889</v>
      </c>
      <c r="T3000" s="2">
        <v>70.271333333333331</v>
      </c>
      <c r="U3000" s="2">
        <v>0.19255555555555554</v>
      </c>
      <c r="V3000" s="2">
        <v>0</v>
      </c>
      <c r="W3000" s="2">
        <v>23.385000000000002</v>
      </c>
      <c r="X3000" s="2">
        <v>23.385000000000002</v>
      </c>
      <c r="Y3000" s="2">
        <v>0</v>
      </c>
      <c r="Z3000" s="2">
        <v>0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23.385000000000002</v>
      </c>
      <c r="AG3000" s="2">
        <v>0</v>
      </c>
      <c r="AH3000" s="2">
        <v>0</v>
      </c>
      <c r="AI3000" s="2">
        <v>17.080716356957879</v>
      </c>
      <c r="AJ3000" s="2">
        <v>18.598524949143798</v>
      </c>
      <c r="AK3000" s="2">
        <v>0</v>
      </c>
      <c r="AL3000" s="2">
        <v>0</v>
      </c>
      <c r="AM3000" s="2">
        <v>0</v>
      </c>
      <c r="AN3000" s="2">
        <v>0</v>
      </c>
      <c r="AO3000" s="2">
        <v>18.598524949143798</v>
      </c>
      <c r="AP3000" s="2">
        <v>0</v>
      </c>
      <c r="AQ3000" s="2">
        <v>0</v>
      </c>
      <c r="AR3000" s="2">
        <v>33.278150407468196</v>
      </c>
      <c r="AS3000" s="2">
        <v>0</v>
      </c>
      <c r="AT3000" s="2">
        <v>0</v>
      </c>
      <c r="AU3000" t="s">
        <v>2526</v>
      </c>
      <c r="AV3000">
        <v>4</v>
      </c>
    </row>
    <row r="3001" spans="1:48" x14ac:dyDescent="0.35">
      <c r="A3001" t="s">
        <v>32956</v>
      </c>
      <c r="B3001" t="s">
        <v>16745</v>
      </c>
      <c r="C3001" t="s">
        <v>28928</v>
      </c>
      <c r="D3001" t="s">
        <v>33350</v>
      </c>
      <c r="E3001" s="2">
        <v>52.06666666666667</v>
      </c>
      <c r="F3001" s="2">
        <v>3.1181199317114809</v>
      </c>
      <c r="G3001" s="2">
        <v>2.7859624413145543</v>
      </c>
      <c r="H3001" s="2">
        <v>0.79275074690567648</v>
      </c>
      <c r="I3001" s="2">
        <v>0.46059325650874944</v>
      </c>
      <c r="J3001" s="2">
        <v>162.35011111111112</v>
      </c>
      <c r="K3001" s="2">
        <v>145.05577777777779</v>
      </c>
      <c r="L3001" s="2">
        <v>41.275888888888893</v>
      </c>
      <c r="M3001" s="2">
        <v>23.981555555555556</v>
      </c>
      <c r="N3001" s="2">
        <v>11.516555555555556</v>
      </c>
      <c r="O3001" s="2">
        <v>5.7777777777777777</v>
      </c>
      <c r="P3001" s="2">
        <v>37.746333333333332</v>
      </c>
      <c r="Q3001" s="2">
        <v>37.746333333333332</v>
      </c>
      <c r="R3001" s="2">
        <v>0</v>
      </c>
      <c r="S3001" s="2">
        <v>83.327888888888893</v>
      </c>
      <c r="T3001" s="2">
        <v>83.327888888888893</v>
      </c>
      <c r="U3001" s="2">
        <v>0</v>
      </c>
      <c r="V3001" s="2">
        <v>0</v>
      </c>
      <c r="W3001" s="2">
        <v>5.9870000000000001</v>
      </c>
      <c r="X3001" s="2">
        <v>5.9870000000000001</v>
      </c>
      <c r="Y3001" s="2">
        <v>0</v>
      </c>
      <c r="Z3001" s="2">
        <v>0</v>
      </c>
      <c r="AA3001" s="2">
        <v>0</v>
      </c>
      <c r="AB3001" s="2">
        <v>0</v>
      </c>
      <c r="AC3001" s="2">
        <v>0.5344444444444445</v>
      </c>
      <c r="AD3001" s="2">
        <v>0.5344444444444445</v>
      </c>
      <c r="AE3001" s="2">
        <v>0</v>
      </c>
      <c r="AF3001" s="2">
        <v>5.4525555555555556</v>
      </c>
      <c r="AG3001" s="2">
        <v>0</v>
      </c>
      <c r="AH3001" s="2">
        <v>0</v>
      </c>
      <c r="AI3001" s="2">
        <v>3.6877092100679536</v>
      </c>
      <c r="AJ3001" s="2">
        <v>4.1273778209455054</v>
      </c>
      <c r="AK3001" s="2">
        <v>0</v>
      </c>
      <c r="AL3001" s="2">
        <v>0</v>
      </c>
      <c r="AM3001" s="2">
        <v>0</v>
      </c>
      <c r="AN3001" s="2">
        <v>0</v>
      </c>
      <c r="AO3001" s="2">
        <v>4.1273778209455054</v>
      </c>
      <c r="AP3001" s="2">
        <v>1.4158843978958957</v>
      </c>
      <c r="AQ3001" s="2">
        <v>0</v>
      </c>
      <c r="AR3001" s="2">
        <v>6.5434941749527633</v>
      </c>
      <c r="AS3001" s="2">
        <v>0</v>
      </c>
      <c r="AT3001" s="2">
        <v>0</v>
      </c>
      <c r="AU3001" t="s">
        <v>2565</v>
      </c>
      <c r="AV3001">
        <v>4</v>
      </c>
    </row>
    <row r="3002" spans="1:48" x14ac:dyDescent="0.35">
      <c r="A3002" t="s">
        <v>32956</v>
      </c>
      <c r="B3002" t="s">
        <v>16840</v>
      </c>
      <c r="C3002" t="s">
        <v>28031</v>
      </c>
      <c r="D3002" t="s">
        <v>33060</v>
      </c>
      <c r="E3002" s="2">
        <v>63.5</v>
      </c>
      <c r="F3002" s="2">
        <v>3.2741329833770774</v>
      </c>
      <c r="G3002" s="2">
        <v>3.0011671041119858</v>
      </c>
      <c r="H3002" s="2">
        <v>0.25735783027121611</v>
      </c>
      <c r="I3002" s="2">
        <v>0.16636920384951881</v>
      </c>
      <c r="J3002" s="2">
        <v>207.90744444444442</v>
      </c>
      <c r="K3002" s="2">
        <v>190.57411111111111</v>
      </c>
      <c r="L3002" s="2">
        <v>16.342222222222222</v>
      </c>
      <c r="M3002" s="2">
        <v>10.564444444444444</v>
      </c>
      <c r="N3002" s="2">
        <v>0.88888888888888884</v>
      </c>
      <c r="O3002" s="2">
        <v>4.8888888888888893</v>
      </c>
      <c r="P3002" s="2">
        <v>78.921111111111102</v>
      </c>
      <c r="Q3002" s="2">
        <v>67.365555555555545</v>
      </c>
      <c r="R3002" s="2">
        <v>11.555555555555555</v>
      </c>
      <c r="S3002" s="2">
        <v>112.6441111111111</v>
      </c>
      <c r="T3002" s="2">
        <v>112.6441111111111</v>
      </c>
      <c r="U3002" s="2">
        <v>0</v>
      </c>
      <c r="V3002" s="2">
        <v>0</v>
      </c>
      <c r="W3002" s="2">
        <v>6.8233333333333341</v>
      </c>
      <c r="X3002" s="2">
        <v>5.9344444444444449</v>
      </c>
      <c r="Y3002" s="2">
        <v>0.88888888888888884</v>
      </c>
      <c r="Z3002" s="2">
        <v>0</v>
      </c>
      <c r="AA3002" s="2">
        <v>0.88888888888888884</v>
      </c>
      <c r="AB3002" s="2">
        <v>0</v>
      </c>
      <c r="AC3002" s="2">
        <v>3.8049999999999997</v>
      </c>
      <c r="AD3002" s="2">
        <v>3.8049999999999997</v>
      </c>
      <c r="AE3002" s="2">
        <v>0</v>
      </c>
      <c r="AF3002" s="2">
        <v>2.1294444444444447</v>
      </c>
      <c r="AG3002" s="2">
        <v>0</v>
      </c>
      <c r="AH3002" s="2">
        <v>0</v>
      </c>
      <c r="AI3002" s="2">
        <v>3.2819090973707858</v>
      </c>
      <c r="AJ3002" s="2">
        <v>3.1139824868365591</v>
      </c>
      <c r="AK3002" s="2">
        <v>5.4392167527875985</v>
      </c>
      <c r="AL3002" s="2">
        <v>0</v>
      </c>
      <c r="AM3002" s="2">
        <v>100</v>
      </c>
      <c r="AN3002" s="2">
        <v>0</v>
      </c>
      <c r="AO3002" s="2">
        <v>3.1139824868365591</v>
      </c>
      <c r="AP3002" s="2">
        <v>4.821270185417224</v>
      </c>
      <c r="AQ3002" s="2">
        <v>0</v>
      </c>
      <c r="AR3002" s="2">
        <v>1.8904179041760831</v>
      </c>
      <c r="AS3002" s="2">
        <v>0</v>
      </c>
      <c r="AT3002" s="2">
        <v>0</v>
      </c>
      <c r="AU3002" t="s">
        <v>2661</v>
      </c>
      <c r="AV3002">
        <v>4</v>
      </c>
    </row>
    <row r="3003" spans="1:48" x14ac:dyDescent="0.35">
      <c r="A3003" t="s">
        <v>32956</v>
      </c>
      <c r="B3003" t="s">
        <v>16651</v>
      </c>
      <c r="C3003" t="s">
        <v>28022</v>
      </c>
      <c r="D3003" t="s">
        <v>33317</v>
      </c>
      <c r="E3003" s="2">
        <v>62.555555555555557</v>
      </c>
      <c r="F3003" s="2">
        <v>3.0093587921847247</v>
      </c>
      <c r="G3003" s="2">
        <v>2.9338845470692712</v>
      </c>
      <c r="H3003" s="2">
        <v>0.64228419182948493</v>
      </c>
      <c r="I3003" s="2">
        <v>0.56680994671403195</v>
      </c>
      <c r="J3003" s="2">
        <v>188.25211111111111</v>
      </c>
      <c r="K3003" s="2">
        <v>183.53077777777776</v>
      </c>
      <c r="L3003" s="2">
        <v>40.178444444444445</v>
      </c>
      <c r="M3003" s="2">
        <v>35.457111111111111</v>
      </c>
      <c r="N3003" s="2">
        <v>0</v>
      </c>
      <c r="O3003" s="2">
        <v>4.7213333333333338</v>
      </c>
      <c r="P3003" s="2">
        <v>34.817999999999998</v>
      </c>
      <c r="Q3003" s="2">
        <v>34.817999999999998</v>
      </c>
      <c r="R3003" s="2">
        <v>0</v>
      </c>
      <c r="S3003" s="2">
        <v>113.25566666666667</v>
      </c>
      <c r="T3003" s="2">
        <v>113.25566666666667</v>
      </c>
      <c r="U3003" s="2">
        <v>0</v>
      </c>
      <c r="V3003" s="2">
        <v>0</v>
      </c>
      <c r="W3003" s="2">
        <v>0</v>
      </c>
      <c r="X3003" s="2">
        <v>0</v>
      </c>
      <c r="Y3003" s="2">
        <v>0</v>
      </c>
      <c r="Z3003" s="2">
        <v>0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t="s">
        <v>2468</v>
      </c>
      <c r="AV3003">
        <v>4</v>
      </c>
    </row>
    <row r="3004" spans="1:48" x14ac:dyDescent="0.35">
      <c r="A3004" t="s">
        <v>32956</v>
      </c>
      <c r="B3004" t="s">
        <v>16751</v>
      </c>
      <c r="C3004" t="s">
        <v>28931</v>
      </c>
      <c r="D3004" t="s">
        <v>33341</v>
      </c>
      <c r="E3004" s="2">
        <v>87.811111111111117</v>
      </c>
      <c r="F3004" s="2">
        <v>3.1575009490067063</v>
      </c>
      <c r="G3004" s="2">
        <v>2.944161710742756</v>
      </c>
      <c r="H3004" s="2">
        <v>0.35742882449702645</v>
      </c>
      <c r="I3004" s="2">
        <v>0.1802429457168164</v>
      </c>
      <c r="J3004" s="2">
        <v>277.26366666666667</v>
      </c>
      <c r="K3004" s="2">
        <v>258.53011111111113</v>
      </c>
      <c r="L3004" s="2">
        <v>31.386222222222223</v>
      </c>
      <c r="M3004" s="2">
        <v>15.827333333333334</v>
      </c>
      <c r="N3004" s="2">
        <v>9.7811111111111106</v>
      </c>
      <c r="O3004" s="2">
        <v>5.7777777777777777</v>
      </c>
      <c r="P3004" s="2">
        <v>82.927111111111117</v>
      </c>
      <c r="Q3004" s="2">
        <v>79.75244444444445</v>
      </c>
      <c r="R3004" s="2">
        <v>3.174666666666667</v>
      </c>
      <c r="S3004" s="2">
        <v>162.95033333333333</v>
      </c>
      <c r="T3004" s="2">
        <v>133.91222222222223</v>
      </c>
      <c r="U3004" s="2">
        <v>21.963444444444445</v>
      </c>
      <c r="V3004" s="2">
        <v>7.0746666666666673</v>
      </c>
      <c r="W3004" s="2">
        <v>0</v>
      </c>
      <c r="X3004" s="2">
        <v>0</v>
      </c>
      <c r="Y3004" s="2">
        <v>0</v>
      </c>
      <c r="Z3004" s="2">
        <v>0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  <c r="AT3004" s="2">
        <v>0</v>
      </c>
      <c r="AU3004" t="s">
        <v>2571</v>
      </c>
      <c r="AV3004">
        <v>4</v>
      </c>
    </row>
    <row r="3005" spans="1:48" x14ac:dyDescent="0.35">
      <c r="A3005" t="s">
        <v>32956</v>
      </c>
      <c r="B3005" t="s">
        <v>16523</v>
      </c>
      <c r="C3005" t="s">
        <v>27963</v>
      </c>
      <c r="D3005" t="s">
        <v>33038</v>
      </c>
      <c r="E3005" s="2">
        <v>203.34444444444443</v>
      </c>
      <c r="F3005" s="2">
        <v>2.7740068848696793</v>
      </c>
      <c r="G3005" s="2">
        <v>2.6709524069722965</v>
      </c>
      <c r="H3005" s="2">
        <v>0.40467734003606365</v>
      </c>
      <c r="I3005" s="2">
        <v>0.31468225780012021</v>
      </c>
      <c r="J3005" s="2">
        <v>564.07888888888886</v>
      </c>
      <c r="K3005" s="2">
        <v>543.12333333333333</v>
      </c>
      <c r="L3005" s="2">
        <v>82.288888888888891</v>
      </c>
      <c r="M3005" s="2">
        <v>63.988888888888887</v>
      </c>
      <c r="N3005" s="2">
        <v>11.9</v>
      </c>
      <c r="O3005" s="2">
        <v>6.4</v>
      </c>
      <c r="P3005" s="2">
        <v>167.43633333333335</v>
      </c>
      <c r="Q3005" s="2">
        <v>164.78077777777779</v>
      </c>
      <c r="R3005" s="2">
        <v>2.6555555555555554</v>
      </c>
      <c r="S3005" s="2">
        <v>314.35366666666664</v>
      </c>
      <c r="T3005" s="2">
        <v>300.7981111111111</v>
      </c>
      <c r="U3005" s="2">
        <v>0</v>
      </c>
      <c r="V3005" s="2">
        <v>13.555555555555555</v>
      </c>
      <c r="W3005" s="2">
        <v>54.69</v>
      </c>
      <c r="X3005" s="2">
        <v>54.69</v>
      </c>
      <c r="Y3005" s="2">
        <v>5.7527777777777782</v>
      </c>
      <c r="Z3005" s="2">
        <v>5.7527777777777782</v>
      </c>
      <c r="AA3005" s="2">
        <v>0</v>
      </c>
      <c r="AB3005" s="2">
        <v>0</v>
      </c>
      <c r="AC3005" s="2">
        <v>13.153</v>
      </c>
      <c r="AD3005" s="2">
        <v>13.153</v>
      </c>
      <c r="AE3005" s="2">
        <v>0</v>
      </c>
      <c r="AF3005" s="2">
        <v>35.784222222222219</v>
      </c>
      <c r="AG3005" s="2">
        <v>0</v>
      </c>
      <c r="AH3005" s="2">
        <v>0</v>
      </c>
      <c r="AI3005" s="2">
        <v>9.6954523697433981</v>
      </c>
      <c r="AJ3005" s="2">
        <v>10.069536078361576</v>
      </c>
      <c r="AK3005" s="2">
        <v>6.9909532811234136</v>
      </c>
      <c r="AL3005" s="2">
        <v>8.9902760895988898</v>
      </c>
      <c r="AM3005" s="2">
        <v>0</v>
      </c>
      <c r="AN3005" s="2">
        <v>0</v>
      </c>
      <c r="AO3005" s="2">
        <v>10.069536078361576</v>
      </c>
      <c r="AP3005" s="2">
        <v>7.8555231938906118</v>
      </c>
      <c r="AQ3005" s="2">
        <v>0</v>
      </c>
      <c r="AR3005" s="2">
        <v>11.896425177019802</v>
      </c>
      <c r="AS3005" s="2">
        <v>0</v>
      </c>
      <c r="AT3005" s="2">
        <v>0</v>
      </c>
      <c r="AU3005" t="s">
        <v>2333</v>
      </c>
      <c r="AV3005">
        <v>4</v>
      </c>
    </row>
    <row r="3006" spans="1:48" x14ac:dyDescent="0.35">
      <c r="A3006" t="s">
        <v>32956</v>
      </c>
      <c r="B3006" t="s">
        <v>16811</v>
      </c>
      <c r="C3006" t="s">
        <v>28197</v>
      </c>
      <c r="D3006" t="s">
        <v>33369</v>
      </c>
      <c r="E3006" s="2">
        <v>36.411111111111111</v>
      </c>
      <c r="F3006" s="2">
        <v>3.5494354592615203</v>
      </c>
      <c r="G3006" s="2">
        <v>3.1839334757400062</v>
      </c>
      <c r="H3006" s="2">
        <v>0.22680805614891666</v>
      </c>
      <c r="I3006" s="2">
        <v>9.4064693317058273E-2</v>
      </c>
      <c r="J3006" s="2">
        <v>129.23888888888891</v>
      </c>
      <c r="K3006" s="2">
        <v>115.93055555555556</v>
      </c>
      <c r="L3006" s="2">
        <v>8.2583333333333329</v>
      </c>
      <c r="M3006" s="2">
        <v>3.4249999999999998</v>
      </c>
      <c r="N3006" s="2">
        <v>0</v>
      </c>
      <c r="O3006" s="2">
        <v>4.833333333333333</v>
      </c>
      <c r="P3006" s="2">
        <v>48.922222222222224</v>
      </c>
      <c r="Q3006" s="2">
        <v>40.447222222222223</v>
      </c>
      <c r="R3006" s="2">
        <v>8.4749999999999996</v>
      </c>
      <c r="S3006" s="2">
        <v>72.058333333333337</v>
      </c>
      <c r="T3006" s="2">
        <v>58.975000000000001</v>
      </c>
      <c r="U3006" s="2">
        <v>0</v>
      </c>
      <c r="V3006" s="2">
        <v>13.083333333333334</v>
      </c>
      <c r="W3006" s="2">
        <v>20.730555555555554</v>
      </c>
      <c r="X3006" s="2">
        <v>18.56388888888889</v>
      </c>
      <c r="Y3006" s="2">
        <v>3.2749999999999999</v>
      </c>
      <c r="Z3006" s="2">
        <v>1.1083333333333334</v>
      </c>
      <c r="AA3006" s="2">
        <v>0</v>
      </c>
      <c r="AB3006" s="2">
        <v>2.1666666666666665</v>
      </c>
      <c r="AC3006" s="2">
        <v>14.161111111111111</v>
      </c>
      <c r="AD3006" s="2">
        <v>14.161111111111111</v>
      </c>
      <c r="AE3006" s="2">
        <v>0</v>
      </c>
      <c r="AF3006" s="2">
        <v>3.2944444444444443</v>
      </c>
      <c r="AG3006" s="2">
        <v>0</v>
      </c>
      <c r="AH3006" s="2">
        <v>0</v>
      </c>
      <c r="AI3006" s="2">
        <v>16.040493487512357</v>
      </c>
      <c r="AJ3006" s="2">
        <v>16.012938780400145</v>
      </c>
      <c r="AK3006" s="2">
        <v>39.656912209889001</v>
      </c>
      <c r="AL3006" s="2">
        <v>32.360097323600975</v>
      </c>
      <c r="AM3006" s="2">
        <v>0</v>
      </c>
      <c r="AN3006" s="2">
        <v>44.827586206896555</v>
      </c>
      <c r="AO3006" s="2">
        <v>16.012938780400145</v>
      </c>
      <c r="AP3006" s="2">
        <v>28.946173063820126</v>
      </c>
      <c r="AQ3006" s="2">
        <v>0</v>
      </c>
      <c r="AR3006" s="2">
        <v>5.5861711648061796</v>
      </c>
      <c r="AS3006" s="2">
        <v>0</v>
      </c>
      <c r="AT3006" s="2">
        <v>0</v>
      </c>
      <c r="AU3006" t="s">
        <v>2632</v>
      </c>
      <c r="AV3006">
        <v>4</v>
      </c>
    </row>
    <row r="3007" spans="1:48" x14ac:dyDescent="0.35">
      <c r="A3007" t="s">
        <v>32956</v>
      </c>
      <c r="B3007" t="s">
        <v>16801</v>
      </c>
      <c r="C3007" t="s">
        <v>28953</v>
      </c>
      <c r="D3007" t="s">
        <v>33366</v>
      </c>
      <c r="E3007" s="2">
        <v>67.211111111111109</v>
      </c>
      <c r="F3007" s="2">
        <v>2.6496875516614322</v>
      </c>
      <c r="G3007" s="2">
        <v>2.3968655976194415</v>
      </c>
      <c r="H3007" s="2">
        <v>0.18885600925772855</v>
      </c>
      <c r="I3007" s="2">
        <v>9.3810547197883953E-2</v>
      </c>
      <c r="J3007" s="2">
        <v>178.08844444444446</v>
      </c>
      <c r="K3007" s="2">
        <v>161.096</v>
      </c>
      <c r="L3007" s="2">
        <v>12.693222222222222</v>
      </c>
      <c r="M3007" s="2">
        <v>6.3051111111111116</v>
      </c>
      <c r="N3007" s="2">
        <v>1.5104444444444445</v>
      </c>
      <c r="O3007" s="2">
        <v>4.8776666666666664</v>
      </c>
      <c r="P3007" s="2">
        <v>65.334111111111113</v>
      </c>
      <c r="Q3007" s="2">
        <v>54.729777777777784</v>
      </c>
      <c r="R3007" s="2">
        <v>10.604333333333333</v>
      </c>
      <c r="S3007" s="2">
        <v>100.06111111111112</v>
      </c>
      <c r="T3007" s="2">
        <v>89.328888888888898</v>
      </c>
      <c r="U3007" s="2">
        <v>10.732222222222221</v>
      </c>
      <c r="V3007" s="2">
        <v>0</v>
      </c>
      <c r="W3007" s="2">
        <v>53.421444444444447</v>
      </c>
      <c r="X3007" s="2">
        <v>53.421444444444447</v>
      </c>
      <c r="Y3007" s="2">
        <v>0.26666666666666666</v>
      </c>
      <c r="Z3007" s="2">
        <v>0.26666666666666666</v>
      </c>
      <c r="AA3007" s="2">
        <v>0</v>
      </c>
      <c r="AB3007" s="2">
        <v>0</v>
      </c>
      <c r="AC3007" s="2">
        <v>19.639666666666667</v>
      </c>
      <c r="AD3007" s="2">
        <v>19.639666666666667</v>
      </c>
      <c r="AE3007" s="2">
        <v>0</v>
      </c>
      <c r="AF3007" s="2">
        <v>33.515111111111111</v>
      </c>
      <c r="AG3007" s="2">
        <v>0</v>
      </c>
      <c r="AH3007" s="2">
        <v>0</v>
      </c>
      <c r="AI3007" s="2">
        <v>29.997142493492618</v>
      </c>
      <c r="AJ3007" s="2">
        <v>33.161248227419954</v>
      </c>
      <c r="AK3007" s="2">
        <v>2.1008587260042542</v>
      </c>
      <c r="AL3007" s="2">
        <v>4.2293729954534243</v>
      </c>
      <c r="AM3007" s="2">
        <v>0</v>
      </c>
      <c r="AN3007" s="2">
        <v>0</v>
      </c>
      <c r="AO3007" s="2">
        <v>33.161248227419954</v>
      </c>
      <c r="AP3007" s="2">
        <v>30.060356424328283</v>
      </c>
      <c r="AQ3007" s="2">
        <v>0</v>
      </c>
      <c r="AR3007" s="2">
        <v>37.518782028956657</v>
      </c>
      <c r="AS3007" s="2">
        <v>0</v>
      </c>
      <c r="AT3007" s="2">
        <v>0</v>
      </c>
      <c r="AU3007" t="s">
        <v>2622</v>
      </c>
      <c r="AV3007">
        <v>4</v>
      </c>
    </row>
    <row r="3008" spans="1:48" x14ac:dyDescent="0.35">
      <c r="A3008" t="s">
        <v>32956</v>
      </c>
      <c r="B3008" t="s">
        <v>16724</v>
      </c>
      <c r="C3008" t="s">
        <v>28837</v>
      </c>
      <c r="D3008" t="s">
        <v>33300</v>
      </c>
      <c r="E3008" s="2">
        <v>95.3</v>
      </c>
      <c r="F3008" s="2">
        <v>3.1839279468345572</v>
      </c>
      <c r="G3008" s="2">
        <v>2.9274140142240879</v>
      </c>
      <c r="H3008" s="2">
        <v>0.39136877696164163</v>
      </c>
      <c r="I3008" s="2">
        <v>0.20907193657455989</v>
      </c>
      <c r="J3008" s="2">
        <v>303.42833333333328</v>
      </c>
      <c r="K3008" s="2">
        <v>278.98255555555556</v>
      </c>
      <c r="L3008" s="2">
        <v>37.297444444444444</v>
      </c>
      <c r="M3008" s="2">
        <v>19.924555555555557</v>
      </c>
      <c r="N3008" s="2">
        <v>11.595111111111111</v>
      </c>
      <c r="O3008" s="2">
        <v>5.7777777777777777</v>
      </c>
      <c r="P3008" s="2">
        <v>89.004777777777775</v>
      </c>
      <c r="Q3008" s="2">
        <v>81.931888888888892</v>
      </c>
      <c r="R3008" s="2">
        <v>7.0728888888888894</v>
      </c>
      <c r="S3008" s="2">
        <v>177.12611111111113</v>
      </c>
      <c r="T3008" s="2">
        <v>134.55477777777779</v>
      </c>
      <c r="U3008" s="2">
        <v>0</v>
      </c>
      <c r="V3008" s="2">
        <v>42.571333333333335</v>
      </c>
      <c r="W3008" s="2">
        <v>0</v>
      </c>
      <c r="X3008" s="2">
        <v>0</v>
      </c>
      <c r="Y3008" s="2">
        <v>0</v>
      </c>
      <c r="Z3008" s="2">
        <v>0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s="2">
        <v>0</v>
      </c>
      <c r="AI3008" s="2">
        <v>0</v>
      </c>
      <c r="AJ3008" s="2">
        <v>0</v>
      </c>
      <c r="AK3008" s="2">
        <v>0</v>
      </c>
      <c r="AL3008" s="2">
        <v>0</v>
      </c>
      <c r="AM3008" s="2">
        <v>0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  <c r="AT3008" s="2">
        <v>0</v>
      </c>
      <c r="AU3008" t="s">
        <v>2544</v>
      </c>
      <c r="AV3008">
        <v>4</v>
      </c>
    </row>
    <row r="3009" spans="1:48" x14ac:dyDescent="0.35">
      <c r="A3009" t="s">
        <v>32956</v>
      </c>
      <c r="B3009" t="s">
        <v>16701</v>
      </c>
      <c r="C3009" t="s">
        <v>28893</v>
      </c>
      <c r="D3009" t="s">
        <v>33333</v>
      </c>
      <c r="E3009" s="2">
        <v>40.266666666666666</v>
      </c>
      <c r="F3009" s="2">
        <v>3.6503587196467993</v>
      </c>
      <c r="G3009" s="2">
        <v>3.2181981236203092</v>
      </c>
      <c r="H3009" s="2">
        <v>0.68634105960264913</v>
      </c>
      <c r="I3009" s="2">
        <v>0.25418046357615892</v>
      </c>
      <c r="J3009" s="2">
        <v>146.98777777777778</v>
      </c>
      <c r="K3009" s="2">
        <v>129.58611111111111</v>
      </c>
      <c r="L3009" s="2">
        <v>27.63666666666667</v>
      </c>
      <c r="M3009" s="2">
        <v>10.234999999999999</v>
      </c>
      <c r="N3009" s="2">
        <v>12.007222222222223</v>
      </c>
      <c r="O3009" s="2">
        <v>5.3944444444444448</v>
      </c>
      <c r="P3009" s="2">
        <v>45.190888888888885</v>
      </c>
      <c r="Q3009" s="2">
        <v>45.190888888888885</v>
      </c>
      <c r="R3009" s="2">
        <v>0</v>
      </c>
      <c r="S3009" s="2">
        <v>74.160222222222217</v>
      </c>
      <c r="T3009" s="2">
        <v>74.160222222222217</v>
      </c>
      <c r="U3009" s="2">
        <v>0</v>
      </c>
      <c r="V3009" s="2">
        <v>0</v>
      </c>
      <c r="W3009" s="2">
        <v>0.125</v>
      </c>
      <c r="X3009" s="2">
        <v>0</v>
      </c>
      <c r="Y3009" s="2">
        <v>0.125</v>
      </c>
      <c r="Z3009" s="2">
        <v>0</v>
      </c>
      <c r="AA3009" s="2">
        <v>0.125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s="2">
        <v>0</v>
      </c>
      <c r="AI3009" s="2">
        <v>8.5041084292722752E-2</v>
      </c>
      <c r="AJ3009" s="2">
        <v>0</v>
      </c>
      <c r="AK3009" s="2">
        <v>0.45229767217464711</v>
      </c>
      <c r="AL3009" s="2">
        <v>0</v>
      </c>
      <c r="AM3009" s="2">
        <v>1.0410401147457549</v>
      </c>
      <c r="AN3009" s="2">
        <v>0</v>
      </c>
      <c r="AO3009" s="2">
        <v>0</v>
      </c>
      <c r="AP3009" s="2">
        <v>0</v>
      </c>
      <c r="AQ3009" s="2">
        <v>0</v>
      </c>
      <c r="AR3009" s="2">
        <v>0</v>
      </c>
      <c r="AS3009" s="2">
        <v>0</v>
      </c>
      <c r="AT3009" s="2">
        <v>0</v>
      </c>
      <c r="AU3009" t="s">
        <v>2521</v>
      </c>
      <c r="AV3009">
        <v>4</v>
      </c>
    </row>
    <row r="3010" spans="1:48" x14ac:dyDescent="0.35">
      <c r="A3010" t="s">
        <v>32956</v>
      </c>
      <c r="B3010" t="s">
        <v>16666</v>
      </c>
      <c r="C3010" t="s">
        <v>27964</v>
      </c>
      <c r="D3010" t="s">
        <v>33031</v>
      </c>
      <c r="E3010" s="2">
        <v>53.37777777777778</v>
      </c>
      <c r="F3010" s="2">
        <v>2.9623064113238966</v>
      </c>
      <c r="G3010" s="2">
        <v>2.8384346378018317</v>
      </c>
      <c r="H3010" s="2">
        <v>0.44499375520399664</v>
      </c>
      <c r="I3010" s="2">
        <v>0.43666736053288924</v>
      </c>
      <c r="J3010" s="2">
        <v>158.12133333333333</v>
      </c>
      <c r="K3010" s="2">
        <v>151.50933333333333</v>
      </c>
      <c r="L3010" s="2">
        <v>23.752777777777776</v>
      </c>
      <c r="M3010" s="2">
        <v>23.308333333333334</v>
      </c>
      <c r="N3010" s="2">
        <v>0</v>
      </c>
      <c r="O3010" s="2">
        <v>0.44444444444444442</v>
      </c>
      <c r="P3010" s="2">
        <v>31.820333333333334</v>
      </c>
      <c r="Q3010" s="2">
        <v>25.652777777777779</v>
      </c>
      <c r="R3010" s="2">
        <v>6.1675555555555563</v>
      </c>
      <c r="S3010" s="2">
        <v>102.54822222222222</v>
      </c>
      <c r="T3010" s="2">
        <v>102.54822222222222</v>
      </c>
      <c r="U3010" s="2">
        <v>0</v>
      </c>
      <c r="V3010" s="2">
        <v>0</v>
      </c>
      <c r="W3010" s="2">
        <v>134.42933333333335</v>
      </c>
      <c r="X3010" s="2">
        <v>134.42933333333335</v>
      </c>
      <c r="Y3010" s="2">
        <v>17.74688888888889</v>
      </c>
      <c r="Z3010" s="2">
        <v>17.74688888888889</v>
      </c>
      <c r="AA3010" s="2">
        <v>0</v>
      </c>
      <c r="AB3010" s="2">
        <v>0</v>
      </c>
      <c r="AC3010" s="2">
        <v>25.652777777777779</v>
      </c>
      <c r="AD3010" s="2">
        <v>25.652777777777779</v>
      </c>
      <c r="AE3010" s="2">
        <v>0</v>
      </c>
      <c r="AF3010" s="2">
        <v>91.029666666666671</v>
      </c>
      <c r="AG3010" s="2">
        <v>0</v>
      </c>
      <c r="AH3010" s="2">
        <v>0</v>
      </c>
      <c r="AI3010" s="2">
        <v>85.016569554182027</v>
      </c>
      <c r="AJ3010" s="2">
        <v>88.726767107856958</v>
      </c>
      <c r="AK3010" s="2">
        <v>74.715004093088538</v>
      </c>
      <c r="AL3010" s="2">
        <v>76.139673459659164</v>
      </c>
      <c r="AM3010" s="2">
        <v>0</v>
      </c>
      <c r="AN3010" s="2">
        <v>0</v>
      </c>
      <c r="AO3010" s="2">
        <v>88.726767107856958</v>
      </c>
      <c r="AP3010" s="2">
        <v>80.617564590076924</v>
      </c>
      <c r="AQ3010" s="2">
        <v>0</v>
      </c>
      <c r="AR3010" s="2">
        <v>88.767669194113566</v>
      </c>
      <c r="AS3010" s="2">
        <v>0</v>
      </c>
      <c r="AT3010" s="2">
        <v>0</v>
      </c>
      <c r="AU3010" t="s">
        <v>2483</v>
      </c>
      <c r="AV3010">
        <v>4</v>
      </c>
    </row>
    <row r="3011" spans="1:48" x14ac:dyDescent="0.35">
      <c r="A3011" t="s">
        <v>32956</v>
      </c>
      <c r="B3011" t="s">
        <v>16720</v>
      </c>
      <c r="C3011" t="s">
        <v>28882</v>
      </c>
      <c r="D3011" t="s">
        <v>33005</v>
      </c>
      <c r="E3011" s="2">
        <v>71.733333333333334</v>
      </c>
      <c r="F3011" s="2">
        <v>3.9024922552664187</v>
      </c>
      <c r="G3011" s="2">
        <v>3.6464188351920699</v>
      </c>
      <c r="H3011" s="2">
        <v>0.29430142503097889</v>
      </c>
      <c r="I3011" s="2">
        <v>9.7083333333333327E-2</v>
      </c>
      <c r="J3011" s="2">
        <v>279.93877777777777</v>
      </c>
      <c r="K3011" s="2">
        <v>261.5697777777778</v>
      </c>
      <c r="L3011" s="2">
        <v>21.111222222222221</v>
      </c>
      <c r="M3011" s="2">
        <v>6.9641111111111105</v>
      </c>
      <c r="N3011" s="2">
        <v>8.3693333333333335</v>
      </c>
      <c r="O3011" s="2">
        <v>5.7777777777777777</v>
      </c>
      <c r="P3011" s="2">
        <v>62.966666666666669</v>
      </c>
      <c r="Q3011" s="2">
        <v>58.744777777777777</v>
      </c>
      <c r="R3011" s="2">
        <v>4.2218888888888895</v>
      </c>
      <c r="S3011" s="2">
        <v>195.86088888888889</v>
      </c>
      <c r="T3011" s="2">
        <v>112.6801111111111</v>
      </c>
      <c r="U3011" s="2">
        <v>0</v>
      </c>
      <c r="V3011" s="2">
        <v>83.180777777777777</v>
      </c>
      <c r="W3011" s="2">
        <v>15.846555555555558</v>
      </c>
      <c r="X3011" s="2">
        <v>15.846555555555558</v>
      </c>
      <c r="Y3011" s="2">
        <v>0</v>
      </c>
      <c r="Z3011" s="2">
        <v>0</v>
      </c>
      <c r="AA3011" s="2">
        <v>0</v>
      </c>
      <c r="AB3011" s="2">
        <v>0</v>
      </c>
      <c r="AC3011" s="2">
        <v>9.0803333333333338</v>
      </c>
      <c r="AD3011" s="2">
        <v>9.0803333333333338</v>
      </c>
      <c r="AE3011" s="2">
        <v>0</v>
      </c>
      <c r="AF3011" s="2">
        <v>6.7662222222222228</v>
      </c>
      <c r="AG3011" s="2">
        <v>0</v>
      </c>
      <c r="AH3011" s="2">
        <v>0</v>
      </c>
      <c r="AI3011" s="2">
        <v>5.6607218483088975</v>
      </c>
      <c r="AJ3011" s="2">
        <v>6.0582517178335253</v>
      </c>
      <c r="AK3011" s="2">
        <v>0</v>
      </c>
      <c r="AL3011" s="2">
        <v>0</v>
      </c>
      <c r="AM3011" s="2">
        <v>0</v>
      </c>
      <c r="AN3011" s="2">
        <v>0</v>
      </c>
      <c r="AO3011" s="2">
        <v>6.0582517178335253</v>
      </c>
      <c r="AP3011" s="2">
        <v>14.420857596611963</v>
      </c>
      <c r="AQ3011" s="2">
        <v>0</v>
      </c>
      <c r="AR3011" s="2">
        <v>6.0048061326015345</v>
      </c>
      <c r="AS3011" s="2">
        <v>0</v>
      </c>
      <c r="AT3011" s="2">
        <v>0</v>
      </c>
      <c r="AU3011" t="s">
        <v>2540</v>
      </c>
      <c r="AV3011">
        <v>4</v>
      </c>
    </row>
    <row r="3012" spans="1:48" x14ac:dyDescent="0.35">
      <c r="A3012" t="s">
        <v>32956</v>
      </c>
      <c r="B3012" t="s">
        <v>16657</v>
      </c>
      <c r="C3012" t="s">
        <v>28886</v>
      </c>
      <c r="D3012" t="s">
        <v>33093</v>
      </c>
      <c r="E3012" s="2">
        <v>38.655555555555559</v>
      </c>
      <c r="F3012" s="2">
        <v>3.4309025582063803</v>
      </c>
      <c r="G3012" s="2">
        <v>3.2602615694164983</v>
      </c>
      <c r="H3012" s="2">
        <v>0.25842196033342912</v>
      </c>
      <c r="I3012" s="2">
        <v>0.10895372233400402</v>
      </c>
      <c r="J3012" s="2">
        <v>132.62344444444443</v>
      </c>
      <c r="K3012" s="2">
        <v>126.02722222222221</v>
      </c>
      <c r="L3012" s="2">
        <v>9.9894444444444446</v>
      </c>
      <c r="M3012" s="2">
        <v>4.2116666666666669</v>
      </c>
      <c r="N3012" s="2">
        <v>0</v>
      </c>
      <c r="O3012" s="2">
        <v>5.7777777777777777</v>
      </c>
      <c r="P3012" s="2">
        <v>45.488999999999997</v>
      </c>
      <c r="Q3012" s="2">
        <v>44.670555555555552</v>
      </c>
      <c r="R3012" s="2">
        <v>0.81844444444444442</v>
      </c>
      <c r="S3012" s="2">
        <v>77.144999999999996</v>
      </c>
      <c r="T3012" s="2">
        <v>69.231333333333325</v>
      </c>
      <c r="U3012" s="2">
        <v>0</v>
      </c>
      <c r="V3012" s="2">
        <v>7.9136666666666668</v>
      </c>
      <c r="W3012" s="2">
        <v>14.973111111111113</v>
      </c>
      <c r="X3012" s="2">
        <v>14.973111111111113</v>
      </c>
      <c r="Y3012" s="2">
        <v>3.1907777777777779</v>
      </c>
      <c r="Z3012" s="2">
        <v>3.1907777777777779</v>
      </c>
      <c r="AA3012" s="2">
        <v>0</v>
      </c>
      <c r="AB3012" s="2">
        <v>0</v>
      </c>
      <c r="AC3012" s="2">
        <v>3.3302222222222224</v>
      </c>
      <c r="AD3012" s="2">
        <v>3.3302222222222224</v>
      </c>
      <c r="AE3012" s="2">
        <v>0</v>
      </c>
      <c r="AF3012" s="2">
        <v>8.4521111111111118</v>
      </c>
      <c r="AG3012" s="2">
        <v>0</v>
      </c>
      <c r="AH3012" s="2">
        <v>0</v>
      </c>
      <c r="AI3012" s="2">
        <v>11.289942870834805</v>
      </c>
      <c r="AJ3012" s="2">
        <v>11.880854665438246</v>
      </c>
      <c r="AK3012" s="2">
        <v>31.941493799010068</v>
      </c>
      <c r="AL3012" s="2">
        <v>75.76045376599393</v>
      </c>
      <c r="AM3012" s="2">
        <v>0</v>
      </c>
      <c r="AN3012" s="2">
        <v>0</v>
      </c>
      <c r="AO3012" s="2">
        <v>11.880854665438246</v>
      </c>
      <c r="AP3012" s="2">
        <v>7.3209396166594622</v>
      </c>
      <c r="AQ3012" s="2">
        <v>0</v>
      </c>
      <c r="AR3012" s="2">
        <v>12.208505461560438</v>
      </c>
      <c r="AS3012" s="2">
        <v>0</v>
      </c>
      <c r="AT3012" s="2">
        <v>0</v>
      </c>
      <c r="AU3012" t="s">
        <v>2474</v>
      </c>
      <c r="AV3012">
        <v>4</v>
      </c>
    </row>
    <row r="3013" spans="1:48" x14ac:dyDescent="0.35">
      <c r="A3013" t="s">
        <v>32956</v>
      </c>
      <c r="B3013" t="s">
        <v>16529</v>
      </c>
      <c r="C3013" t="s">
        <v>28807</v>
      </c>
      <c r="D3013" t="s">
        <v>33280</v>
      </c>
      <c r="E3013" s="2">
        <v>73.13333333333334</v>
      </c>
      <c r="F3013" s="2">
        <v>3.0594044363415374</v>
      </c>
      <c r="G3013" s="2">
        <v>2.7749924035247644</v>
      </c>
      <c r="H3013" s="2">
        <v>0.13552111820115464</v>
      </c>
      <c r="I3013" s="2">
        <v>5.4732604071710725E-2</v>
      </c>
      <c r="J3013" s="2">
        <v>223.74444444444444</v>
      </c>
      <c r="K3013" s="2">
        <v>202.94444444444446</v>
      </c>
      <c r="L3013" s="2">
        <v>9.9111111111111114</v>
      </c>
      <c r="M3013" s="2">
        <v>4.0027777777777782</v>
      </c>
      <c r="N3013" s="2">
        <v>0.66388888888888886</v>
      </c>
      <c r="O3013" s="2">
        <v>5.2444444444444445</v>
      </c>
      <c r="P3013" s="2">
        <v>95.080555555555549</v>
      </c>
      <c r="Q3013" s="2">
        <v>80.188888888888883</v>
      </c>
      <c r="R3013" s="2">
        <v>14.891666666666667</v>
      </c>
      <c r="S3013" s="2">
        <v>118.75277777777778</v>
      </c>
      <c r="T3013" s="2">
        <v>118.33888888888889</v>
      </c>
      <c r="U3013" s="2">
        <v>0.41388888888888886</v>
      </c>
      <c r="V3013" s="2">
        <v>0</v>
      </c>
      <c r="W3013" s="2">
        <v>78.155555555555566</v>
      </c>
      <c r="X3013" s="2">
        <v>78.155555555555566</v>
      </c>
      <c r="Y3013" s="2">
        <v>0</v>
      </c>
      <c r="Z3013" s="2">
        <v>0</v>
      </c>
      <c r="AA3013" s="2">
        <v>0</v>
      </c>
      <c r="AB3013" s="2">
        <v>0</v>
      </c>
      <c r="AC3013" s="2">
        <v>38.075000000000003</v>
      </c>
      <c r="AD3013" s="2">
        <v>38.075000000000003</v>
      </c>
      <c r="AE3013" s="2">
        <v>0</v>
      </c>
      <c r="AF3013" s="2">
        <v>40.080555555555556</v>
      </c>
      <c r="AG3013" s="2">
        <v>0</v>
      </c>
      <c r="AH3013" s="2">
        <v>0</v>
      </c>
      <c r="AI3013" s="2">
        <v>34.930724536922085</v>
      </c>
      <c r="AJ3013" s="2">
        <v>38.510813030385989</v>
      </c>
      <c r="AK3013" s="2">
        <v>0</v>
      </c>
      <c r="AL3013" s="2">
        <v>0</v>
      </c>
      <c r="AM3013" s="2">
        <v>0</v>
      </c>
      <c r="AN3013" s="2">
        <v>0</v>
      </c>
      <c r="AO3013" s="2">
        <v>38.510813030385989</v>
      </c>
      <c r="AP3013" s="2">
        <v>40.0449910894271</v>
      </c>
      <c r="AQ3013" s="2">
        <v>0</v>
      </c>
      <c r="AR3013" s="2">
        <v>33.869301910708415</v>
      </c>
      <c r="AS3013" s="2">
        <v>0</v>
      </c>
      <c r="AT3013" s="2">
        <v>0</v>
      </c>
      <c r="AU3013" t="s">
        <v>2339</v>
      </c>
      <c r="AV3013">
        <v>4</v>
      </c>
    </row>
    <row r="3014" spans="1:48" x14ac:dyDescent="0.35">
      <c r="A3014" t="s">
        <v>32956</v>
      </c>
      <c r="B3014" t="s">
        <v>16632</v>
      </c>
      <c r="C3014" t="s">
        <v>28870</v>
      </c>
      <c r="D3014" t="s">
        <v>33320</v>
      </c>
      <c r="E3014" s="2">
        <v>102.9</v>
      </c>
      <c r="F3014" s="2">
        <v>3.0122826908541187</v>
      </c>
      <c r="G3014" s="2">
        <v>2.8677518626498215</v>
      </c>
      <c r="H3014" s="2">
        <v>0.23210236475542595</v>
      </c>
      <c r="I3014" s="2">
        <v>0.18847856602958643</v>
      </c>
      <c r="J3014" s="2">
        <v>309.96388888888885</v>
      </c>
      <c r="K3014" s="2">
        <v>295.09166666666664</v>
      </c>
      <c r="L3014" s="2">
        <v>23.883333333333333</v>
      </c>
      <c r="M3014" s="2">
        <v>19.394444444444446</v>
      </c>
      <c r="N3014" s="2">
        <v>0</v>
      </c>
      <c r="O3014" s="2">
        <v>4.4888888888888889</v>
      </c>
      <c r="P3014" s="2">
        <v>107.00555555555556</v>
      </c>
      <c r="Q3014" s="2">
        <v>96.62222222222222</v>
      </c>
      <c r="R3014" s="2">
        <v>10.383333333333333</v>
      </c>
      <c r="S3014" s="2">
        <v>179.07499999999999</v>
      </c>
      <c r="T3014" s="2">
        <v>179.07499999999999</v>
      </c>
      <c r="U3014" s="2">
        <v>0</v>
      </c>
      <c r="V3014" s="2">
        <v>0</v>
      </c>
      <c r="W3014" s="2">
        <v>0</v>
      </c>
      <c r="X3014" s="2">
        <v>0</v>
      </c>
      <c r="Y3014" s="2">
        <v>0</v>
      </c>
      <c r="Z3014" s="2">
        <v>0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s="2">
        <v>0</v>
      </c>
      <c r="AI3014" s="2">
        <v>0</v>
      </c>
      <c r="AJ3014" s="2">
        <v>0</v>
      </c>
      <c r="AK3014" s="2">
        <v>0</v>
      </c>
      <c r="AL3014" s="2">
        <v>0</v>
      </c>
      <c r="AM3014" s="2">
        <v>0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  <c r="AT3014" s="2">
        <v>0</v>
      </c>
      <c r="AU3014" t="s">
        <v>2449</v>
      </c>
      <c r="AV3014">
        <v>4</v>
      </c>
    </row>
    <row r="3015" spans="1:48" x14ac:dyDescent="0.35">
      <c r="A3015" t="s">
        <v>32956</v>
      </c>
      <c r="B3015" t="s">
        <v>16520</v>
      </c>
      <c r="C3015" t="s">
        <v>27963</v>
      </c>
      <c r="D3015" t="s">
        <v>33038</v>
      </c>
      <c r="E3015" s="2">
        <v>66.522222222222226</v>
      </c>
      <c r="F3015" s="2">
        <v>3.1055937865374981</v>
      </c>
      <c r="G3015" s="2">
        <v>2.9061199265074324</v>
      </c>
      <c r="H3015" s="2">
        <v>0.46947553031568395</v>
      </c>
      <c r="I3015" s="2">
        <v>0.37715049273425755</v>
      </c>
      <c r="J3015" s="2">
        <v>206.59100000000001</v>
      </c>
      <c r="K3015" s="2">
        <v>193.32155555555553</v>
      </c>
      <c r="L3015" s="2">
        <v>31.230555555555554</v>
      </c>
      <c r="M3015" s="2">
        <v>25.088888888888889</v>
      </c>
      <c r="N3015" s="2">
        <v>4.0083333333333337</v>
      </c>
      <c r="O3015" s="2">
        <v>2.1333333333333333</v>
      </c>
      <c r="P3015" s="2">
        <v>56.833444444444446</v>
      </c>
      <c r="Q3015" s="2">
        <v>49.705666666666666</v>
      </c>
      <c r="R3015" s="2">
        <v>7.1277777777777782</v>
      </c>
      <c r="S3015" s="2">
        <v>118.527</v>
      </c>
      <c r="T3015" s="2">
        <v>117.84644444444444</v>
      </c>
      <c r="U3015" s="2">
        <v>0</v>
      </c>
      <c r="V3015" s="2">
        <v>0.68055555555555558</v>
      </c>
      <c r="W3015" s="2">
        <v>10.690999999999999</v>
      </c>
      <c r="X3015" s="2">
        <v>10.690999999999999</v>
      </c>
      <c r="Y3015" s="2">
        <v>0</v>
      </c>
      <c r="Z3015" s="2">
        <v>0</v>
      </c>
      <c r="AA3015" s="2">
        <v>0</v>
      </c>
      <c r="AB3015" s="2">
        <v>0</v>
      </c>
      <c r="AC3015" s="2">
        <v>6.4001111111111113</v>
      </c>
      <c r="AD3015" s="2">
        <v>6.4001111111111113</v>
      </c>
      <c r="AE3015" s="2">
        <v>0</v>
      </c>
      <c r="AF3015" s="2">
        <v>4.2908888888888885</v>
      </c>
      <c r="AG3015" s="2">
        <v>0</v>
      </c>
      <c r="AH3015" s="2">
        <v>0</v>
      </c>
      <c r="AI3015" s="2">
        <v>5.1749592189398372</v>
      </c>
      <c r="AJ3015" s="2">
        <v>5.5301644812844923</v>
      </c>
      <c r="AK3015" s="2">
        <v>0</v>
      </c>
      <c r="AL3015" s="2">
        <v>0</v>
      </c>
      <c r="AM3015" s="2">
        <v>0</v>
      </c>
      <c r="AN3015" s="2">
        <v>0</v>
      </c>
      <c r="AO3015" s="2">
        <v>5.5301644812844923</v>
      </c>
      <c r="AP3015" s="2">
        <v>11.261170554896276</v>
      </c>
      <c r="AQ3015" s="2">
        <v>0</v>
      </c>
      <c r="AR3015" s="2">
        <v>3.6410847260747974</v>
      </c>
      <c r="AS3015" s="2">
        <v>0</v>
      </c>
      <c r="AT3015" s="2">
        <v>0</v>
      </c>
      <c r="AU3015" t="s">
        <v>2330</v>
      </c>
      <c r="AV3015">
        <v>4</v>
      </c>
    </row>
    <row r="3016" spans="1:48" x14ac:dyDescent="0.35">
      <c r="A3016" t="s">
        <v>32956</v>
      </c>
      <c r="B3016" t="s">
        <v>16559</v>
      </c>
      <c r="C3016" t="s">
        <v>28804</v>
      </c>
      <c r="D3016" t="s">
        <v>33278</v>
      </c>
      <c r="E3016" s="2">
        <v>107.57777777777778</v>
      </c>
      <c r="F3016" s="2">
        <v>3.4697211319975212</v>
      </c>
      <c r="G3016" s="2">
        <v>3.2533918611857051</v>
      </c>
      <c r="H3016" s="2">
        <v>0.42059078702747366</v>
      </c>
      <c r="I3016" s="2">
        <v>0.24926771328237965</v>
      </c>
      <c r="J3016" s="2">
        <v>373.26488888888889</v>
      </c>
      <c r="K3016" s="2">
        <v>349.99266666666665</v>
      </c>
      <c r="L3016" s="2">
        <v>45.246222222222222</v>
      </c>
      <c r="M3016" s="2">
        <v>26.815666666666665</v>
      </c>
      <c r="N3016" s="2">
        <v>12.741666666666667</v>
      </c>
      <c r="O3016" s="2">
        <v>5.6888888888888891</v>
      </c>
      <c r="P3016" s="2">
        <v>103.55600000000001</v>
      </c>
      <c r="Q3016" s="2">
        <v>98.714333333333343</v>
      </c>
      <c r="R3016" s="2">
        <v>4.8416666666666668</v>
      </c>
      <c r="S3016" s="2">
        <v>224.46266666666665</v>
      </c>
      <c r="T3016" s="2">
        <v>219.34877777777777</v>
      </c>
      <c r="U3016" s="2">
        <v>0</v>
      </c>
      <c r="V3016" s="2">
        <v>5.1138888888888889</v>
      </c>
      <c r="W3016" s="2">
        <v>22.300999999999998</v>
      </c>
      <c r="X3016" s="2">
        <v>22.300999999999998</v>
      </c>
      <c r="Y3016" s="2">
        <v>6.0212222222222218</v>
      </c>
      <c r="Z3016" s="2">
        <v>6.0212222222222218</v>
      </c>
      <c r="AA3016" s="2">
        <v>0</v>
      </c>
      <c r="AB3016" s="2">
        <v>0</v>
      </c>
      <c r="AC3016" s="2">
        <v>11.203222222222221</v>
      </c>
      <c r="AD3016" s="2">
        <v>11.203222222222221</v>
      </c>
      <c r="AE3016" s="2">
        <v>0</v>
      </c>
      <c r="AF3016" s="2">
        <v>5.0765555555555553</v>
      </c>
      <c r="AG3016" s="2">
        <v>0</v>
      </c>
      <c r="AH3016" s="2">
        <v>0</v>
      </c>
      <c r="AI3016" s="2">
        <v>5.9745774820621866</v>
      </c>
      <c r="AJ3016" s="2">
        <v>6.3718477910965756</v>
      </c>
      <c r="AK3016" s="2">
        <v>13.30767946249656</v>
      </c>
      <c r="AL3016" s="2">
        <v>22.454120932622306</v>
      </c>
      <c r="AM3016" s="2">
        <v>0</v>
      </c>
      <c r="AN3016" s="2">
        <v>0</v>
      </c>
      <c r="AO3016" s="2">
        <v>6.3718477910965756</v>
      </c>
      <c r="AP3016" s="2">
        <v>10.81851580036137</v>
      </c>
      <c r="AQ3016" s="2">
        <v>0</v>
      </c>
      <c r="AR3016" s="2">
        <v>2.3143760393771662</v>
      </c>
      <c r="AS3016" s="2">
        <v>0</v>
      </c>
      <c r="AT3016" s="2">
        <v>0</v>
      </c>
      <c r="AU3016" t="s">
        <v>2371</v>
      </c>
      <c r="AV3016">
        <v>4</v>
      </c>
    </row>
    <row r="3017" spans="1:48" x14ac:dyDescent="0.35">
      <c r="A3017" t="s">
        <v>32956</v>
      </c>
      <c r="B3017" t="s">
        <v>16623</v>
      </c>
      <c r="C3017" t="s">
        <v>28863</v>
      </c>
      <c r="D3017" t="s">
        <v>33315</v>
      </c>
      <c r="E3017" s="2">
        <v>87.86666666666666</v>
      </c>
      <c r="F3017" s="2">
        <v>3.3560002529084469</v>
      </c>
      <c r="G3017" s="2">
        <v>3.1589529590288317</v>
      </c>
      <c r="H3017" s="2">
        <v>0.65841552857865449</v>
      </c>
      <c r="I3017" s="2">
        <v>0.52611279716742543</v>
      </c>
      <c r="J3017" s="2">
        <v>294.88055555555553</v>
      </c>
      <c r="K3017" s="2">
        <v>277.56666666666666</v>
      </c>
      <c r="L3017" s="2">
        <v>57.852777777777774</v>
      </c>
      <c r="M3017" s="2">
        <v>46.227777777777774</v>
      </c>
      <c r="N3017" s="2">
        <v>5.9361111111111109</v>
      </c>
      <c r="O3017" s="2">
        <v>5.6888888888888891</v>
      </c>
      <c r="P3017" s="2">
        <v>73.030555555555551</v>
      </c>
      <c r="Q3017" s="2">
        <v>67.341666666666669</v>
      </c>
      <c r="R3017" s="2">
        <v>5.6888888888888891</v>
      </c>
      <c r="S3017" s="2">
        <v>163.99722222222223</v>
      </c>
      <c r="T3017" s="2">
        <v>154.70277777777778</v>
      </c>
      <c r="U3017" s="2">
        <v>9.2944444444444443</v>
      </c>
      <c r="V3017" s="2">
        <v>0</v>
      </c>
      <c r="W3017" s="2">
        <v>0</v>
      </c>
      <c r="X3017" s="2">
        <v>0</v>
      </c>
      <c r="Y3017" s="2">
        <v>0</v>
      </c>
      <c r="Z3017" s="2">
        <v>0</v>
      </c>
      <c r="AA3017" s="2">
        <v>0</v>
      </c>
      <c r="AB3017" s="2">
        <v>0</v>
      </c>
      <c r="AC3017" s="2">
        <v>0</v>
      </c>
      <c r="AD3017" s="2">
        <v>0</v>
      </c>
      <c r="AE3017" s="2">
        <v>0</v>
      </c>
      <c r="AF3017" s="2">
        <v>0</v>
      </c>
      <c r="AG3017" s="2">
        <v>0</v>
      </c>
      <c r="AH3017" s="2">
        <v>0</v>
      </c>
      <c r="AI3017" s="2">
        <v>0</v>
      </c>
      <c r="AJ3017" s="2">
        <v>0</v>
      </c>
      <c r="AK3017" s="2">
        <v>0</v>
      </c>
      <c r="AL3017" s="2">
        <v>0</v>
      </c>
      <c r="AM3017" s="2">
        <v>0</v>
      </c>
      <c r="AN3017" s="2">
        <v>0</v>
      </c>
      <c r="AO3017" s="2">
        <v>0</v>
      </c>
      <c r="AP3017" s="2">
        <v>0</v>
      </c>
      <c r="AQ3017" s="2">
        <v>0</v>
      </c>
      <c r="AR3017" s="2">
        <v>0</v>
      </c>
      <c r="AS3017" s="2">
        <v>0</v>
      </c>
      <c r="AT3017" s="2">
        <v>0</v>
      </c>
      <c r="AU3017" t="s">
        <v>2438</v>
      </c>
      <c r="AV3017">
        <v>4</v>
      </c>
    </row>
    <row r="3018" spans="1:48" x14ac:dyDescent="0.35">
      <c r="A3018" t="s">
        <v>32956</v>
      </c>
      <c r="B3018" t="s">
        <v>16576</v>
      </c>
      <c r="C3018" t="s">
        <v>28834</v>
      </c>
      <c r="D3018" t="s">
        <v>33299</v>
      </c>
      <c r="E3018" s="2">
        <v>101.47777777777777</v>
      </c>
      <c r="F3018" s="2">
        <v>2.5995959706558636</v>
      </c>
      <c r="G3018" s="2">
        <v>2.39177816708639</v>
      </c>
      <c r="H3018" s="2">
        <v>0.32059564217672176</v>
      </c>
      <c r="I3018" s="2">
        <v>0.22144968794481551</v>
      </c>
      <c r="J3018" s="2">
        <v>263.80122222222224</v>
      </c>
      <c r="K3018" s="2">
        <v>242.71233333333333</v>
      </c>
      <c r="L3018" s="2">
        <v>32.533333333333331</v>
      </c>
      <c r="M3018" s="2">
        <v>22.472222222222221</v>
      </c>
      <c r="N3018" s="2">
        <v>4.3722222222222218</v>
      </c>
      <c r="O3018" s="2">
        <v>5.6888888888888891</v>
      </c>
      <c r="P3018" s="2">
        <v>114.35555555555555</v>
      </c>
      <c r="Q3018" s="2">
        <v>103.32777777777778</v>
      </c>
      <c r="R3018" s="2">
        <v>11.027777777777779</v>
      </c>
      <c r="S3018" s="2">
        <v>116.91233333333334</v>
      </c>
      <c r="T3018" s="2">
        <v>112.63455555555556</v>
      </c>
      <c r="U3018" s="2">
        <v>0</v>
      </c>
      <c r="V3018" s="2">
        <v>4.2777777777777777</v>
      </c>
      <c r="W3018" s="2">
        <v>12.206777777777777</v>
      </c>
      <c r="X3018" s="2">
        <v>12.206777777777777</v>
      </c>
      <c r="Y3018" s="2">
        <v>0</v>
      </c>
      <c r="Z3018" s="2">
        <v>0</v>
      </c>
      <c r="AA3018" s="2">
        <v>0</v>
      </c>
      <c r="AB3018" s="2">
        <v>0</v>
      </c>
      <c r="AC3018" s="2">
        <v>0</v>
      </c>
      <c r="AD3018" s="2">
        <v>0</v>
      </c>
      <c r="AE3018" s="2">
        <v>0</v>
      </c>
      <c r="AF3018" s="2">
        <v>12.206777777777777</v>
      </c>
      <c r="AG3018" s="2">
        <v>0</v>
      </c>
      <c r="AH3018" s="2">
        <v>0</v>
      </c>
      <c r="AI3018" s="2">
        <v>4.6272635414459788</v>
      </c>
      <c r="AJ3018" s="2">
        <v>5.0293191162285842</v>
      </c>
      <c r="AK3018" s="2">
        <v>0</v>
      </c>
      <c r="AL3018" s="2">
        <v>0</v>
      </c>
      <c r="AM3018" s="2">
        <v>0</v>
      </c>
      <c r="AN3018" s="2">
        <v>0</v>
      </c>
      <c r="AO3018" s="2">
        <v>5.0293191162285842</v>
      </c>
      <c r="AP3018" s="2">
        <v>0</v>
      </c>
      <c r="AQ3018" s="2">
        <v>0</v>
      </c>
      <c r="AR3018" s="2">
        <v>10.837506942313931</v>
      </c>
      <c r="AS3018" s="2">
        <v>0</v>
      </c>
      <c r="AT3018" s="2">
        <v>0</v>
      </c>
      <c r="AU3018" t="s">
        <v>2388</v>
      </c>
      <c r="AV3018">
        <v>4</v>
      </c>
    </row>
    <row r="3019" spans="1:48" x14ac:dyDescent="0.35">
      <c r="A3019" t="s">
        <v>32956</v>
      </c>
      <c r="B3019" t="s">
        <v>16595</v>
      </c>
      <c r="C3019" t="s">
        <v>28823</v>
      </c>
      <c r="D3019" t="s">
        <v>33294</v>
      </c>
      <c r="E3019" s="2">
        <v>94.111111111111114</v>
      </c>
      <c r="F3019" s="2">
        <v>3.3698252656434478</v>
      </c>
      <c r="G3019" s="2">
        <v>3.0584025974025972</v>
      </c>
      <c r="H3019" s="2">
        <v>0.42317827626918536</v>
      </c>
      <c r="I3019" s="2">
        <v>0.24398701298701297</v>
      </c>
      <c r="J3019" s="2">
        <v>317.13800000000003</v>
      </c>
      <c r="K3019" s="2">
        <v>287.82966666666664</v>
      </c>
      <c r="L3019" s="2">
        <v>39.82577777777778</v>
      </c>
      <c r="M3019" s="2">
        <v>22.96188888888889</v>
      </c>
      <c r="N3019" s="2">
        <v>11.175000000000001</v>
      </c>
      <c r="O3019" s="2">
        <v>5.6888888888888891</v>
      </c>
      <c r="P3019" s="2">
        <v>107.35311111111112</v>
      </c>
      <c r="Q3019" s="2">
        <v>94.908666666666676</v>
      </c>
      <c r="R3019" s="2">
        <v>12.444444444444445</v>
      </c>
      <c r="S3019" s="2">
        <v>169.9591111111111</v>
      </c>
      <c r="T3019" s="2">
        <v>169.9591111111111</v>
      </c>
      <c r="U3019" s="2">
        <v>0</v>
      </c>
      <c r="V3019" s="2">
        <v>0</v>
      </c>
      <c r="W3019" s="2">
        <v>99.471333333333334</v>
      </c>
      <c r="X3019" s="2">
        <v>99.471333333333334</v>
      </c>
      <c r="Y3019" s="2">
        <v>9.7507777777777775</v>
      </c>
      <c r="Z3019" s="2">
        <v>9.7507777777777775</v>
      </c>
      <c r="AA3019" s="2">
        <v>0</v>
      </c>
      <c r="AB3019" s="2">
        <v>0</v>
      </c>
      <c r="AC3019" s="2">
        <v>25.550333333333334</v>
      </c>
      <c r="AD3019" s="2">
        <v>25.550333333333334</v>
      </c>
      <c r="AE3019" s="2">
        <v>0</v>
      </c>
      <c r="AF3019" s="2">
        <v>64.170222222222222</v>
      </c>
      <c r="AG3019" s="2">
        <v>0</v>
      </c>
      <c r="AH3019" s="2">
        <v>0</v>
      </c>
      <c r="AI3019" s="2">
        <v>31.365315204527157</v>
      </c>
      <c r="AJ3019" s="2">
        <v>34.559096873266483</v>
      </c>
      <c r="AK3019" s="2">
        <v>24.483584054995085</v>
      </c>
      <c r="AL3019" s="2">
        <v>42.465050784633476</v>
      </c>
      <c r="AM3019" s="2">
        <v>0</v>
      </c>
      <c r="AN3019" s="2">
        <v>0</v>
      </c>
      <c r="AO3019" s="2">
        <v>34.559096873266483</v>
      </c>
      <c r="AP3019" s="2">
        <v>23.800272827574215</v>
      </c>
      <c r="AQ3019" s="2">
        <v>0</v>
      </c>
      <c r="AR3019" s="2">
        <v>37.756270789314037</v>
      </c>
      <c r="AS3019" s="2">
        <v>0</v>
      </c>
      <c r="AT3019" s="2">
        <v>0</v>
      </c>
      <c r="AU3019" t="s">
        <v>2409</v>
      </c>
      <c r="AV3019">
        <v>4</v>
      </c>
    </row>
    <row r="3020" spans="1:48" x14ac:dyDescent="0.35">
      <c r="A3020" t="s">
        <v>32956</v>
      </c>
      <c r="B3020" t="s">
        <v>16544</v>
      </c>
      <c r="C3020" t="s">
        <v>28816</v>
      </c>
      <c r="D3020" t="s">
        <v>33288</v>
      </c>
      <c r="E3020" s="2">
        <v>155.04444444444445</v>
      </c>
      <c r="F3020" s="2">
        <v>3.3863343844059051</v>
      </c>
      <c r="G3020" s="2">
        <v>3.1596610290955995</v>
      </c>
      <c r="H3020" s="2">
        <v>0.4592948258563852</v>
      </c>
      <c r="I3020" s="2">
        <v>0.33192991256987242</v>
      </c>
      <c r="J3020" s="2">
        <v>525.03233333333333</v>
      </c>
      <c r="K3020" s="2">
        <v>489.88788888888888</v>
      </c>
      <c r="L3020" s="2">
        <v>71.211111111111109</v>
      </c>
      <c r="M3020" s="2">
        <v>51.463888888888889</v>
      </c>
      <c r="N3020" s="2">
        <v>8.3694444444444436</v>
      </c>
      <c r="O3020" s="2">
        <v>11.377777777777778</v>
      </c>
      <c r="P3020" s="2">
        <v>181.50555555555553</v>
      </c>
      <c r="Q3020" s="2">
        <v>166.10833333333332</v>
      </c>
      <c r="R3020" s="2">
        <v>15.397222222222222</v>
      </c>
      <c r="S3020" s="2">
        <v>272.31566666666669</v>
      </c>
      <c r="T3020" s="2">
        <v>242.11011111111111</v>
      </c>
      <c r="U3020" s="2">
        <v>8.8027777777777771</v>
      </c>
      <c r="V3020" s="2">
        <v>21.402777777777779</v>
      </c>
      <c r="W3020" s="2">
        <v>1.1351111111111112</v>
      </c>
      <c r="X3020" s="2">
        <v>1.1351111111111112</v>
      </c>
      <c r="Y3020" s="2">
        <v>0</v>
      </c>
      <c r="Z3020" s="2">
        <v>0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1.1351111111111112</v>
      </c>
      <c r="AG3020" s="2">
        <v>0</v>
      </c>
      <c r="AH3020" s="2">
        <v>0</v>
      </c>
      <c r="AI3020" s="2">
        <v>0.21619832514018716</v>
      </c>
      <c r="AJ3020" s="2">
        <v>0.23170834324678824</v>
      </c>
      <c r="AK3020" s="2">
        <v>0</v>
      </c>
      <c r="AL3020" s="2">
        <v>0</v>
      </c>
      <c r="AM3020" s="2">
        <v>0</v>
      </c>
      <c r="AN3020" s="2">
        <v>0</v>
      </c>
      <c r="AO3020" s="2">
        <v>0.23170834324678824</v>
      </c>
      <c r="AP3020" s="2">
        <v>0</v>
      </c>
      <c r="AQ3020" s="2">
        <v>0</v>
      </c>
      <c r="AR3020" s="2">
        <v>0.46884085340416737</v>
      </c>
      <c r="AS3020" s="2">
        <v>0</v>
      </c>
      <c r="AT3020" s="2">
        <v>0</v>
      </c>
      <c r="AU3020" t="s">
        <v>2355</v>
      </c>
      <c r="AV3020">
        <v>4</v>
      </c>
    </row>
    <row r="3021" spans="1:48" x14ac:dyDescent="0.35">
      <c r="A3021" t="s">
        <v>32956</v>
      </c>
      <c r="B3021" t="s">
        <v>16665</v>
      </c>
      <c r="C3021" t="s">
        <v>28022</v>
      </c>
      <c r="D3021" t="s">
        <v>33317</v>
      </c>
      <c r="E3021" s="2">
        <v>63.755555555555553</v>
      </c>
      <c r="F3021" s="2">
        <v>3.0575984663645874</v>
      </c>
      <c r="G3021" s="2">
        <v>2.9465841756709659</v>
      </c>
      <c r="H3021" s="2">
        <v>0.43782676890902761</v>
      </c>
      <c r="I3021" s="2">
        <v>0.3268124782154061</v>
      </c>
      <c r="J3021" s="2">
        <v>194.9388888888889</v>
      </c>
      <c r="K3021" s="2">
        <v>187.86111111111111</v>
      </c>
      <c r="L3021" s="2">
        <v>27.913888888888891</v>
      </c>
      <c r="M3021" s="2">
        <v>20.836111111111112</v>
      </c>
      <c r="N3021" s="2">
        <v>1.6</v>
      </c>
      <c r="O3021" s="2">
        <v>5.4777777777777779</v>
      </c>
      <c r="P3021" s="2">
        <v>60.505555555555553</v>
      </c>
      <c r="Q3021" s="2">
        <v>60.505555555555553</v>
      </c>
      <c r="R3021" s="2">
        <v>0</v>
      </c>
      <c r="S3021" s="2">
        <v>106.51944444444445</v>
      </c>
      <c r="T3021" s="2">
        <v>106.51944444444445</v>
      </c>
      <c r="U3021" s="2">
        <v>0</v>
      </c>
      <c r="V3021" s="2">
        <v>0</v>
      </c>
      <c r="W3021" s="2">
        <v>0</v>
      </c>
      <c r="X3021" s="2">
        <v>0</v>
      </c>
      <c r="Y3021" s="2">
        <v>0</v>
      </c>
      <c r="Z3021" s="2">
        <v>0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</v>
      </c>
      <c r="AH3021" s="2">
        <v>0</v>
      </c>
      <c r="AI3021" s="2">
        <v>0</v>
      </c>
      <c r="AJ3021" s="2">
        <v>0</v>
      </c>
      <c r="AK3021" s="2">
        <v>0</v>
      </c>
      <c r="AL3021" s="2">
        <v>0</v>
      </c>
      <c r="AM3021" s="2">
        <v>0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t="s">
        <v>2482</v>
      </c>
      <c r="AV3021">
        <v>4</v>
      </c>
    </row>
    <row r="3022" spans="1:48" x14ac:dyDescent="0.35">
      <c r="A3022" t="s">
        <v>32956</v>
      </c>
      <c r="B3022" t="s">
        <v>16622</v>
      </c>
      <c r="C3022" t="s">
        <v>28862</v>
      </c>
      <c r="D3022" t="s">
        <v>33314</v>
      </c>
      <c r="E3022" s="2">
        <v>90.144444444444446</v>
      </c>
      <c r="F3022" s="2">
        <v>3.0470380870208311</v>
      </c>
      <c r="G3022" s="2">
        <v>2.7984247504005917</v>
      </c>
      <c r="H3022" s="2">
        <v>0.6991470479477383</v>
      </c>
      <c r="I3022" s="2">
        <v>0.51364230247750531</v>
      </c>
      <c r="J3022" s="2">
        <v>274.67355555555559</v>
      </c>
      <c r="K3022" s="2">
        <v>252.26244444444444</v>
      </c>
      <c r="L3022" s="2">
        <v>63.024222222222228</v>
      </c>
      <c r="M3022" s="2">
        <v>46.302000000000007</v>
      </c>
      <c r="N3022" s="2">
        <v>11.033333333333333</v>
      </c>
      <c r="O3022" s="2">
        <v>5.6888888888888891</v>
      </c>
      <c r="P3022" s="2">
        <v>68.277777777777771</v>
      </c>
      <c r="Q3022" s="2">
        <v>62.588888888888889</v>
      </c>
      <c r="R3022" s="2">
        <v>5.6888888888888891</v>
      </c>
      <c r="S3022" s="2">
        <v>143.37155555555555</v>
      </c>
      <c r="T3022" s="2">
        <v>134.00544444444444</v>
      </c>
      <c r="U3022" s="2">
        <v>0.33277777777777778</v>
      </c>
      <c r="V3022" s="2">
        <v>9.0333333333333332</v>
      </c>
      <c r="W3022" s="2">
        <v>47.904111111111106</v>
      </c>
      <c r="X3022" s="2">
        <v>47.904111111111106</v>
      </c>
      <c r="Y3022" s="2">
        <v>6.3825555555555553</v>
      </c>
      <c r="Z3022" s="2">
        <v>6.3825555555555553</v>
      </c>
      <c r="AA3022" s="2">
        <v>0</v>
      </c>
      <c r="AB3022" s="2">
        <v>0</v>
      </c>
      <c r="AC3022" s="2">
        <v>0.2361111111111111</v>
      </c>
      <c r="AD3022" s="2">
        <v>0.2361111111111111</v>
      </c>
      <c r="AE3022" s="2">
        <v>0</v>
      </c>
      <c r="AF3022" s="2">
        <v>40.952666666666666</v>
      </c>
      <c r="AG3022" s="2">
        <v>0.33277777777777778</v>
      </c>
      <c r="AH3022" s="2">
        <v>0</v>
      </c>
      <c r="AI3022" s="2">
        <v>17.440379731576307</v>
      </c>
      <c r="AJ3022" s="2">
        <v>18.989791055347119</v>
      </c>
      <c r="AK3022" s="2">
        <v>10.127146881798531</v>
      </c>
      <c r="AL3022" s="2">
        <v>13.784621734602295</v>
      </c>
      <c r="AM3022" s="2">
        <v>0</v>
      </c>
      <c r="AN3022" s="2">
        <v>0</v>
      </c>
      <c r="AO3022" s="2">
        <v>18.989791055347119</v>
      </c>
      <c r="AP3022" s="2">
        <v>0.34580960130187144</v>
      </c>
      <c r="AQ3022" s="2">
        <v>0</v>
      </c>
      <c r="AR3022" s="2">
        <v>30.56044986563564</v>
      </c>
      <c r="AS3022" s="2">
        <v>100</v>
      </c>
      <c r="AT3022" s="2">
        <v>0</v>
      </c>
      <c r="AU3022" t="s">
        <v>2437</v>
      </c>
      <c r="AV3022">
        <v>4</v>
      </c>
    </row>
    <row r="3023" spans="1:48" x14ac:dyDescent="0.35">
      <c r="A3023" t="s">
        <v>32956</v>
      </c>
      <c r="B3023" t="s">
        <v>16833</v>
      </c>
      <c r="C3023" t="s">
        <v>28804</v>
      </c>
      <c r="D3023" t="s">
        <v>33278</v>
      </c>
      <c r="E3023" s="2">
        <v>52.944444444444443</v>
      </c>
      <c r="F3023" s="2">
        <v>3.7256894018887725</v>
      </c>
      <c r="G3023" s="2">
        <v>3.4716369359916053</v>
      </c>
      <c r="H3023" s="2">
        <v>0.32998740818467992</v>
      </c>
      <c r="I3023" s="2">
        <v>7.5934942287513116E-2</v>
      </c>
      <c r="J3023" s="2">
        <v>197.25455555555556</v>
      </c>
      <c r="K3023" s="2">
        <v>183.80388888888888</v>
      </c>
      <c r="L3023" s="2">
        <v>17.470999999999997</v>
      </c>
      <c r="M3023" s="2">
        <v>4.0203333333333333</v>
      </c>
      <c r="N3023" s="2">
        <v>7.9395555555555548</v>
      </c>
      <c r="O3023" s="2">
        <v>5.5111111111111111</v>
      </c>
      <c r="P3023" s="2">
        <v>61.484888888888889</v>
      </c>
      <c r="Q3023" s="2">
        <v>61.484888888888889</v>
      </c>
      <c r="R3023" s="2">
        <v>0</v>
      </c>
      <c r="S3023" s="2">
        <v>118.29866666666666</v>
      </c>
      <c r="T3023" s="2">
        <v>109.00455555555556</v>
      </c>
      <c r="U3023" s="2">
        <v>0</v>
      </c>
      <c r="V3023" s="2">
        <v>9.2941111111111105</v>
      </c>
      <c r="W3023" s="2">
        <v>37.655555555555551</v>
      </c>
      <c r="X3023" s="2">
        <v>37.655555555555551</v>
      </c>
      <c r="Y3023" s="2">
        <v>0</v>
      </c>
      <c r="Z3023" s="2">
        <v>0</v>
      </c>
      <c r="AA3023" s="2">
        <v>0</v>
      </c>
      <c r="AB3023" s="2">
        <v>0</v>
      </c>
      <c r="AC3023" s="2">
        <v>11.321777777777779</v>
      </c>
      <c r="AD3023" s="2">
        <v>11.321777777777779</v>
      </c>
      <c r="AE3023" s="2">
        <v>0</v>
      </c>
      <c r="AF3023" s="2">
        <v>26.333777777777776</v>
      </c>
      <c r="AG3023" s="2">
        <v>0</v>
      </c>
      <c r="AH3023" s="2">
        <v>0</v>
      </c>
      <c r="AI3023" s="2">
        <v>19.089828090155358</v>
      </c>
      <c r="AJ3023" s="2">
        <v>20.486811124175222</v>
      </c>
      <c r="AK3023" s="2">
        <v>0</v>
      </c>
      <c r="AL3023" s="2">
        <v>0</v>
      </c>
      <c r="AM3023" s="2">
        <v>0</v>
      </c>
      <c r="AN3023" s="2">
        <v>0</v>
      </c>
      <c r="AO3023" s="2">
        <v>20.486811124175222</v>
      </c>
      <c r="AP3023" s="2">
        <v>18.413919228572876</v>
      </c>
      <c r="AQ3023" s="2">
        <v>0</v>
      </c>
      <c r="AR3023" s="2">
        <v>24.15841947482317</v>
      </c>
      <c r="AS3023" s="2">
        <v>0</v>
      </c>
      <c r="AT3023" s="2">
        <v>0</v>
      </c>
      <c r="AU3023" t="s">
        <v>2654</v>
      </c>
      <c r="AV3023">
        <v>4</v>
      </c>
    </row>
    <row r="3024" spans="1:48" x14ac:dyDescent="0.35">
      <c r="A3024" t="s">
        <v>32956</v>
      </c>
      <c r="B3024" t="s">
        <v>16637</v>
      </c>
      <c r="C3024" t="s">
        <v>28871</v>
      </c>
      <c r="D3024" t="s">
        <v>33321</v>
      </c>
      <c r="E3024" s="2">
        <v>68.12222222222222</v>
      </c>
      <c r="F3024" s="2">
        <v>3.1977458815853859</v>
      </c>
      <c r="G3024" s="2">
        <v>3.037576251834937</v>
      </c>
      <c r="H3024" s="2">
        <v>0.38008644593051705</v>
      </c>
      <c r="I3024" s="2">
        <v>0.2199168161800685</v>
      </c>
      <c r="J3024" s="2">
        <v>217.83755555555555</v>
      </c>
      <c r="K3024" s="2">
        <v>206.92644444444443</v>
      </c>
      <c r="L3024" s="2">
        <v>25.892333333333333</v>
      </c>
      <c r="M3024" s="2">
        <v>14.981222222222222</v>
      </c>
      <c r="N3024" s="2">
        <v>5.1333333333333337</v>
      </c>
      <c r="O3024" s="2">
        <v>5.7777777777777777</v>
      </c>
      <c r="P3024" s="2">
        <v>62.569333333333333</v>
      </c>
      <c r="Q3024" s="2">
        <v>62.569333333333333</v>
      </c>
      <c r="R3024" s="2">
        <v>0</v>
      </c>
      <c r="S3024" s="2">
        <v>129.37588888888888</v>
      </c>
      <c r="T3024" s="2">
        <v>129.04988888888889</v>
      </c>
      <c r="U3024" s="2">
        <v>0</v>
      </c>
      <c r="V3024" s="2">
        <v>0.32600000000000001</v>
      </c>
      <c r="W3024" s="2">
        <v>18.99411111111111</v>
      </c>
      <c r="X3024" s="2">
        <v>18.99411111111111</v>
      </c>
      <c r="Y3024" s="2">
        <v>0</v>
      </c>
      <c r="Z3024" s="2">
        <v>0</v>
      </c>
      <c r="AA3024" s="2">
        <v>0</v>
      </c>
      <c r="AB3024" s="2">
        <v>0</v>
      </c>
      <c r="AC3024" s="2">
        <v>0.5431111111111111</v>
      </c>
      <c r="AD3024" s="2">
        <v>0.5431111111111111</v>
      </c>
      <c r="AE3024" s="2">
        <v>0</v>
      </c>
      <c r="AF3024" s="2">
        <v>18.451000000000001</v>
      </c>
      <c r="AG3024" s="2">
        <v>0</v>
      </c>
      <c r="AH3024" s="2">
        <v>0</v>
      </c>
      <c r="AI3024" s="2">
        <v>8.7193923300645011</v>
      </c>
      <c r="AJ3024" s="2">
        <v>9.1791608182832558</v>
      </c>
      <c r="AK3024" s="2">
        <v>0</v>
      </c>
      <c r="AL3024" s="2">
        <v>0</v>
      </c>
      <c r="AM3024" s="2">
        <v>0</v>
      </c>
      <c r="AN3024" s="2">
        <v>0</v>
      </c>
      <c r="AO3024" s="2">
        <v>9.1791608182832558</v>
      </c>
      <c r="AP3024" s="2">
        <v>0.86801485995979566</v>
      </c>
      <c r="AQ3024" s="2">
        <v>0</v>
      </c>
      <c r="AR3024" s="2">
        <v>14.29757139573068</v>
      </c>
      <c r="AS3024" s="2">
        <v>0</v>
      </c>
      <c r="AT3024" s="2">
        <v>0</v>
      </c>
      <c r="AU3024" t="s">
        <v>2454</v>
      </c>
      <c r="AV3024">
        <v>4</v>
      </c>
    </row>
    <row r="3025" spans="1:48" x14ac:dyDescent="0.35">
      <c r="A3025" t="s">
        <v>32956</v>
      </c>
      <c r="B3025" t="s">
        <v>16633</v>
      </c>
      <c r="C3025" t="s">
        <v>28871</v>
      </c>
      <c r="D3025" t="s">
        <v>33321</v>
      </c>
      <c r="E3025" s="2">
        <v>65.611111111111114</v>
      </c>
      <c r="F3025" s="2">
        <v>3.1934360711261642</v>
      </c>
      <c r="G3025" s="2">
        <v>2.9325334462320067</v>
      </c>
      <c r="H3025" s="2">
        <v>0.43237595258255712</v>
      </c>
      <c r="I3025" s="2">
        <v>0.26886706181202374</v>
      </c>
      <c r="J3025" s="2">
        <v>209.52488888888891</v>
      </c>
      <c r="K3025" s="2">
        <v>192.40677777777779</v>
      </c>
      <c r="L3025" s="2">
        <v>28.368666666666666</v>
      </c>
      <c r="M3025" s="2">
        <v>17.640666666666668</v>
      </c>
      <c r="N3025" s="2">
        <v>5.3946666666666667</v>
      </c>
      <c r="O3025" s="2">
        <v>5.333333333333333</v>
      </c>
      <c r="P3025" s="2">
        <v>56.898333333333333</v>
      </c>
      <c r="Q3025" s="2">
        <v>50.508222222222223</v>
      </c>
      <c r="R3025" s="2">
        <v>6.3901111111111115</v>
      </c>
      <c r="S3025" s="2">
        <v>124.25788888888889</v>
      </c>
      <c r="T3025" s="2">
        <v>121.94733333333333</v>
      </c>
      <c r="U3025" s="2">
        <v>0</v>
      </c>
      <c r="V3025" s="2">
        <v>2.3105555555555553</v>
      </c>
      <c r="W3025" s="2">
        <v>0</v>
      </c>
      <c r="X3025" s="2">
        <v>0</v>
      </c>
      <c r="Y3025" s="2">
        <v>0</v>
      </c>
      <c r="Z3025" s="2">
        <v>0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s="2">
        <v>0</v>
      </c>
      <c r="AI3025" s="2">
        <v>0</v>
      </c>
      <c r="AJ3025" s="2">
        <v>0</v>
      </c>
      <c r="AK3025" s="2">
        <v>0</v>
      </c>
      <c r="AL3025" s="2">
        <v>0</v>
      </c>
      <c r="AM3025" s="2">
        <v>0</v>
      </c>
      <c r="AN3025" s="2">
        <v>0</v>
      </c>
      <c r="AO3025" s="2">
        <v>0</v>
      </c>
      <c r="AP3025" s="2">
        <v>0</v>
      </c>
      <c r="AQ3025" s="2">
        <v>0</v>
      </c>
      <c r="AR3025" s="2">
        <v>0</v>
      </c>
      <c r="AS3025" s="2">
        <v>0</v>
      </c>
      <c r="AT3025" s="2">
        <v>0</v>
      </c>
      <c r="AU3025" t="s">
        <v>2450</v>
      </c>
      <c r="AV3025">
        <v>4</v>
      </c>
    </row>
    <row r="3026" spans="1:48" x14ac:dyDescent="0.35">
      <c r="A3026" t="s">
        <v>32956</v>
      </c>
      <c r="B3026" t="s">
        <v>16755</v>
      </c>
      <c r="C3026" t="s">
        <v>28935</v>
      </c>
      <c r="D3026" t="s">
        <v>33354</v>
      </c>
      <c r="E3026" s="2">
        <v>58.1</v>
      </c>
      <c r="F3026" s="2">
        <v>2.882291069038057</v>
      </c>
      <c r="G3026" s="2">
        <v>2.7474182444061963</v>
      </c>
      <c r="H3026" s="2">
        <v>0.19669152801682924</v>
      </c>
      <c r="I3026" s="2">
        <v>0.14008414610824249</v>
      </c>
      <c r="J3026" s="2">
        <v>167.46111111111111</v>
      </c>
      <c r="K3026" s="2">
        <v>159.625</v>
      </c>
      <c r="L3026" s="2">
        <v>11.427777777777779</v>
      </c>
      <c r="M3026" s="2">
        <v>8.1388888888888893</v>
      </c>
      <c r="N3026" s="2">
        <v>0.26666666666666666</v>
      </c>
      <c r="O3026" s="2">
        <v>3.0222222222222221</v>
      </c>
      <c r="P3026" s="2">
        <v>56.366666666666667</v>
      </c>
      <c r="Q3026" s="2">
        <v>51.819444444444443</v>
      </c>
      <c r="R3026" s="2">
        <v>4.5472222222222225</v>
      </c>
      <c r="S3026" s="2">
        <v>99.666666666666671</v>
      </c>
      <c r="T3026" s="2">
        <v>99.666666666666671</v>
      </c>
      <c r="U3026" s="2">
        <v>0</v>
      </c>
      <c r="V3026" s="2">
        <v>0</v>
      </c>
      <c r="W3026" s="2">
        <v>0.42222222222222222</v>
      </c>
      <c r="X3026" s="2">
        <v>0.42222222222222222</v>
      </c>
      <c r="Y3026" s="2">
        <v>0</v>
      </c>
      <c r="Z3026" s="2">
        <v>0</v>
      </c>
      <c r="AA3026" s="2">
        <v>0</v>
      </c>
      <c r="AB3026" s="2">
        <v>0</v>
      </c>
      <c r="AC3026" s="2">
        <v>0</v>
      </c>
      <c r="AD3026" s="2">
        <v>0</v>
      </c>
      <c r="AE3026" s="2">
        <v>0</v>
      </c>
      <c r="AF3026" s="2">
        <v>0.42222222222222222</v>
      </c>
      <c r="AG3026" s="2">
        <v>0</v>
      </c>
      <c r="AH3026" s="2">
        <v>0</v>
      </c>
      <c r="AI3026" s="2">
        <v>0.25213150648575128</v>
      </c>
      <c r="AJ3026" s="2">
        <v>0.26450883146262938</v>
      </c>
      <c r="AK3026" s="2">
        <v>0</v>
      </c>
      <c r="AL3026" s="2">
        <v>0</v>
      </c>
      <c r="AM3026" s="2">
        <v>0</v>
      </c>
      <c r="AN3026" s="2">
        <v>0</v>
      </c>
      <c r="AO3026" s="2">
        <v>0.26450883146262938</v>
      </c>
      <c r="AP3026" s="2">
        <v>0</v>
      </c>
      <c r="AQ3026" s="2">
        <v>0</v>
      </c>
      <c r="AR3026" s="2">
        <v>0.42363433667781497</v>
      </c>
      <c r="AS3026" s="2">
        <v>0</v>
      </c>
      <c r="AT3026" s="2">
        <v>0</v>
      </c>
      <c r="AU3026" t="s">
        <v>2576</v>
      </c>
      <c r="AV3026">
        <v>4</v>
      </c>
    </row>
    <row r="3027" spans="1:48" x14ac:dyDescent="0.35">
      <c r="A3027" t="s">
        <v>32956</v>
      </c>
      <c r="B3027" t="s">
        <v>16721</v>
      </c>
      <c r="C3027" t="s">
        <v>28915</v>
      </c>
      <c r="D3027" t="s">
        <v>33120</v>
      </c>
      <c r="E3027" s="2">
        <v>72.63333333333334</v>
      </c>
      <c r="F3027" s="2">
        <v>3.0130671561878537</v>
      </c>
      <c r="G3027" s="2">
        <v>2.6823634694814134</v>
      </c>
      <c r="H3027" s="2">
        <v>0.39234358268318797</v>
      </c>
      <c r="I3027" s="2">
        <v>0.3048906226097598</v>
      </c>
      <c r="J3027" s="2">
        <v>218.84911111111111</v>
      </c>
      <c r="K3027" s="2">
        <v>194.82900000000001</v>
      </c>
      <c r="L3027" s="2">
        <v>28.497222222222224</v>
      </c>
      <c r="M3027" s="2">
        <v>22.145222222222223</v>
      </c>
      <c r="N3027" s="2">
        <v>1.0666666666666667</v>
      </c>
      <c r="O3027" s="2">
        <v>5.285333333333333</v>
      </c>
      <c r="P3027" s="2">
        <v>66.882222222222225</v>
      </c>
      <c r="Q3027" s="2">
        <v>49.214111111111109</v>
      </c>
      <c r="R3027" s="2">
        <v>17.668111111111109</v>
      </c>
      <c r="S3027" s="2">
        <v>123.46966666666668</v>
      </c>
      <c r="T3027" s="2">
        <v>116.99577777777779</v>
      </c>
      <c r="U3027" s="2">
        <v>6.4738888888888884</v>
      </c>
      <c r="V3027" s="2">
        <v>0</v>
      </c>
      <c r="W3027" s="2">
        <v>0</v>
      </c>
      <c r="X3027" s="2">
        <v>0</v>
      </c>
      <c r="Y3027" s="2">
        <v>0</v>
      </c>
      <c r="Z3027" s="2">
        <v>0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2">
        <v>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t="s">
        <v>2541</v>
      </c>
      <c r="AV3027">
        <v>4</v>
      </c>
    </row>
    <row r="3028" spans="1:48" x14ac:dyDescent="0.35">
      <c r="A3028" t="s">
        <v>32956</v>
      </c>
      <c r="B3028" t="s">
        <v>16797</v>
      </c>
      <c r="C3028" t="s">
        <v>28857</v>
      </c>
      <c r="D3028" t="s">
        <v>33214</v>
      </c>
      <c r="E3028" s="2">
        <v>46.455555555555556</v>
      </c>
      <c r="F3028" s="2">
        <v>2.8977062903611577</v>
      </c>
      <c r="G3028" s="2">
        <v>2.4321812963405884</v>
      </c>
      <c r="H3028" s="2">
        <v>0.19089452284142547</v>
      </c>
      <c r="I3028" s="2">
        <v>0</v>
      </c>
      <c r="J3028" s="2">
        <v>134.61455555555557</v>
      </c>
      <c r="K3028" s="2">
        <v>112.98833333333334</v>
      </c>
      <c r="L3028" s="2">
        <v>8.8681111111111104</v>
      </c>
      <c r="M3028" s="2">
        <v>0</v>
      </c>
      <c r="N3028" s="2">
        <v>1.7855555555555553</v>
      </c>
      <c r="O3028" s="2">
        <v>7.0825555555555546</v>
      </c>
      <c r="P3028" s="2">
        <v>37.828666666666663</v>
      </c>
      <c r="Q3028" s="2">
        <v>25.070555555555554</v>
      </c>
      <c r="R3028" s="2">
        <v>12.758111111111111</v>
      </c>
      <c r="S3028" s="2">
        <v>87.917777777777786</v>
      </c>
      <c r="T3028" s="2">
        <v>87.917777777777786</v>
      </c>
      <c r="U3028" s="2">
        <v>0</v>
      </c>
      <c r="V3028" s="2">
        <v>0</v>
      </c>
      <c r="W3028" s="2">
        <v>0</v>
      </c>
      <c r="X3028" s="2">
        <v>0</v>
      </c>
      <c r="Y3028" s="2">
        <v>0</v>
      </c>
      <c r="Z3028" s="2">
        <v>0</v>
      </c>
      <c r="AA3028" s="2">
        <v>0</v>
      </c>
      <c r="AB3028" s="2">
        <v>0</v>
      </c>
      <c r="AC3028" s="2">
        <v>0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t="s">
        <v>2618</v>
      </c>
      <c r="AV3028">
        <v>4</v>
      </c>
    </row>
    <row r="3029" spans="1:48" x14ac:dyDescent="0.35">
      <c r="A3029" t="s">
        <v>32956</v>
      </c>
      <c r="B3029" t="s">
        <v>16646</v>
      </c>
      <c r="C3029" t="s">
        <v>28880</v>
      </c>
      <c r="D3029" t="s">
        <v>33326</v>
      </c>
      <c r="E3029" s="2">
        <v>95.855555555555554</v>
      </c>
      <c r="F3029" s="2">
        <v>3.4030821838414282</v>
      </c>
      <c r="G3029" s="2">
        <v>3.2840663034658628</v>
      </c>
      <c r="H3029" s="2">
        <v>0.49116146980410341</v>
      </c>
      <c r="I3029" s="2">
        <v>0.4268865190680422</v>
      </c>
      <c r="J3029" s="2">
        <v>326.20433333333335</v>
      </c>
      <c r="K3029" s="2">
        <v>314.79599999999999</v>
      </c>
      <c r="L3029" s="2">
        <v>47.080555555555556</v>
      </c>
      <c r="M3029" s="2">
        <v>40.919444444444444</v>
      </c>
      <c r="N3029" s="2">
        <v>0</v>
      </c>
      <c r="O3029" s="2">
        <v>6.1611111111111114</v>
      </c>
      <c r="P3029" s="2">
        <v>101.40277777777777</v>
      </c>
      <c r="Q3029" s="2">
        <v>96.155555555555551</v>
      </c>
      <c r="R3029" s="2">
        <v>5.2472222222222218</v>
      </c>
      <c r="S3029" s="2">
        <v>177.721</v>
      </c>
      <c r="T3029" s="2">
        <v>177.721</v>
      </c>
      <c r="U3029" s="2">
        <v>0</v>
      </c>
      <c r="V3029" s="2">
        <v>0</v>
      </c>
      <c r="W3029" s="2">
        <v>0</v>
      </c>
      <c r="X3029" s="2">
        <v>0</v>
      </c>
      <c r="Y3029" s="2">
        <v>0</v>
      </c>
      <c r="Z3029" s="2">
        <v>0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t="s">
        <v>2463</v>
      </c>
      <c r="AV3029">
        <v>4</v>
      </c>
    </row>
    <row r="3030" spans="1:48" x14ac:dyDescent="0.35">
      <c r="A3030" t="s">
        <v>32956</v>
      </c>
      <c r="B3030" t="s">
        <v>16733</v>
      </c>
      <c r="C3030" t="s">
        <v>28921</v>
      </c>
      <c r="D3030" t="s">
        <v>33344</v>
      </c>
      <c r="E3030" s="2">
        <v>46.544444444444444</v>
      </c>
      <c r="F3030" s="2">
        <v>3.2119407973263305</v>
      </c>
      <c r="G3030" s="2">
        <v>2.9991477679637142</v>
      </c>
      <c r="H3030" s="2">
        <v>0.61006206731916923</v>
      </c>
      <c r="I3030" s="2">
        <v>0.39726903795655288</v>
      </c>
      <c r="J3030" s="2">
        <v>149.49799999999999</v>
      </c>
      <c r="K3030" s="2">
        <v>139.59366666666665</v>
      </c>
      <c r="L3030" s="2">
        <v>28.395</v>
      </c>
      <c r="M3030" s="2">
        <v>18.490666666666666</v>
      </c>
      <c r="N3030" s="2">
        <v>4.1265555555555551</v>
      </c>
      <c r="O3030" s="2">
        <v>5.7777777777777777</v>
      </c>
      <c r="P3030" s="2">
        <v>46.131555555555558</v>
      </c>
      <c r="Q3030" s="2">
        <v>46.131555555555558</v>
      </c>
      <c r="R3030" s="2">
        <v>0</v>
      </c>
      <c r="S3030" s="2">
        <v>74.971444444444444</v>
      </c>
      <c r="T3030" s="2">
        <v>58.792333333333339</v>
      </c>
      <c r="U3030" s="2">
        <v>0</v>
      </c>
      <c r="V3030" s="2">
        <v>16.179111111111109</v>
      </c>
      <c r="W3030" s="2">
        <v>5.5395555555555553</v>
      </c>
      <c r="X3030" s="2">
        <v>5.5395555555555553</v>
      </c>
      <c r="Y3030" s="2">
        <v>0</v>
      </c>
      <c r="Z3030" s="2">
        <v>0</v>
      </c>
      <c r="AA3030" s="2">
        <v>0</v>
      </c>
      <c r="AB3030" s="2">
        <v>0</v>
      </c>
      <c r="AC3030" s="2">
        <v>0.39411111111111108</v>
      </c>
      <c r="AD3030" s="2">
        <v>0.39411111111111108</v>
      </c>
      <c r="AE3030" s="2">
        <v>0</v>
      </c>
      <c r="AF3030" s="2">
        <v>5.1454444444444443</v>
      </c>
      <c r="AG3030" s="2">
        <v>0</v>
      </c>
      <c r="AH3030" s="2">
        <v>0</v>
      </c>
      <c r="AI3030" s="2">
        <v>3.7054379025509072</v>
      </c>
      <c r="AJ3030" s="2">
        <v>3.9683430400774315</v>
      </c>
      <c r="AK3030" s="2">
        <v>0</v>
      </c>
      <c r="AL3030" s="2">
        <v>0</v>
      </c>
      <c r="AM3030" s="2">
        <v>0</v>
      </c>
      <c r="AN3030" s="2">
        <v>0</v>
      </c>
      <c r="AO3030" s="2">
        <v>3.9683430400774315</v>
      </c>
      <c r="AP3030" s="2">
        <v>0.8543200123318816</v>
      </c>
      <c r="AQ3030" s="2">
        <v>0</v>
      </c>
      <c r="AR3030" s="2">
        <v>8.7518969782530203</v>
      </c>
      <c r="AS3030" s="2">
        <v>0</v>
      </c>
      <c r="AT3030" s="2">
        <v>0</v>
      </c>
      <c r="AU3030" t="s">
        <v>2553</v>
      </c>
      <c r="AV3030">
        <v>4</v>
      </c>
    </row>
    <row r="3031" spans="1:48" x14ac:dyDescent="0.35">
      <c r="A3031" t="s">
        <v>32956</v>
      </c>
      <c r="B3031" t="s">
        <v>16636</v>
      </c>
      <c r="C3031" t="s">
        <v>28873</v>
      </c>
      <c r="D3031" t="s">
        <v>33056</v>
      </c>
      <c r="E3031" s="2">
        <v>75.577777777777783</v>
      </c>
      <c r="F3031" s="2">
        <v>3.4654013525433691</v>
      </c>
      <c r="G3031" s="2">
        <v>3.2705277859453101</v>
      </c>
      <c r="H3031" s="2">
        <v>0.25569391355483678</v>
      </c>
      <c r="I3031" s="2">
        <v>0.10278300499852983</v>
      </c>
      <c r="J3031" s="2">
        <v>261.90733333333333</v>
      </c>
      <c r="K3031" s="2">
        <v>247.17922222222222</v>
      </c>
      <c r="L3031" s="2">
        <v>19.324777777777776</v>
      </c>
      <c r="M3031" s="2">
        <v>7.7681111111111107</v>
      </c>
      <c r="N3031" s="2">
        <v>6.2233333333333336</v>
      </c>
      <c r="O3031" s="2">
        <v>5.333333333333333</v>
      </c>
      <c r="P3031" s="2">
        <v>72.834000000000003</v>
      </c>
      <c r="Q3031" s="2">
        <v>69.662555555555556</v>
      </c>
      <c r="R3031" s="2">
        <v>3.1714444444444445</v>
      </c>
      <c r="S3031" s="2">
        <v>169.74855555555553</v>
      </c>
      <c r="T3031" s="2">
        <v>138.58599999999998</v>
      </c>
      <c r="U3031" s="2">
        <v>0</v>
      </c>
      <c r="V3031" s="2">
        <v>31.162555555555556</v>
      </c>
      <c r="W3031" s="2">
        <v>14.784333333333333</v>
      </c>
      <c r="X3031" s="2">
        <v>14.784333333333333</v>
      </c>
      <c r="Y3031" s="2">
        <v>0</v>
      </c>
      <c r="Z3031" s="2">
        <v>0</v>
      </c>
      <c r="AA3031" s="2">
        <v>0</v>
      </c>
      <c r="AB3031" s="2">
        <v>0</v>
      </c>
      <c r="AC3031" s="2">
        <v>7.5164444444444447</v>
      </c>
      <c r="AD3031" s="2">
        <v>7.5164444444444447</v>
      </c>
      <c r="AE3031" s="2">
        <v>0</v>
      </c>
      <c r="AF3031" s="2">
        <v>7.2678888888888888</v>
      </c>
      <c r="AG3031" s="2">
        <v>0</v>
      </c>
      <c r="AH3031" s="2">
        <v>0</v>
      </c>
      <c r="AI3031" s="2">
        <v>5.644871850349106</v>
      </c>
      <c r="AJ3031" s="2">
        <v>5.9812201043507338</v>
      </c>
      <c r="AK3031" s="2">
        <v>0</v>
      </c>
      <c r="AL3031" s="2">
        <v>0</v>
      </c>
      <c r="AM3031" s="2">
        <v>0</v>
      </c>
      <c r="AN3031" s="2">
        <v>0</v>
      </c>
      <c r="AO3031" s="2">
        <v>5.9812201043507338</v>
      </c>
      <c r="AP3031" s="2">
        <v>10.31996656018404</v>
      </c>
      <c r="AQ3031" s="2">
        <v>0</v>
      </c>
      <c r="AR3031" s="2">
        <v>5.2443168060907226</v>
      </c>
      <c r="AS3031" s="2">
        <v>0</v>
      </c>
      <c r="AT3031" s="2">
        <v>0</v>
      </c>
      <c r="AU3031" t="s">
        <v>2453</v>
      </c>
      <c r="AV3031">
        <v>4</v>
      </c>
    </row>
    <row r="3032" spans="1:48" x14ac:dyDescent="0.35">
      <c r="A3032" t="s">
        <v>32956</v>
      </c>
      <c r="B3032" t="s">
        <v>16599</v>
      </c>
      <c r="C3032" t="s">
        <v>28848</v>
      </c>
      <c r="D3032" t="s">
        <v>33027</v>
      </c>
      <c r="E3032" s="2">
        <v>58.577777777777776</v>
      </c>
      <c r="F3032" s="2">
        <v>3.3172022003034902</v>
      </c>
      <c r="G3032" s="2">
        <v>3.1302921092564491</v>
      </c>
      <c r="H3032" s="2">
        <v>0.52225341426403649</v>
      </c>
      <c r="I3032" s="2">
        <v>0.3353433232169955</v>
      </c>
      <c r="J3032" s="2">
        <v>194.31433333333331</v>
      </c>
      <c r="K3032" s="2">
        <v>183.36555555555555</v>
      </c>
      <c r="L3032" s="2">
        <v>30.592444444444446</v>
      </c>
      <c r="M3032" s="2">
        <v>19.643666666666668</v>
      </c>
      <c r="N3032" s="2">
        <v>5.3932222222222217</v>
      </c>
      <c r="O3032" s="2">
        <v>5.5555555555555554</v>
      </c>
      <c r="P3032" s="2">
        <v>42.501777777777775</v>
      </c>
      <c r="Q3032" s="2">
        <v>42.501777777777775</v>
      </c>
      <c r="R3032" s="2">
        <v>0</v>
      </c>
      <c r="S3032" s="2">
        <v>121.22011111111112</v>
      </c>
      <c r="T3032" s="2">
        <v>104.69644444444445</v>
      </c>
      <c r="U3032" s="2">
        <v>0</v>
      </c>
      <c r="V3032" s="2">
        <v>16.523666666666667</v>
      </c>
      <c r="W3032" s="2">
        <v>0.62911111111111118</v>
      </c>
      <c r="X3032" s="2">
        <v>0.62911111111111118</v>
      </c>
      <c r="Y3032" s="2">
        <v>0</v>
      </c>
      <c r="Z3032" s="2">
        <v>0</v>
      </c>
      <c r="AA3032" s="2">
        <v>0</v>
      </c>
      <c r="AB3032" s="2">
        <v>0</v>
      </c>
      <c r="AC3032" s="2">
        <v>0.13244444444444445</v>
      </c>
      <c r="AD3032" s="2">
        <v>0.13244444444444445</v>
      </c>
      <c r="AE3032" s="2">
        <v>0</v>
      </c>
      <c r="AF3032" s="2">
        <v>0.4966666666666667</v>
      </c>
      <c r="AG3032" s="2">
        <v>0</v>
      </c>
      <c r="AH3032" s="2">
        <v>0</v>
      </c>
      <c r="AI3032" s="2">
        <v>0.32375949849870977</v>
      </c>
      <c r="AJ3032" s="2">
        <v>0.34309121427143113</v>
      </c>
      <c r="AK3032" s="2">
        <v>0</v>
      </c>
      <c r="AL3032" s="2">
        <v>0</v>
      </c>
      <c r="AM3032" s="2">
        <v>0</v>
      </c>
      <c r="AN3032" s="2">
        <v>0</v>
      </c>
      <c r="AO3032" s="2">
        <v>0.34309121427143113</v>
      </c>
      <c r="AP3032" s="2">
        <v>0.31162095180332333</v>
      </c>
      <c r="AQ3032" s="2">
        <v>0</v>
      </c>
      <c r="AR3032" s="2">
        <v>0.47438732929485034</v>
      </c>
      <c r="AS3032" s="2">
        <v>0</v>
      </c>
      <c r="AT3032" s="2">
        <v>0</v>
      </c>
      <c r="AU3032" t="s">
        <v>2413</v>
      </c>
      <c r="AV3032">
        <v>4</v>
      </c>
    </row>
    <row r="3033" spans="1:48" x14ac:dyDescent="0.35">
      <c r="A3033" t="s">
        <v>32956</v>
      </c>
      <c r="B3033" t="s">
        <v>16553</v>
      </c>
      <c r="C3033" t="s">
        <v>28822</v>
      </c>
      <c r="D3033" t="s">
        <v>33292</v>
      </c>
      <c r="E3033" s="2">
        <v>66.3</v>
      </c>
      <c r="F3033" s="2">
        <v>2.9186626445449972</v>
      </c>
      <c r="G3033" s="2">
        <v>2.7597083961789841</v>
      </c>
      <c r="H3033" s="2">
        <v>0.36805262275850509</v>
      </c>
      <c r="I3033" s="2">
        <v>0.20909837439249207</v>
      </c>
      <c r="J3033" s="2">
        <v>193.50733333333332</v>
      </c>
      <c r="K3033" s="2">
        <v>182.96866666666665</v>
      </c>
      <c r="L3033" s="2">
        <v>24.401888888888887</v>
      </c>
      <c r="M3033" s="2">
        <v>13.863222222222223</v>
      </c>
      <c r="N3033" s="2">
        <v>5.2053333333333338</v>
      </c>
      <c r="O3033" s="2">
        <v>5.333333333333333</v>
      </c>
      <c r="P3033" s="2">
        <v>46.443333333333328</v>
      </c>
      <c r="Q3033" s="2">
        <v>46.443333333333328</v>
      </c>
      <c r="R3033" s="2">
        <v>0</v>
      </c>
      <c r="S3033" s="2">
        <v>122.6621111111111</v>
      </c>
      <c r="T3033" s="2">
        <v>117.59544444444444</v>
      </c>
      <c r="U3033" s="2">
        <v>0</v>
      </c>
      <c r="V3033" s="2">
        <v>5.0666666666666664</v>
      </c>
      <c r="W3033" s="2">
        <v>28.648333333333333</v>
      </c>
      <c r="X3033" s="2">
        <v>28.648333333333333</v>
      </c>
      <c r="Y3033" s="2">
        <v>0</v>
      </c>
      <c r="Z3033" s="2">
        <v>0</v>
      </c>
      <c r="AA3033" s="2">
        <v>0</v>
      </c>
      <c r="AB3033" s="2">
        <v>0</v>
      </c>
      <c r="AC3033" s="2">
        <v>3.7269999999999999</v>
      </c>
      <c r="AD3033" s="2">
        <v>3.7269999999999999</v>
      </c>
      <c r="AE3033" s="2">
        <v>0</v>
      </c>
      <c r="AF3033" s="2">
        <v>24.921333333333333</v>
      </c>
      <c r="AG3033" s="2">
        <v>0</v>
      </c>
      <c r="AH3033" s="2">
        <v>0</v>
      </c>
      <c r="AI3033" s="2">
        <v>14.804779147043522</v>
      </c>
      <c r="AJ3033" s="2">
        <v>15.657507842872917</v>
      </c>
      <c r="AK3033" s="2">
        <v>0</v>
      </c>
      <c r="AL3033" s="2">
        <v>0</v>
      </c>
      <c r="AM3033" s="2">
        <v>0</v>
      </c>
      <c r="AN3033" s="2">
        <v>0</v>
      </c>
      <c r="AO3033" s="2">
        <v>15.657507842872917</v>
      </c>
      <c r="AP3033" s="2">
        <v>8.0248331299791857</v>
      </c>
      <c r="AQ3033" s="2">
        <v>0</v>
      </c>
      <c r="AR3033" s="2">
        <v>21.19243092372248</v>
      </c>
      <c r="AS3033" s="2">
        <v>0</v>
      </c>
      <c r="AT3033" s="2">
        <v>0</v>
      </c>
      <c r="AU3033" t="s">
        <v>2364</v>
      </c>
      <c r="AV3033">
        <v>4</v>
      </c>
    </row>
    <row r="3034" spans="1:48" x14ac:dyDescent="0.35">
      <c r="A3034" t="s">
        <v>32956</v>
      </c>
      <c r="B3034" t="s">
        <v>16818</v>
      </c>
      <c r="C3034" t="s">
        <v>28961</v>
      </c>
      <c r="D3034" t="s">
        <v>32999</v>
      </c>
      <c r="E3034" s="2">
        <v>61.911111111111111</v>
      </c>
      <c r="F3034" s="2">
        <v>2.7295423546302944</v>
      </c>
      <c r="G3034" s="2">
        <v>1.7962598707824839</v>
      </c>
      <c r="H3034" s="2">
        <v>0.12805096913137115</v>
      </c>
      <c r="I3034" s="2">
        <v>0</v>
      </c>
      <c r="J3034" s="2">
        <v>168.989</v>
      </c>
      <c r="K3034" s="2">
        <v>111.20844444444445</v>
      </c>
      <c r="L3034" s="2">
        <v>7.927777777777778</v>
      </c>
      <c r="M3034" s="2">
        <v>0</v>
      </c>
      <c r="N3034" s="2">
        <v>7.927777777777778</v>
      </c>
      <c r="O3034" s="2">
        <v>0</v>
      </c>
      <c r="P3034" s="2">
        <v>53.752777777777773</v>
      </c>
      <c r="Q3034" s="2">
        <v>3.9</v>
      </c>
      <c r="R3034" s="2">
        <v>49.852777777777774</v>
      </c>
      <c r="S3034" s="2">
        <v>107.30844444444445</v>
      </c>
      <c r="T3034" s="2">
        <v>107.30844444444445</v>
      </c>
      <c r="U3034" s="2">
        <v>0</v>
      </c>
      <c r="V3034" s="2">
        <v>0</v>
      </c>
      <c r="W3034" s="2">
        <v>37.905555555555559</v>
      </c>
      <c r="X3034" s="2">
        <v>24.288888888888891</v>
      </c>
      <c r="Y3034" s="2">
        <v>0</v>
      </c>
      <c r="Z3034" s="2">
        <v>0</v>
      </c>
      <c r="AA3034" s="2">
        <v>0</v>
      </c>
      <c r="AB3034" s="2">
        <v>0</v>
      </c>
      <c r="AC3034" s="2">
        <v>15.100000000000001</v>
      </c>
      <c r="AD3034" s="2">
        <v>1.4833333333333334</v>
      </c>
      <c r="AE3034" s="2">
        <v>13.616666666666667</v>
      </c>
      <c r="AF3034" s="2">
        <v>22.805555555555557</v>
      </c>
      <c r="AG3034" s="2">
        <v>0</v>
      </c>
      <c r="AH3034" s="2">
        <v>0</v>
      </c>
      <c r="AI3034" s="2">
        <v>22.430782805718454</v>
      </c>
      <c r="AJ3034" s="2">
        <v>21.840867400157464</v>
      </c>
      <c r="AK3034" s="2">
        <v>0</v>
      </c>
      <c r="AL3034" s="2">
        <v>0</v>
      </c>
      <c r="AM3034" s="2">
        <v>0</v>
      </c>
      <c r="AN3034" s="2">
        <v>0</v>
      </c>
      <c r="AO3034" s="2">
        <v>21.840867400157464</v>
      </c>
      <c r="AP3034" s="2">
        <v>28.091571495013184</v>
      </c>
      <c r="AQ3034" s="2">
        <v>27.313757173900932</v>
      </c>
      <c r="AR3034" s="2">
        <v>21.252340087142361</v>
      </c>
      <c r="AS3034" s="2">
        <v>0</v>
      </c>
      <c r="AT3034" s="2">
        <v>0</v>
      </c>
      <c r="AU3034" t="s">
        <v>2639</v>
      </c>
      <c r="AV3034">
        <v>4</v>
      </c>
    </row>
    <row r="3035" spans="1:48" x14ac:dyDescent="0.35">
      <c r="A3035" t="s">
        <v>32956</v>
      </c>
      <c r="B3035" t="s">
        <v>16667</v>
      </c>
      <c r="C3035" t="s">
        <v>28863</v>
      </c>
      <c r="D3035" t="s">
        <v>33315</v>
      </c>
      <c r="E3035" s="2">
        <v>51.955555555555556</v>
      </c>
      <c r="F3035" s="2">
        <v>3.3284324208725411</v>
      </c>
      <c r="G3035" s="2">
        <v>3.0687147134302823</v>
      </c>
      <c r="H3035" s="2">
        <v>0.31792985457656114</v>
      </c>
      <c r="I3035" s="2">
        <v>5.8212147134302818E-2</v>
      </c>
      <c r="J3035" s="2">
        <v>172.93055555555557</v>
      </c>
      <c r="K3035" s="2">
        <v>159.43677777777779</v>
      </c>
      <c r="L3035" s="2">
        <v>16.518222222222221</v>
      </c>
      <c r="M3035" s="2">
        <v>3.0244444444444443</v>
      </c>
      <c r="N3035" s="2">
        <v>7.8937777777777773</v>
      </c>
      <c r="O3035" s="2">
        <v>5.6</v>
      </c>
      <c r="P3035" s="2">
        <v>66.750666666666675</v>
      </c>
      <c r="Q3035" s="2">
        <v>66.750666666666675</v>
      </c>
      <c r="R3035" s="2">
        <v>0</v>
      </c>
      <c r="S3035" s="2">
        <v>89.661666666666662</v>
      </c>
      <c r="T3035" s="2">
        <v>89.605888888888884</v>
      </c>
      <c r="U3035" s="2">
        <v>5.5777777777777773E-2</v>
      </c>
      <c r="V3035" s="2">
        <v>0</v>
      </c>
      <c r="W3035" s="2">
        <v>0</v>
      </c>
      <c r="X3035" s="2">
        <v>0</v>
      </c>
      <c r="Y3035" s="2">
        <v>0</v>
      </c>
      <c r="Z3035" s="2">
        <v>0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t="s">
        <v>2484</v>
      </c>
      <c r="AV3035">
        <v>4</v>
      </c>
    </row>
    <row r="3036" spans="1:48" x14ac:dyDescent="0.35">
      <c r="A3036" t="s">
        <v>32956</v>
      </c>
      <c r="B3036" t="s">
        <v>16548</v>
      </c>
      <c r="C3036" t="s">
        <v>28819</v>
      </c>
      <c r="D3036" t="s">
        <v>33029</v>
      </c>
      <c r="E3036" s="2">
        <v>74</v>
      </c>
      <c r="F3036" s="2">
        <v>3.6866186186186183</v>
      </c>
      <c r="G3036" s="2">
        <v>3.4094414414414409</v>
      </c>
      <c r="H3036" s="2">
        <v>0.35770270270270271</v>
      </c>
      <c r="I3036" s="2">
        <v>0.18152852852852855</v>
      </c>
      <c r="J3036" s="2">
        <v>272.80977777777775</v>
      </c>
      <c r="K3036" s="2">
        <v>252.29866666666663</v>
      </c>
      <c r="L3036" s="2">
        <v>26.470000000000002</v>
      </c>
      <c r="M3036" s="2">
        <v>13.433111111111112</v>
      </c>
      <c r="N3036" s="2">
        <v>7.2591111111111113</v>
      </c>
      <c r="O3036" s="2">
        <v>5.7777777777777777</v>
      </c>
      <c r="P3036" s="2">
        <v>57.522111111111116</v>
      </c>
      <c r="Q3036" s="2">
        <v>50.047888888888892</v>
      </c>
      <c r="R3036" s="2">
        <v>7.4742222222222221</v>
      </c>
      <c r="S3036" s="2">
        <v>188.81766666666664</v>
      </c>
      <c r="T3036" s="2">
        <v>131.58966666666666</v>
      </c>
      <c r="U3036" s="2">
        <v>0</v>
      </c>
      <c r="V3036" s="2">
        <v>57.227999999999994</v>
      </c>
      <c r="W3036" s="2">
        <v>0</v>
      </c>
      <c r="X3036" s="2">
        <v>0</v>
      </c>
      <c r="Y3036" s="2">
        <v>0</v>
      </c>
      <c r="Z3036" s="2">
        <v>0</v>
      </c>
      <c r="AA3036" s="2">
        <v>0</v>
      </c>
      <c r="AB3036" s="2">
        <v>0</v>
      </c>
      <c r="AC3036" s="2">
        <v>0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t="s">
        <v>2359</v>
      </c>
      <c r="AV3036">
        <v>4</v>
      </c>
    </row>
    <row r="3037" spans="1:48" x14ac:dyDescent="0.35">
      <c r="A3037" t="s">
        <v>32956</v>
      </c>
      <c r="B3037" t="s">
        <v>16696</v>
      </c>
      <c r="C3037" t="s">
        <v>28109</v>
      </c>
      <c r="D3037" t="s">
        <v>33285</v>
      </c>
      <c r="E3037" s="2">
        <v>124.68888888888888</v>
      </c>
      <c r="F3037" s="2">
        <v>3.267150240598824</v>
      </c>
      <c r="G3037" s="2">
        <v>2.9886152201033687</v>
      </c>
      <c r="H3037" s="2">
        <v>0.40998485118517203</v>
      </c>
      <c r="I3037" s="2">
        <v>0.2536882908572447</v>
      </c>
      <c r="J3037" s="2">
        <v>407.37733333333335</v>
      </c>
      <c r="K3037" s="2">
        <v>372.64711111111114</v>
      </c>
      <c r="L3037" s="2">
        <v>51.120555555555555</v>
      </c>
      <c r="M3037" s="2">
        <v>31.632111111111108</v>
      </c>
      <c r="N3037" s="2">
        <v>16.021777777777778</v>
      </c>
      <c r="O3037" s="2">
        <v>3.4666666666666668</v>
      </c>
      <c r="P3037" s="2">
        <v>137.01977777777779</v>
      </c>
      <c r="Q3037" s="2">
        <v>121.77800000000001</v>
      </c>
      <c r="R3037" s="2">
        <v>15.241777777777777</v>
      </c>
      <c r="S3037" s="2">
        <v>219.23700000000002</v>
      </c>
      <c r="T3037" s="2">
        <v>219.23700000000002</v>
      </c>
      <c r="U3037" s="2">
        <v>0</v>
      </c>
      <c r="V3037" s="2">
        <v>0</v>
      </c>
      <c r="W3037" s="2">
        <v>0</v>
      </c>
      <c r="X3037" s="2">
        <v>0</v>
      </c>
      <c r="Y3037" s="2">
        <v>0</v>
      </c>
      <c r="Z3037" s="2">
        <v>0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t="s">
        <v>2515</v>
      </c>
      <c r="AV3037">
        <v>4</v>
      </c>
    </row>
    <row r="3038" spans="1:48" x14ac:dyDescent="0.35">
      <c r="A3038" t="s">
        <v>32956</v>
      </c>
      <c r="B3038" t="s">
        <v>35713</v>
      </c>
      <c r="C3038" t="s">
        <v>28804</v>
      </c>
      <c r="D3038" t="s">
        <v>33278</v>
      </c>
      <c r="E3038" s="2">
        <v>66.722222222222229</v>
      </c>
      <c r="F3038" s="2">
        <v>1.5091323896752704</v>
      </c>
      <c r="G3038" s="2">
        <v>1.5091323896752704</v>
      </c>
      <c r="H3038" s="2">
        <v>0.33936885928393001</v>
      </c>
      <c r="I3038" s="2">
        <v>0.33936885928393001</v>
      </c>
      <c r="J3038" s="2">
        <v>100.69266666666667</v>
      </c>
      <c r="K3038" s="2">
        <v>100.69266666666667</v>
      </c>
      <c r="L3038" s="2">
        <v>22.643444444444444</v>
      </c>
      <c r="M3038" s="2">
        <v>22.643444444444444</v>
      </c>
      <c r="N3038" s="2">
        <v>0</v>
      </c>
      <c r="O3038" s="2">
        <v>0</v>
      </c>
      <c r="P3038" s="2">
        <v>35.902555555555558</v>
      </c>
      <c r="Q3038" s="2">
        <v>35.902555555555558</v>
      </c>
      <c r="R3038" s="2">
        <v>0</v>
      </c>
      <c r="S3038" s="2">
        <v>42.146666666666661</v>
      </c>
      <c r="T3038" s="2">
        <v>42.146666666666661</v>
      </c>
      <c r="U3038" s="2">
        <v>0</v>
      </c>
      <c r="V3038" s="2">
        <v>0</v>
      </c>
      <c r="W3038" s="2">
        <v>28.268888888888888</v>
      </c>
      <c r="X3038" s="2">
        <v>28.268888888888888</v>
      </c>
      <c r="Y3038" s="2">
        <v>11.744444444444444</v>
      </c>
      <c r="Z3038" s="2">
        <v>11.744444444444444</v>
      </c>
      <c r="AA3038" s="2">
        <v>0</v>
      </c>
      <c r="AB3038" s="2">
        <v>0</v>
      </c>
      <c r="AC3038" s="2">
        <v>9.3550000000000004</v>
      </c>
      <c r="AD3038" s="2">
        <v>9.3550000000000004</v>
      </c>
      <c r="AE3038" s="2">
        <v>0</v>
      </c>
      <c r="AF3038" s="2">
        <v>7.1694444444444443</v>
      </c>
      <c r="AG3038" s="2">
        <v>0</v>
      </c>
      <c r="AH3038" s="2">
        <v>0</v>
      </c>
      <c r="AI3038" s="2">
        <v>28.074426693326448</v>
      </c>
      <c r="AJ3038" s="2">
        <v>28.074426693326448</v>
      </c>
      <c r="AK3038" s="2">
        <v>51.866863600453406</v>
      </c>
      <c r="AL3038" s="2">
        <v>51.866863600453406</v>
      </c>
      <c r="AM3038" s="2">
        <v>0</v>
      </c>
      <c r="AN3038" s="2">
        <v>0</v>
      </c>
      <c r="AO3038" s="2">
        <v>28.074426693326448</v>
      </c>
      <c r="AP3038" s="2">
        <v>26.056640969537913</v>
      </c>
      <c r="AQ3038" s="2">
        <v>0</v>
      </c>
      <c r="AR3038" s="2">
        <v>17.010703363914377</v>
      </c>
      <c r="AS3038" s="2">
        <v>0</v>
      </c>
      <c r="AT3038" s="2">
        <v>0</v>
      </c>
      <c r="AU3038" t="s">
        <v>35712</v>
      </c>
      <c r="AV3038">
        <v>4</v>
      </c>
    </row>
    <row r="3039" spans="1:48" x14ac:dyDescent="0.35">
      <c r="A3039" t="s">
        <v>32956</v>
      </c>
      <c r="B3039" t="s">
        <v>16768</v>
      </c>
      <c r="C3039" t="s">
        <v>28942</v>
      </c>
      <c r="D3039" t="s">
        <v>33307</v>
      </c>
      <c r="E3039" s="2">
        <v>61.711111111111109</v>
      </c>
      <c r="F3039" s="2">
        <v>3.2085559956787901</v>
      </c>
      <c r="G3039" s="2">
        <v>2.9043266114512067</v>
      </c>
      <c r="H3039" s="2">
        <v>0.2367176809506662</v>
      </c>
      <c r="I3039" s="2">
        <v>7.3716240547353262E-2</v>
      </c>
      <c r="J3039" s="2">
        <v>198.00355555555555</v>
      </c>
      <c r="K3039" s="2">
        <v>179.22922222222223</v>
      </c>
      <c r="L3039" s="2">
        <v>14.608111111111111</v>
      </c>
      <c r="M3039" s="2">
        <v>4.5491111111111113</v>
      </c>
      <c r="N3039" s="2">
        <v>5.1701111111111109</v>
      </c>
      <c r="O3039" s="2">
        <v>4.8888888888888893</v>
      </c>
      <c r="P3039" s="2">
        <v>62.024333333333338</v>
      </c>
      <c r="Q3039" s="2">
        <v>53.309000000000005</v>
      </c>
      <c r="R3039" s="2">
        <v>8.7153333333333336</v>
      </c>
      <c r="S3039" s="2">
        <v>121.37111111111111</v>
      </c>
      <c r="T3039" s="2">
        <v>121.37111111111111</v>
      </c>
      <c r="U3039" s="2">
        <v>0</v>
      </c>
      <c r="V3039" s="2">
        <v>0</v>
      </c>
      <c r="W3039" s="2">
        <v>0</v>
      </c>
      <c r="X3039" s="2">
        <v>0</v>
      </c>
      <c r="Y3039" s="2">
        <v>0</v>
      </c>
      <c r="Z3039" s="2">
        <v>0</v>
      </c>
      <c r="AA3039" s="2">
        <v>0</v>
      </c>
      <c r="AB3039" s="2">
        <v>0</v>
      </c>
      <c r="AC3039" s="2">
        <v>0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s="2">
        <v>0</v>
      </c>
      <c r="AM3039" s="2">
        <v>0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t="s">
        <v>2589</v>
      </c>
      <c r="AV3039">
        <v>4</v>
      </c>
    </row>
    <row r="3040" spans="1:48" x14ac:dyDescent="0.35">
      <c r="A3040" t="s">
        <v>32956</v>
      </c>
      <c r="B3040" t="s">
        <v>34928</v>
      </c>
      <c r="C3040" t="s">
        <v>28821</v>
      </c>
      <c r="D3040" t="s">
        <v>33291</v>
      </c>
      <c r="E3040" s="2">
        <v>80.288888888888891</v>
      </c>
      <c r="F3040" s="2">
        <v>2.7626612233600891</v>
      </c>
      <c r="G3040" s="2">
        <v>2.5902200387489622</v>
      </c>
      <c r="H3040" s="2">
        <v>0.10795599225020759</v>
      </c>
      <c r="I3040" s="2">
        <v>1.4958483254912815E-2</v>
      </c>
      <c r="J3040" s="2">
        <v>221.81100000000004</v>
      </c>
      <c r="K3040" s="2">
        <v>207.96588888888891</v>
      </c>
      <c r="L3040" s="2">
        <v>8.6676666666666673</v>
      </c>
      <c r="M3040" s="2">
        <v>1.2010000000000001</v>
      </c>
      <c r="N3040" s="2">
        <v>0</v>
      </c>
      <c r="O3040" s="2">
        <v>7.4666666666666668</v>
      </c>
      <c r="P3040" s="2">
        <v>49.776888888888891</v>
      </c>
      <c r="Q3040" s="2">
        <v>43.398444444444443</v>
      </c>
      <c r="R3040" s="2">
        <v>6.3784444444444439</v>
      </c>
      <c r="S3040" s="2">
        <v>163.36644444444445</v>
      </c>
      <c r="T3040" s="2">
        <v>125.39266666666667</v>
      </c>
      <c r="U3040" s="2">
        <v>0.65122222222222226</v>
      </c>
      <c r="V3040" s="2">
        <v>37.32255555555556</v>
      </c>
      <c r="W3040" s="2">
        <v>6.7833333333333332</v>
      </c>
      <c r="X3040" s="2">
        <v>6.7833333333333332</v>
      </c>
      <c r="Y3040" s="2">
        <v>0</v>
      </c>
      <c r="Z3040" s="2">
        <v>0</v>
      </c>
      <c r="AA3040" s="2">
        <v>0</v>
      </c>
      <c r="AB3040" s="2">
        <v>0</v>
      </c>
      <c r="AC3040" s="2">
        <v>0.88888888888888884</v>
      </c>
      <c r="AD3040" s="2">
        <v>0.88888888888888884</v>
      </c>
      <c r="AE3040" s="2">
        <v>0</v>
      </c>
      <c r="AF3040" s="2">
        <v>5.8944444444444448</v>
      </c>
      <c r="AG3040" s="2">
        <v>0</v>
      </c>
      <c r="AH3040" s="2">
        <v>0</v>
      </c>
      <c r="AI3040" s="2">
        <v>3.0581591234579584</v>
      </c>
      <c r="AJ3040" s="2">
        <v>3.2617528622482421</v>
      </c>
      <c r="AK3040" s="2">
        <v>0</v>
      </c>
      <c r="AL3040" s="2">
        <v>0</v>
      </c>
      <c r="AM3040" s="2">
        <v>0</v>
      </c>
      <c r="AN3040" s="2">
        <v>0</v>
      </c>
      <c r="AO3040" s="2">
        <v>3.2617528622482421</v>
      </c>
      <c r="AP3040" s="2">
        <v>1.7857461740388221</v>
      </c>
      <c r="AQ3040" s="2">
        <v>0</v>
      </c>
      <c r="AR3040" s="2">
        <v>4.7007888109706926</v>
      </c>
      <c r="AS3040" s="2">
        <v>0</v>
      </c>
      <c r="AT3040" s="2">
        <v>0</v>
      </c>
      <c r="AU3040" t="s">
        <v>2403</v>
      </c>
      <c r="AV3040">
        <v>4</v>
      </c>
    </row>
    <row r="3041" spans="1:48" x14ac:dyDescent="0.35">
      <c r="A3041" t="s">
        <v>32956</v>
      </c>
      <c r="B3041" t="s">
        <v>16688</v>
      </c>
      <c r="C3041" t="s">
        <v>28173</v>
      </c>
      <c r="D3041" t="s">
        <v>33285</v>
      </c>
      <c r="E3041" s="2">
        <v>206.52222222222221</v>
      </c>
      <c r="F3041" s="2">
        <v>2.8104885134771616</v>
      </c>
      <c r="G3041" s="2">
        <v>2.6657879162855762</v>
      </c>
      <c r="H3041" s="2">
        <v>0.22065637273363106</v>
      </c>
      <c r="I3041" s="2">
        <v>0.16728573734330446</v>
      </c>
      <c r="J3041" s="2">
        <v>580.42833333333328</v>
      </c>
      <c r="K3041" s="2">
        <v>550.54444444444448</v>
      </c>
      <c r="L3041" s="2">
        <v>45.570444444444448</v>
      </c>
      <c r="M3041" s="2">
        <v>34.548222222222222</v>
      </c>
      <c r="N3041" s="2">
        <v>5.4222222222222225</v>
      </c>
      <c r="O3041" s="2">
        <v>5.6</v>
      </c>
      <c r="P3041" s="2">
        <v>198.72844444444445</v>
      </c>
      <c r="Q3041" s="2">
        <v>179.86677777777777</v>
      </c>
      <c r="R3041" s="2">
        <v>18.861666666666665</v>
      </c>
      <c r="S3041" s="2">
        <v>336.12944444444446</v>
      </c>
      <c r="T3041" s="2">
        <v>336.12944444444446</v>
      </c>
      <c r="U3041" s="2">
        <v>0</v>
      </c>
      <c r="V3041" s="2">
        <v>0</v>
      </c>
      <c r="W3041" s="2">
        <v>51.420555555555559</v>
      </c>
      <c r="X3041" s="2">
        <v>51.420555555555559</v>
      </c>
      <c r="Y3041" s="2">
        <v>0</v>
      </c>
      <c r="Z3041" s="2">
        <v>0</v>
      </c>
      <c r="AA3041" s="2">
        <v>0</v>
      </c>
      <c r="AB3041" s="2">
        <v>0</v>
      </c>
      <c r="AC3041" s="2">
        <v>0</v>
      </c>
      <c r="AD3041" s="2">
        <v>0</v>
      </c>
      <c r="AE3041" s="2">
        <v>0</v>
      </c>
      <c r="AF3041" s="2">
        <v>51.420555555555559</v>
      </c>
      <c r="AG3041" s="2">
        <v>0</v>
      </c>
      <c r="AH3041" s="2">
        <v>0</v>
      </c>
      <c r="AI3041" s="2">
        <v>8.8590705523028497</v>
      </c>
      <c r="AJ3041" s="2">
        <v>9.3399463157682305</v>
      </c>
      <c r="AK3041" s="2">
        <v>0</v>
      </c>
      <c r="AL3041" s="2">
        <v>0</v>
      </c>
      <c r="AM3041" s="2">
        <v>0</v>
      </c>
      <c r="AN3041" s="2">
        <v>0</v>
      </c>
      <c r="AO3041" s="2">
        <v>9.3399463157682305</v>
      </c>
      <c r="AP3041" s="2">
        <v>0</v>
      </c>
      <c r="AQ3041" s="2">
        <v>0</v>
      </c>
      <c r="AR3041" s="2">
        <v>15.297843258136334</v>
      </c>
      <c r="AS3041" s="2">
        <v>0</v>
      </c>
      <c r="AT3041" s="2">
        <v>0</v>
      </c>
      <c r="AU3041" t="s">
        <v>2505</v>
      </c>
      <c r="AV3041">
        <v>4</v>
      </c>
    </row>
    <row r="3042" spans="1:48" x14ac:dyDescent="0.35">
      <c r="A3042" t="s">
        <v>32956</v>
      </c>
      <c r="B3042" t="s">
        <v>34931</v>
      </c>
      <c r="C3042" t="s">
        <v>28867</v>
      </c>
      <c r="D3042" t="s">
        <v>33084</v>
      </c>
      <c r="E3042" s="2">
        <v>82.63333333333334</v>
      </c>
      <c r="F3042" s="2">
        <v>2.8258585451122764</v>
      </c>
      <c r="G3042" s="2">
        <v>2.7556353368293665</v>
      </c>
      <c r="H3042" s="2">
        <v>0.12333602258975392</v>
      </c>
      <c r="I3042" s="2">
        <v>5.3112814306844155E-2</v>
      </c>
      <c r="J3042" s="2">
        <v>233.51011111111112</v>
      </c>
      <c r="K3042" s="2">
        <v>227.70733333333334</v>
      </c>
      <c r="L3042" s="2">
        <v>10.191666666666666</v>
      </c>
      <c r="M3042" s="2">
        <v>4.3888888888888893</v>
      </c>
      <c r="N3042" s="2">
        <v>4.4444444444444446E-2</v>
      </c>
      <c r="O3042" s="2">
        <v>5.7583333333333337</v>
      </c>
      <c r="P3042" s="2">
        <v>54.208333333333336</v>
      </c>
      <c r="Q3042" s="2">
        <v>54.208333333333336</v>
      </c>
      <c r="R3042" s="2">
        <v>0</v>
      </c>
      <c r="S3042" s="2">
        <v>169.11011111111111</v>
      </c>
      <c r="T3042" s="2">
        <v>169.11011111111111</v>
      </c>
      <c r="U3042" s="2">
        <v>0</v>
      </c>
      <c r="V3042" s="2">
        <v>0</v>
      </c>
      <c r="W3042" s="2">
        <v>22.044444444444444</v>
      </c>
      <c r="X3042" s="2">
        <v>22.044444444444444</v>
      </c>
      <c r="Y3042" s="2">
        <v>0</v>
      </c>
      <c r="Z3042" s="2">
        <v>0</v>
      </c>
      <c r="AA3042" s="2">
        <v>0</v>
      </c>
      <c r="AB3042" s="2">
        <v>0</v>
      </c>
      <c r="AC3042" s="2">
        <v>8.4222222222222225</v>
      </c>
      <c r="AD3042" s="2">
        <v>8.4222222222222225</v>
      </c>
      <c r="AE3042" s="2">
        <v>0</v>
      </c>
      <c r="AF3042" s="2">
        <v>13.622222222222222</v>
      </c>
      <c r="AG3042" s="2">
        <v>0</v>
      </c>
      <c r="AH3042" s="2">
        <v>0</v>
      </c>
      <c r="AI3042" s="2">
        <v>9.4404667701755471</v>
      </c>
      <c r="AJ3042" s="2">
        <v>9.6810428200721574</v>
      </c>
      <c r="AK3042" s="2">
        <v>0</v>
      </c>
      <c r="AL3042" s="2">
        <v>0</v>
      </c>
      <c r="AM3042" s="2">
        <v>0</v>
      </c>
      <c r="AN3042" s="2">
        <v>0</v>
      </c>
      <c r="AO3042" s="2">
        <v>9.6810428200721574</v>
      </c>
      <c r="AP3042" s="2">
        <v>15.536766589802717</v>
      </c>
      <c r="AQ3042" s="2">
        <v>0</v>
      </c>
      <c r="AR3042" s="2">
        <v>8.0552381715792016</v>
      </c>
      <c r="AS3042" s="2">
        <v>0</v>
      </c>
      <c r="AT3042" s="2">
        <v>0</v>
      </c>
      <c r="AU3042" t="s">
        <v>2444</v>
      </c>
      <c r="AV3042">
        <v>4</v>
      </c>
    </row>
    <row r="3043" spans="1:48" x14ac:dyDescent="0.35">
      <c r="A3043" t="s">
        <v>32956</v>
      </c>
      <c r="B3043" t="s">
        <v>16787</v>
      </c>
      <c r="C3043" t="s">
        <v>28948</v>
      </c>
      <c r="D3043" t="s">
        <v>33059</v>
      </c>
      <c r="E3043" s="2">
        <v>83.9</v>
      </c>
      <c r="F3043" s="2">
        <v>3.5212024897364582</v>
      </c>
      <c r="G3043" s="2">
        <v>3.1633823334657656</v>
      </c>
      <c r="H3043" s="2">
        <v>0.64774599390809162</v>
      </c>
      <c r="I3043" s="2">
        <v>0.28992583763739904</v>
      </c>
      <c r="J3043" s="2">
        <v>295.42888888888888</v>
      </c>
      <c r="K3043" s="2">
        <v>265.40777777777777</v>
      </c>
      <c r="L3043" s="2">
        <v>54.345888888888894</v>
      </c>
      <c r="M3043" s="2">
        <v>24.324777777777779</v>
      </c>
      <c r="N3043" s="2">
        <v>25.754444444444445</v>
      </c>
      <c r="O3043" s="2">
        <v>4.2666666666666666</v>
      </c>
      <c r="P3043" s="2">
        <v>99.974666666666664</v>
      </c>
      <c r="Q3043" s="2">
        <v>99.974666666666664</v>
      </c>
      <c r="R3043" s="2">
        <v>0</v>
      </c>
      <c r="S3043" s="2">
        <v>141.10833333333332</v>
      </c>
      <c r="T3043" s="2">
        <v>141.10833333333332</v>
      </c>
      <c r="U3043" s="2">
        <v>0</v>
      </c>
      <c r="V3043" s="2">
        <v>0</v>
      </c>
      <c r="W3043" s="2">
        <v>0</v>
      </c>
      <c r="X3043" s="2">
        <v>0</v>
      </c>
      <c r="Y3043" s="2">
        <v>0</v>
      </c>
      <c r="Z3043" s="2">
        <v>0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s="2">
        <v>0</v>
      </c>
      <c r="AM3043" s="2">
        <v>0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t="s">
        <v>2608</v>
      </c>
      <c r="AV3043">
        <v>4</v>
      </c>
    </row>
    <row r="3044" spans="1:48" x14ac:dyDescent="0.35">
      <c r="A3044" t="s">
        <v>32956</v>
      </c>
      <c r="B3044" t="s">
        <v>16746</v>
      </c>
      <c r="C3044" t="s">
        <v>28665</v>
      </c>
      <c r="D3044" t="s">
        <v>33048</v>
      </c>
      <c r="E3044" s="2">
        <v>55</v>
      </c>
      <c r="F3044" s="2">
        <v>3.2859131313131318</v>
      </c>
      <c r="G3044" s="2">
        <v>2.9307030303030306</v>
      </c>
      <c r="H3044" s="2">
        <v>0.48928484848484854</v>
      </c>
      <c r="I3044" s="2">
        <v>0.24000606060606061</v>
      </c>
      <c r="J3044" s="2">
        <v>180.72522222222224</v>
      </c>
      <c r="K3044" s="2">
        <v>161.18866666666668</v>
      </c>
      <c r="L3044" s="2">
        <v>26.910666666666671</v>
      </c>
      <c r="M3044" s="2">
        <v>13.200333333333333</v>
      </c>
      <c r="N3044" s="2">
        <v>8.1992222222222235</v>
      </c>
      <c r="O3044" s="2">
        <v>5.5111111111111111</v>
      </c>
      <c r="P3044" s="2">
        <v>50.599333333333334</v>
      </c>
      <c r="Q3044" s="2">
        <v>44.773111111111113</v>
      </c>
      <c r="R3044" s="2">
        <v>5.8262222222222224</v>
      </c>
      <c r="S3044" s="2">
        <v>103.21522222222224</v>
      </c>
      <c r="T3044" s="2">
        <v>103.21522222222224</v>
      </c>
      <c r="U3044" s="2">
        <v>0</v>
      </c>
      <c r="V3044" s="2">
        <v>0</v>
      </c>
      <c r="W3044" s="2">
        <v>30.265888888888888</v>
      </c>
      <c r="X3044" s="2">
        <v>30.265888888888888</v>
      </c>
      <c r="Y3044" s="2">
        <v>0.36977777777777782</v>
      </c>
      <c r="Z3044" s="2">
        <v>0.36977777777777782</v>
      </c>
      <c r="AA3044" s="2">
        <v>0</v>
      </c>
      <c r="AB3044" s="2">
        <v>0</v>
      </c>
      <c r="AC3044" s="2">
        <v>19.186777777777777</v>
      </c>
      <c r="AD3044" s="2">
        <v>19.186777777777777</v>
      </c>
      <c r="AE3044" s="2">
        <v>0</v>
      </c>
      <c r="AF3044" s="2">
        <v>10.709333333333333</v>
      </c>
      <c r="AG3044" s="2">
        <v>0</v>
      </c>
      <c r="AH3044" s="2">
        <v>0</v>
      </c>
      <c r="AI3044" s="2">
        <v>16.746909212081938</v>
      </c>
      <c r="AJ3044" s="2">
        <v>18.776685430048154</v>
      </c>
      <c r="AK3044" s="2">
        <v>1.3740937092272374</v>
      </c>
      <c r="AL3044" s="2">
        <v>2.8012760620523056</v>
      </c>
      <c r="AM3044" s="2">
        <v>0</v>
      </c>
      <c r="AN3044" s="2">
        <v>0</v>
      </c>
      <c r="AO3044" s="2">
        <v>18.776685430048154</v>
      </c>
      <c r="AP3044" s="2">
        <v>37.919032749662932</v>
      </c>
      <c r="AQ3044" s="2">
        <v>0</v>
      </c>
      <c r="AR3044" s="2">
        <v>10.375730539315366</v>
      </c>
      <c r="AS3044" s="2">
        <v>0</v>
      </c>
      <c r="AT3044" s="2">
        <v>0</v>
      </c>
      <c r="AU3044" t="s">
        <v>2566</v>
      </c>
      <c r="AV3044">
        <v>4</v>
      </c>
    </row>
    <row r="3045" spans="1:48" x14ac:dyDescent="0.35">
      <c r="A3045" t="s">
        <v>32956</v>
      </c>
      <c r="B3045" t="s">
        <v>16663</v>
      </c>
      <c r="C3045" t="s">
        <v>28037</v>
      </c>
      <c r="D3045" t="s">
        <v>33093</v>
      </c>
      <c r="E3045" s="2">
        <v>22.155555555555555</v>
      </c>
      <c r="F3045" s="2">
        <v>3.6745737211634899</v>
      </c>
      <c r="G3045" s="2">
        <v>3.4137913741223671</v>
      </c>
      <c r="H3045" s="2">
        <v>0.5007271815446338</v>
      </c>
      <c r="I3045" s="2">
        <v>0.23994483450351053</v>
      </c>
      <c r="J3045" s="2">
        <v>81.412222222222212</v>
      </c>
      <c r="K3045" s="2">
        <v>75.634444444444441</v>
      </c>
      <c r="L3045" s="2">
        <v>11.093888888888888</v>
      </c>
      <c r="M3045" s="2">
        <v>5.3161111111111108</v>
      </c>
      <c r="N3045" s="2">
        <v>0</v>
      </c>
      <c r="O3045" s="2">
        <v>5.7777777777777777</v>
      </c>
      <c r="P3045" s="2">
        <v>19.954777777777778</v>
      </c>
      <c r="Q3045" s="2">
        <v>19.954777777777778</v>
      </c>
      <c r="R3045" s="2">
        <v>0</v>
      </c>
      <c r="S3045" s="2">
        <v>50.36355555555555</v>
      </c>
      <c r="T3045" s="2">
        <v>44.935444444444443</v>
      </c>
      <c r="U3045" s="2">
        <v>0</v>
      </c>
      <c r="V3045" s="2">
        <v>5.4281111111111109</v>
      </c>
      <c r="W3045" s="2">
        <v>26.330222222222218</v>
      </c>
      <c r="X3045" s="2">
        <v>26.330222222222218</v>
      </c>
      <c r="Y3045" s="2">
        <v>0.56466666666666665</v>
      </c>
      <c r="Z3045" s="2">
        <v>0.56466666666666665</v>
      </c>
      <c r="AA3045" s="2">
        <v>0</v>
      </c>
      <c r="AB3045" s="2">
        <v>0</v>
      </c>
      <c r="AC3045" s="2">
        <v>13.003222222222222</v>
      </c>
      <c r="AD3045" s="2">
        <v>13.003222222222222</v>
      </c>
      <c r="AE3045" s="2">
        <v>0</v>
      </c>
      <c r="AF3045" s="2">
        <v>12.762333333333332</v>
      </c>
      <c r="AG3045" s="2">
        <v>0</v>
      </c>
      <c r="AH3045" s="2">
        <v>0</v>
      </c>
      <c r="AI3045" s="2">
        <v>32.341854212444218</v>
      </c>
      <c r="AJ3045" s="2">
        <v>34.812475209707507</v>
      </c>
      <c r="AK3045" s="2">
        <v>5.0898893284591118</v>
      </c>
      <c r="AL3045" s="2">
        <v>10.621799561082664</v>
      </c>
      <c r="AM3045" s="2">
        <v>0</v>
      </c>
      <c r="AN3045" s="2">
        <v>0</v>
      </c>
      <c r="AO3045" s="2">
        <v>34.812475209707507</v>
      </c>
      <c r="AP3045" s="2">
        <v>65.163452918543598</v>
      </c>
      <c r="AQ3045" s="2">
        <v>0</v>
      </c>
      <c r="AR3045" s="2">
        <v>28.401484598893724</v>
      </c>
      <c r="AS3045" s="2">
        <v>0</v>
      </c>
      <c r="AT3045" s="2">
        <v>0</v>
      </c>
      <c r="AU3045" t="s">
        <v>2480</v>
      </c>
      <c r="AV3045">
        <v>4</v>
      </c>
    </row>
    <row r="3046" spans="1:48" x14ac:dyDescent="0.35">
      <c r="A3046" t="s">
        <v>32956</v>
      </c>
      <c r="B3046" t="s">
        <v>16725</v>
      </c>
      <c r="C3046" t="s">
        <v>28799</v>
      </c>
      <c r="D3046" t="s">
        <v>33120</v>
      </c>
      <c r="E3046" s="2">
        <v>164.6</v>
      </c>
      <c r="F3046" s="2">
        <v>2.3456588362359927</v>
      </c>
      <c r="G3046" s="2">
        <v>2.0890522478736329</v>
      </c>
      <c r="H3046" s="2">
        <v>0.18647698123396789</v>
      </c>
      <c r="I3046" s="2">
        <v>2.7587417307951938E-2</v>
      </c>
      <c r="J3046" s="2">
        <v>386.09544444444441</v>
      </c>
      <c r="K3046" s="2">
        <v>343.85799999999995</v>
      </c>
      <c r="L3046" s="2">
        <v>30.694111111111113</v>
      </c>
      <c r="M3046" s="2">
        <v>4.5408888888888885</v>
      </c>
      <c r="N3046" s="2">
        <v>20.375444444444444</v>
      </c>
      <c r="O3046" s="2">
        <v>5.7777777777777777</v>
      </c>
      <c r="P3046" s="2">
        <v>134.75755555555554</v>
      </c>
      <c r="Q3046" s="2">
        <v>118.67333333333333</v>
      </c>
      <c r="R3046" s="2">
        <v>16.08422222222222</v>
      </c>
      <c r="S3046" s="2">
        <v>220.64377777777776</v>
      </c>
      <c r="T3046" s="2">
        <v>187.72977777777777</v>
      </c>
      <c r="U3046" s="2">
        <v>0</v>
      </c>
      <c r="V3046" s="2">
        <v>32.913999999999994</v>
      </c>
      <c r="W3046" s="2">
        <v>2.0538888888888889</v>
      </c>
      <c r="X3046" s="2">
        <v>2.0538888888888889</v>
      </c>
      <c r="Y3046" s="2">
        <v>0</v>
      </c>
      <c r="Z3046" s="2">
        <v>0</v>
      </c>
      <c r="AA3046" s="2">
        <v>0</v>
      </c>
      <c r="AB3046" s="2">
        <v>0</v>
      </c>
      <c r="AC3046" s="2">
        <v>0</v>
      </c>
      <c r="AD3046" s="2">
        <v>0</v>
      </c>
      <c r="AE3046" s="2">
        <v>0</v>
      </c>
      <c r="AF3046" s="2">
        <v>2.0538888888888889</v>
      </c>
      <c r="AG3046" s="2">
        <v>0</v>
      </c>
      <c r="AH3046" s="2">
        <v>0</v>
      </c>
      <c r="AI3046" s="2">
        <v>0.53196403077074506</v>
      </c>
      <c r="AJ3046" s="2">
        <v>0.59730728640569342</v>
      </c>
      <c r="AK3046" s="2">
        <v>0</v>
      </c>
      <c r="AL3046" s="2">
        <v>0</v>
      </c>
      <c r="AM3046" s="2">
        <v>0</v>
      </c>
      <c r="AN3046" s="2">
        <v>0</v>
      </c>
      <c r="AO3046" s="2">
        <v>0.59730728640569342</v>
      </c>
      <c r="AP3046" s="2">
        <v>0</v>
      </c>
      <c r="AQ3046" s="2">
        <v>0</v>
      </c>
      <c r="AR3046" s="2">
        <v>1.0940666489895643</v>
      </c>
      <c r="AS3046" s="2">
        <v>0</v>
      </c>
      <c r="AT3046" s="2">
        <v>0</v>
      </c>
      <c r="AU3046" t="s">
        <v>2545</v>
      </c>
      <c r="AV3046">
        <v>4</v>
      </c>
    </row>
    <row r="3047" spans="1:48" x14ac:dyDescent="0.35">
      <c r="A3047" t="s">
        <v>32956</v>
      </c>
      <c r="B3047" t="s">
        <v>16563</v>
      </c>
      <c r="C3047" t="s">
        <v>28799</v>
      </c>
      <c r="D3047" t="s">
        <v>33038</v>
      </c>
      <c r="E3047" s="2">
        <v>54.244444444444447</v>
      </c>
      <c r="F3047" s="2">
        <v>5.8436706267922984</v>
      </c>
      <c r="G3047" s="2">
        <v>5.7371569029086427</v>
      </c>
      <c r="H3047" s="2">
        <v>0.84047726341663243</v>
      </c>
      <c r="I3047" s="2">
        <v>0.73396353953297822</v>
      </c>
      <c r="J3047" s="2">
        <v>316.98666666666668</v>
      </c>
      <c r="K3047" s="2">
        <v>311.20888888888885</v>
      </c>
      <c r="L3047" s="2">
        <v>45.591222222222221</v>
      </c>
      <c r="M3047" s="2">
        <v>39.813444444444443</v>
      </c>
      <c r="N3047" s="2">
        <v>0</v>
      </c>
      <c r="O3047" s="2">
        <v>5.7777777777777777</v>
      </c>
      <c r="P3047" s="2">
        <v>80.063666666666663</v>
      </c>
      <c r="Q3047" s="2">
        <v>80.063666666666663</v>
      </c>
      <c r="R3047" s="2">
        <v>0</v>
      </c>
      <c r="S3047" s="2">
        <v>191.33177777777777</v>
      </c>
      <c r="T3047" s="2">
        <v>191.33177777777777</v>
      </c>
      <c r="U3047" s="2">
        <v>0</v>
      </c>
      <c r="V3047" s="2">
        <v>0</v>
      </c>
      <c r="W3047" s="2">
        <v>0</v>
      </c>
      <c r="X3047" s="2">
        <v>0</v>
      </c>
      <c r="Y3047" s="2">
        <v>0</v>
      </c>
      <c r="Z3047" s="2">
        <v>0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s="2">
        <v>0</v>
      </c>
      <c r="AI3047" s="2">
        <v>0</v>
      </c>
      <c r="AJ3047" s="2">
        <v>0</v>
      </c>
      <c r="AK3047" s="2">
        <v>0</v>
      </c>
      <c r="AL3047" s="2">
        <v>0</v>
      </c>
      <c r="AM3047" s="2">
        <v>0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t="s">
        <v>2375</v>
      </c>
      <c r="AV3047">
        <v>4</v>
      </c>
    </row>
    <row r="3048" spans="1:48" x14ac:dyDescent="0.35">
      <c r="A3048" t="s">
        <v>32956</v>
      </c>
      <c r="B3048" t="s">
        <v>16773</v>
      </c>
      <c r="C3048" t="s">
        <v>28930</v>
      </c>
      <c r="D3048" t="s">
        <v>33352</v>
      </c>
      <c r="E3048" s="2">
        <v>77.344444444444449</v>
      </c>
      <c r="F3048" s="2">
        <v>3.2984125843987933</v>
      </c>
      <c r="G3048" s="2">
        <v>3.0914020973997989</v>
      </c>
      <c r="H3048" s="2">
        <v>0.18632380405114207</v>
      </c>
      <c r="I3048" s="2">
        <v>0.14645884212038499</v>
      </c>
      <c r="J3048" s="2">
        <v>255.11388888888891</v>
      </c>
      <c r="K3048" s="2">
        <v>239.10277777777779</v>
      </c>
      <c r="L3048" s="2">
        <v>14.411111111111111</v>
      </c>
      <c r="M3048" s="2">
        <v>11.327777777777778</v>
      </c>
      <c r="N3048" s="2">
        <v>0.2388888888888889</v>
      </c>
      <c r="O3048" s="2">
        <v>2.8444444444444446</v>
      </c>
      <c r="P3048" s="2">
        <v>103.03611111111111</v>
      </c>
      <c r="Q3048" s="2">
        <v>90.108333333333334</v>
      </c>
      <c r="R3048" s="2">
        <v>12.927777777777777</v>
      </c>
      <c r="S3048" s="2">
        <v>137.66666666666669</v>
      </c>
      <c r="T3048" s="2">
        <v>137.58333333333334</v>
      </c>
      <c r="U3048" s="2">
        <v>0</v>
      </c>
      <c r="V3048" s="2">
        <v>8.3333333333333329E-2</v>
      </c>
      <c r="W3048" s="2">
        <v>62.936111111111117</v>
      </c>
      <c r="X3048" s="2">
        <v>62.697222222222223</v>
      </c>
      <c r="Y3048" s="2">
        <v>0.72777777777777775</v>
      </c>
      <c r="Z3048" s="2">
        <v>0.48888888888888887</v>
      </c>
      <c r="AA3048" s="2">
        <v>0.2388888888888889</v>
      </c>
      <c r="AB3048" s="2">
        <v>0</v>
      </c>
      <c r="AC3048" s="2">
        <v>17.794444444444444</v>
      </c>
      <c r="AD3048" s="2">
        <v>17.794444444444444</v>
      </c>
      <c r="AE3048" s="2">
        <v>0</v>
      </c>
      <c r="AF3048" s="2">
        <v>44.413888888888891</v>
      </c>
      <c r="AG3048" s="2">
        <v>0</v>
      </c>
      <c r="AH3048" s="2">
        <v>0</v>
      </c>
      <c r="AI3048" s="2">
        <v>24.669809779945776</v>
      </c>
      <c r="AJ3048" s="2">
        <v>26.221871115396677</v>
      </c>
      <c r="AK3048" s="2">
        <v>5.0501156515034697</v>
      </c>
      <c r="AL3048" s="2">
        <v>4.3158410985777342</v>
      </c>
      <c r="AM3048" s="2">
        <v>100</v>
      </c>
      <c r="AN3048" s="2">
        <v>0</v>
      </c>
      <c r="AO3048" s="2">
        <v>26.221871115396677</v>
      </c>
      <c r="AP3048" s="2">
        <v>17.270104871539104</v>
      </c>
      <c r="AQ3048" s="2">
        <v>0</v>
      </c>
      <c r="AR3048" s="2">
        <v>32.2814455885322</v>
      </c>
      <c r="AS3048" s="2">
        <v>0</v>
      </c>
      <c r="AT3048" s="2">
        <v>0</v>
      </c>
      <c r="AU3048" t="s">
        <v>2594</v>
      </c>
      <c r="AV3048">
        <v>4</v>
      </c>
    </row>
    <row r="3049" spans="1:48" x14ac:dyDescent="0.35">
      <c r="A3049" t="s">
        <v>32956</v>
      </c>
      <c r="B3049" t="s">
        <v>16587</v>
      </c>
      <c r="C3049" t="s">
        <v>28840</v>
      </c>
      <c r="D3049" t="s">
        <v>33304</v>
      </c>
      <c r="E3049" s="2">
        <v>88.388888888888886</v>
      </c>
      <c r="F3049" s="2">
        <v>3.1025606536769326</v>
      </c>
      <c r="G3049" s="2">
        <v>2.8399094908862352</v>
      </c>
      <c r="H3049" s="2">
        <v>0.56797737272155879</v>
      </c>
      <c r="I3049" s="2">
        <v>0.30532620993086107</v>
      </c>
      <c r="J3049" s="2">
        <v>274.23188888888888</v>
      </c>
      <c r="K3049" s="2">
        <v>251.01644444444443</v>
      </c>
      <c r="L3049" s="2">
        <v>50.202888888888886</v>
      </c>
      <c r="M3049" s="2">
        <v>26.987444444444442</v>
      </c>
      <c r="N3049" s="2">
        <v>17.47677777777778</v>
      </c>
      <c r="O3049" s="2">
        <v>5.738666666666667</v>
      </c>
      <c r="P3049" s="2">
        <v>60.473444444444439</v>
      </c>
      <c r="Q3049" s="2">
        <v>60.473444444444439</v>
      </c>
      <c r="R3049" s="2">
        <v>0</v>
      </c>
      <c r="S3049" s="2">
        <v>163.55555555555554</v>
      </c>
      <c r="T3049" s="2">
        <v>163.55555555555554</v>
      </c>
      <c r="U3049" s="2">
        <v>0</v>
      </c>
      <c r="V3049" s="2">
        <v>0</v>
      </c>
      <c r="W3049" s="2">
        <v>0</v>
      </c>
      <c r="X3049" s="2">
        <v>0</v>
      </c>
      <c r="Y3049" s="2">
        <v>0</v>
      </c>
      <c r="Z3049" s="2">
        <v>0</v>
      </c>
      <c r="AA3049" s="2">
        <v>0</v>
      </c>
      <c r="AB3049" s="2">
        <v>0</v>
      </c>
      <c r="AC3049" s="2">
        <v>0</v>
      </c>
      <c r="AD3049" s="2">
        <v>0</v>
      </c>
      <c r="AE3049" s="2">
        <v>0</v>
      </c>
      <c r="AF3049" s="2">
        <v>0</v>
      </c>
      <c r="AG3049" s="2">
        <v>0</v>
      </c>
      <c r="AH3049" s="2">
        <v>0</v>
      </c>
      <c r="AI3049" s="2">
        <v>0</v>
      </c>
      <c r="AJ3049" s="2">
        <v>0</v>
      </c>
      <c r="AK3049" s="2">
        <v>0</v>
      </c>
      <c r="AL3049" s="2">
        <v>0</v>
      </c>
      <c r="AM3049" s="2">
        <v>0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t="s">
        <v>2399</v>
      </c>
      <c r="AV3049">
        <v>4</v>
      </c>
    </row>
    <row r="3050" spans="1:48" x14ac:dyDescent="0.35">
      <c r="A3050" t="s">
        <v>32956</v>
      </c>
      <c r="B3050" t="s">
        <v>16778</v>
      </c>
      <c r="C3050" t="s">
        <v>28840</v>
      </c>
      <c r="D3050" t="s">
        <v>33304</v>
      </c>
      <c r="E3050" s="2">
        <v>98.6</v>
      </c>
      <c r="F3050" s="2">
        <v>3.7265877845391033</v>
      </c>
      <c r="G3050" s="2">
        <v>3.3980775298625199</v>
      </c>
      <c r="H3050" s="2">
        <v>0.53500225377507327</v>
      </c>
      <c r="I3050" s="2">
        <v>0.28005183682668472</v>
      </c>
      <c r="J3050" s="2">
        <v>367.44155555555557</v>
      </c>
      <c r="K3050" s="2">
        <v>335.05044444444445</v>
      </c>
      <c r="L3050" s="2">
        <v>52.751222222222218</v>
      </c>
      <c r="M3050" s="2">
        <v>27.61311111111111</v>
      </c>
      <c r="N3050" s="2">
        <v>19.449222222222222</v>
      </c>
      <c r="O3050" s="2">
        <v>5.6888888888888891</v>
      </c>
      <c r="P3050" s="2">
        <v>113.413</v>
      </c>
      <c r="Q3050" s="2">
        <v>106.16</v>
      </c>
      <c r="R3050" s="2">
        <v>7.2530000000000001</v>
      </c>
      <c r="S3050" s="2">
        <v>201.27733333333333</v>
      </c>
      <c r="T3050" s="2">
        <v>201.27733333333333</v>
      </c>
      <c r="U3050" s="2">
        <v>0</v>
      </c>
      <c r="V3050" s="2">
        <v>0</v>
      </c>
      <c r="W3050" s="2">
        <v>0</v>
      </c>
      <c r="X3050" s="2">
        <v>0</v>
      </c>
      <c r="Y3050" s="2">
        <v>0</v>
      </c>
      <c r="Z3050" s="2">
        <v>0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0</v>
      </c>
      <c r="AH3050" s="2">
        <v>0</v>
      </c>
      <c r="AI3050" s="2">
        <v>0</v>
      </c>
      <c r="AJ3050" s="2">
        <v>0</v>
      </c>
      <c r="AK3050" s="2">
        <v>0</v>
      </c>
      <c r="AL3050" s="2">
        <v>0</v>
      </c>
      <c r="AM3050" s="2">
        <v>0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t="s">
        <v>2599</v>
      </c>
      <c r="AV3050">
        <v>4</v>
      </c>
    </row>
    <row r="3051" spans="1:48" x14ac:dyDescent="0.35">
      <c r="A3051" t="s">
        <v>32956</v>
      </c>
      <c r="B3051" t="s">
        <v>35611</v>
      </c>
      <c r="C3051" t="s">
        <v>28905</v>
      </c>
      <c r="D3051" t="s">
        <v>33009</v>
      </c>
      <c r="E3051" s="2">
        <v>51.488888888888887</v>
      </c>
      <c r="F3051" s="2">
        <v>3.2624104445403539</v>
      </c>
      <c r="G3051" s="2">
        <v>2.747574449719465</v>
      </c>
      <c r="H3051" s="2">
        <v>0.46128182995252481</v>
      </c>
      <c r="I3051" s="2">
        <v>0.16722485973241258</v>
      </c>
      <c r="J3051" s="2">
        <v>167.97788888888888</v>
      </c>
      <c r="K3051" s="2">
        <v>141.46955555555556</v>
      </c>
      <c r="L3051" s="2">
        <v>23.750888888888888</v>
      </c>
      <c r="M3051" s="2">
        <v>8.6102222222222213</v>
      </c>
      <c r="N3051" s="2">
        <v>9.6295555555555552</v>
      </c>
      <c r="O3051" s="2">
        <v>5.5111111111111111</v>
      </c>
      <c r="P3051" s="2">
        <v>59.436333333333337</v>
      </c>
      <c r="Q3051" s="2">
        <v>48.068666666666672</v>
      </c>
      <c r="R3051" s="2">
        <v>11.367666666666667</v>
      </c>
      <c r="S3051" s="2">
        <v>84.790666666666667</v>
      </c>
      <c r="T3051" s="2">
        <v>84.790666666666667</v>
      </c>
      <c r="U3051" s="2">
        <v>0</v>
      </c>
      <c r="V3051" s="2">
        <v>0</v>
      </c>
      <c r="W3051" s="2">
        <v>19.17711111111111</v>
      </c>
      <c r="X3051" s="2">
        <v>19.17711111111111</v>
      </c>
      <c r="Y3051" s="2">
        <v>0</v>
      </c>
      <c r="Z3051" s="2">
        <v>0</v>
      </c>
      <c r="AA3051" s="2">
        <v>0</v>
      </c>
      <c r="AB3051" s="2">
        <v>0</v>
      </c>
      <c r="AC3051" s="2">
        <v>4.1455555555555561</v>
      </c>
      <c r="AD3051" s="2">
        <v>4.1455555555555561</v>
      </c>
      <c r="AE3051" s="2">
        <v>0</v>
      </c>
      <c r="AF3051" s="2">
        <v>15.031555555555554</v>
      </c>
      <c r="AG3051" s="2">
        <v>0</v>
      </c>
      <c r="AH3051" s="2">
        <v>0</v>
      </c>
      <c r="AI3051" s="2">
        <v>11.416449651772952</v>
      </c>
      <c r="AJ3051" s="2">
        <v>13.555645266433453</v>
      </c>
      <c r="AK3051" s="2">
        <v>0</v>
      </c>
      <c r="AL3051" s="2">
        <v>0</v>
      </c>
      <c r="AM3051" s="2">
        <v>0</v>
      </c>
      <c r="AN3051" s="2">
        <v>0</v>
      </c>
      <c r="AO3051" s="2">
        <v>13.555645266433453</v>
      </c>
      <c r="AP3051" s="2">
        <v>6.9747834751283824</v>
      </c>
      <c r="AQ3051" s="2">
        <v>0</v>
      </c>
      <c r="AR3051" s="2">
        <v>17.727842162921494</v>
      </c>
      <c r="AS3051" s="2">
        <v>0</v>
      </c>
      <c r="AT3051" s="2">
        <v>0</v>
      </c>
      <c r="AU3051" t="s">
        <v>2517</v>
      </c>
      <c r="AV3051">
        <v>4</v>
      </c>
    </row>
    <row r="3052" spans="1:48" x14ac:dyDescent="0.35">
      <c r="A3052" t="s">
        <v>32956</v>
      </c>
      <c r="B3052" t="s">
        <v>16699</v>
      </c>
      <c r="C3052" t="s">
        <v>28906</v>
      </c>
      <c r="D3052" t="s">
        <v>33036</v>
      </c>
      <c r="E3052" s="2">
        <v>79.7</v>
      </c>
      <c r="F3052" s="2">
        <v>4.8032371392722704</v>
      </c>
      <c r="G3052" s="2">
        <v>4.6857116966401779</v>
      </c>
      <c r="H3052" s="2">
        <v>0.33652586086714065</v>
      </c>
      <c r="I3052" s="2">
        <v>0.26514707932524745</v>
      </c>
      <c r="J3052" s="2">
        <v>382.81799999999998</v>
      </c>
      <c r="K3052" s="2">
        <v>373.45122222222221</v>
      </c>
      <c r="L3052" s="2">
        <v>26.821111111111112</v>
      </c>
      <c r="M3052" s="2">
        <v>21.132222222222222</v>
      </c>
      <c r="N3052" s="2">
        <v>0</v>
      </c>
      <c r="O3052" s="2">
        <v>5.6888888888888891</v>
      </c>
      <c r="P3052" s="2">
        <v>153.35244444444444</v>
      </c>
      <c r="Q3052" s="2">
        <v>149.67455555555554</v>
      </c>
      <c r="R3052" s="2">
        <v>3.677888888888889</v>
      </c>
      <c r="S3052" s="2">
        <v>202.64444444444445</v>
      </c>
      <c r="T3052" s="2">
        <v>202.64444444444445</v>
      </c>
      <c r="U3052" s="2">
        <v>0</v>
      </c>
      <c r="V3052" s="2">
        <v>0</v>
      </c>
      <c r="W3052" s="2">
        <v>73.858555555555569</v>
      </c>
      <c r="X3052" s="2">
        <v>73.858555555555569</v>
      </c>
      <c r="Y3052" s="2">
        <v>3.6074444444444445</v>
      </c>
      <c r="Z3052" s="2">
        <v>3.6074444444444445</v>
      </c>
      <c r="AA3052" s="2">
        <v>0</v>
      </c>
      <c r="AB3052" s="2">
        <v>0</v>
      </c>
      <c r="AC3052" s="2">
        <v>48.995111111111115</v>
      </c>
      <c r="AD3052" s="2">
        <v>48.995111111111115</v>
      </c>
      <c r="AE3052" s="2">
        <v>0</v>
      </c>
      <c r="AF3052" s="2">
        <v>21.256</v>
      </c>
      <c r="AG3052" s="2">
        <v>0</v>
      </c>
      <c r="AH3052" s="2">
        <v>0</v>
      </c>
      <c r="AI3052" s="2">
        <v>19.29338629728894</v>
      </c>
      <c r="AJ3052" s="2">
        <v>19.777296514404235</v>
      </c>
      <c r="AK3052" s="2">
        <v>13.450018642031566</v>
      </c>
      <c r="AL3052" s="2">
        <v>17.070823912929175</v>
      </c>
      <c r="AM3052" s="2">
        <v>0</v>
      </c>
      <c r="AN3052" s="2">
        <v>0</v>
      </c>
      <c r="AO3052" s="2">
        <v>19.777296514404235</v>
      </c>
      <c r="AP3052" s="2">
        <v>31.949351240280201</v>
      </c>
      <c r="AQ3052" s="2">
        <v>0</v>
      </c>
      <c r="AR3052" s="2">
        <v>10.489308038162079</v>
      </c>
      <c r="AS3052" s="2">
        <v>0</v>
      </c>
      <c r="AT3052" s="2">
        <v>0</v>
      </c>
      <c r="AU3052" t="s">
        <v>2519</v>
      </c>
      <c r="AV3052">
        <v>4</v>
      </c>
    </row>
    <row r="3053" spans="1:48" x14ac:dyDescent="0.35">
      <c r="A3053" t="s">
        <v>32956</v>
      </c>
      <c r="B3053" t="s">
        <v>34930</v>
      </c>
      <c r="C3053" t="s">
        <v>28858</v>
      </c>
      <c r="D3053" t="s">
        <v>33312</v>
      </c>
      <c r="E3053" s="2">
        <v>60.744444444444447</v>
      </c>
      <c r="F3053" s="2">
        <v>3.1565593561368215</v>
      </c>
      <c r="G3053" s="2">
        <v>2.8909420157307486</v>
      </c>
      <c r="H3053" s="2">
        <v>0.15656118529357965</v>
      </c>
      <c r="I3053" s="2">
        <v>5.2240717029449428E-2</v>
      </c>
      <c r="J3053" s="2">
        <v>191.74344444444449</v>
      </c>
      <c r="K3053" s="2">
        <v>175.60866666666669</v>
      </c>
      <c r="L3053" s="2">
        <v>9.5102222222222217</v>
      </c>
      <c r="M3053" s="2">
        <v>3.1733333333333338</v>
      </c>
      <c r="N3053" s="2">
        <v>0.3591111111111111</v>
      </c>
      <c r="O3053" s="2">
        <v>5.9777777777777779</v>
      </c>
      <c r="P3053" s="2">
        <v>63.362000000000009</v>
      </c>
      <c r="Q3053" s="2">
        <v>53.564111111111117</v>
      </c>
      <c r="R3053" s="2">
        <v>9.79788888888889</v>
      </c>
      <c r="S3053" s="2">
        <v>118.87122222222223</v>
      </c>
      <c r="T3053" s="2">
        <v>118.24300000000001</v>
      </c>
      <c r="U3053" s="2">
        <v>0</v>
      </c>
      <c r="V3053" s="2">
        <v>0.62822222222222224</v>
      </c>
      <c r="W3053" s="2">
        <v>37.233666666666664</v>
      </c>
      <c r="X3053" s="2">
        <v>37.233666666666664</v>
      </c>
      <c r="Y3053" s="2">
        <v>0.60755555555555552</v>
      </c>
      <c r="Z3053" s="2">
        <v>0.60755555555555552</v>
      </c>
      <c r="AA3053" s="2">
        <v>0</v>
      </c>
      <c r="AB3053" s="2">
        <v>0</v>
      </c>
      <c r="AC3053" s="2">
        <v>10.087555555555555</v>
      </c>
      <c r="AD3053" s="2">
        <v>10.087555555555555</v>
      </c>
      <c r="AE3053" s="2">
        <v>0</v>
      </c>
      <c r="AF3053" s="2">
        <v>26.538555555555554</v>
      </c>
      <c r="AG3053" s="2">
        <v>0</v>
      </c>
      <c r="AH3053" s="2">
        <v>0</v>
      </c>
      <c r="AI3053" s="2">
        <v>19.418482219586235</v>
      </c>
      <c r="AJ3053" s="2">
        <v>21.202636164502128</v>
      </c>
      <c r="AK3053" s="2">
        <v>6.3884475184596692</v>
      </c>
      <c r="AL3053" s="2">
        <v>19.145658263305318</v>
      </c>
      <c r="AM3053" s="2">
        <v>0</v>
      </c>
      <c r="AN3053" s="2">
        <v>0</v>
      </c>
      <c r="AO3053" s="2">
        <v>21.202636164502128</v>
      </c>
      <c r="AP3053" s="2">
        <v>15.920513171231265</v>
      </c>
      <c r="AQ3053" s="2">
        <v>0</v>
      </c>
      <c r="AR3053" s="2">
        <v>22.444081726237961</v>
      </c>
      <c r="AS3053" s="2">
        <v>0</v>
      </c>
      <c r="AT3053" s="2">
        <v>0</v>
      </c>
      <c r="AU3053" t="s">
        <v>2432</v>
      </c>
      <c r="AV3053">
        <v>4</v>
      </c>
    </row>
    <row r="3054" spans="1:48" x14ac:dyDescent="0.35">
      <c r="A3054" t="s">
        <v>32956</v>
      </c>
      <c r="B3054" t="s">
        <v>16648</v>
      </c>
      <c r="C3054" t="s">
        <v>28878</v>
      </c>
      <c r="D3054" t="s">
        <v>33324</v>
      </c>
      <c r="E3054" s="2">
        <v>53.211111111111109</v>
      </c>
      <c r="F3054" s="2">
        <v>3.4954291083733557</v>
      </c>
      <c r="G3054" s="2">
        <v>3.1970181666318651</v>
      </c>
      <c r="H3054" s="2">
        <v>0.81403006890791407</v>
      </c>
      <c r="I3054" s="2">
        <v>0.51561912716642311</v>
      </c>
      <c r="J3054" s="2">
        <v>185.99566666666666</v>
      </c>
      <c r="K3054" s="2">
        <v>170.11688888888889</v>
      </c>
      <c r="L3054" s="2">
        <v>43.315444444444445</v>
      </c>
      <c r="M3054" s="2">
        <v>27.436666666666667</v>
      </c>
      <c r="N3054" s="2">
        <v>10.456555555555555</v>
      </c>
      <c r="O3054" s="2">
        <v>5.4222222222222225</v>
      </c>
      <c r="P3054" s="2">
        <v>25.909555555555556</v>
      </c>
      <c r="Q3054" s="2">
        <v>25.909555555555556</v>
      </c>
      <c r="R3054" s="2">
        <v>0</v>
      </c>
      <c r="S3054" s="2">
        <v>116.77066666666667</v>
      </c>
      <c r="T3054" s="2">
        <v>96.904111111111121</v>
      </c>
      <c r="U3054" s="2">
        <v>0</v>
      </c>
      <c r="V3054" s="2">
        <v>19.866555555555557</v>
      </c>
      <c r="W3054" s="2">
        <v>39.945555555555558</v>
      </c>
      <c r="X3054" s="2">
        <v>39.945555555555558</v>
      </c>
      <c r="Y3054" s="2">
        <v>6.4675555555555562</v>
      </c>
      <c r="Z3054" s="2">
        <v>6.4675555555555562</v>
      </c>
      <c r="AA3054" s="2">
        <v>0</v>
      </c>
      <c r="AB3054" s="2">
        <v>0</v>
      </c>
      <c r="AC3054" s="2">
        <v>6.5205555555555561</v>
      </c>
      <c r="AD3054" s="2">
        <v>6.5205555555555561</v>
      </c>
      <c r="AE3054" s="2">
        <v>0</v>
      </c>
      <c r="AF3054" s="2">
        <v>26.957444444444445</v>
      </c>
      <c r="AG3054" s="2">
        <v>0</v>
      </c>
      <c r="AH3054" s="2">
        <v>0</v>
      </c>
      <c r="AI3054" s="2">
        <v>21.476605488419384</v>
      </c>
      <c r="AJ3054" s="2">
        <v>23.481240349772577</v>
      </c>
      <c r="AK3054" s="2">
        <v>14.931292148810153</v>
      </c>
      <c r="AL3054" s="2">
        <v>23.572672417284252</v>
      </c>
      <c r="AM3054" s="2">
        <v>0</v>
      </c>
      <c r="AN3054" s="2">
        <v>0</v>
      </c>
      <c r="AO3054" s="2">
        <v>23.481240349772577</v>
      </c>
      <c r="AP3054" s="2">
        <v>25.166605199282976</v>
      </c>
      <c r="AQ3054" s="2">
        <v>0</v>
      </c>
      <c r="AR3054" s="2">
        <v>27.81867986337009</v>
      </c>
      <c r="AS3054" s="2">
        <v>0</v>
      </c>
      <c r="AT3054" s="2">
        <v>0</v>
      </c>
      <c r="AU3054" t="s">
        <v>2465</v>
      </c>
      <c r="AV3054">
        <v>4</v>
      </c>
    </row>
    <row r="3055" spans="1:48" x14ac:dyDescent="0.35">
      <c r="A3055" t="s">
        <v>32956</v>
      </c>
      <c r="B3055" t="s">
        <v>16594</v>
      </c>
      <c r="C3055" t="s">
        <v>28824</v>
      </c>
      <c r="D3055" t="s">
        <v>33055</v>
      </c>
      <c r="E3055" s="2">
        <v>91.1</v>
      </c>
      <c r="F3055" s="2">
        <v>2.9610293938285155</v>
      </c>
      <c r="G3055" s="2">
        <v>2.7006232467374072</v>
      </c>
      <c r="H3055" s="2">
        <v>0.3414940846444689</v>
      </c>
      <c r="I3055" s="2">
        <v>0.16171972191730699</v>
      </c>
      <c r="J3055" s="2">
        <v>269.74977777777775</v>
      </c>
      <c r="K3055" s="2">
        <v>246.0267777777778</v>
      </c>
      <c r="L3055" s="2">
        <v>31.110111111111113</v>
      </c>
      <c r="M3055" s="2">
        <v>14.732666666666667</v>
      </c>
      <c r="N3055" s="2">
        <v>10.463555555555557</v>
      </c>
      <c r="O3055" s="2">
        <v>5.9138888888888888</v>
      </c>
      <c r="P3055" s="2">
        <v>90.019111111111101</v>
      </c>
      <c r="Q3055" s="2">
        <v>82.673555555555552</v>
      </c>
      <c r="R3055" s="2">
        <v>7.3455555555555554</v>
      </c>
      <c r="S3055" s="2">
        <v>148.62055555555557</v>
      </c>
      <c r="T3055" s="2">
        <v>148.02722222222224</v>
      </c>
      <c r="U3055" s="2">
        <v>0.59333333333333327</v>
      </c>
      <c r="V3055" s="2">
        <v>0</v>
      </c>
      <c r="W3055" s="2">
        <v>0</v>
      </c>
      <c r="X3055" s="2">
        <v>0</v>
      </c>
      <c r="Y3055" s="2">
        <v>0</v>
      </c>
      <c r="Z3055" s="2">
        <v>0</v>
      </c>
      <c r="AA3055" s="2">
        <v>0</v>
      </c>
      <c r="AB3055" s="2">
        <v>0</v>
      </c>
      <c r="AC3055" s="2">
        <v>0</v>
      </c>
      <c r="AD3055" s="2">
        <v>0</v>
      </c>
      <c r="AE3055" s="2">
        <v>0</v>
      </c>
      <c r="AF3055" s="2">
        <v>0</v>
      </c>
      <c r="AG3055" s="2">
        <v>0</v>
      </c>
      <c r="AH3055" s="2">
        <v>0</v>
      </c>
      <c r="AI3055" s="2">
        <v>0</v>
      </c>
      <c r="AJ3055" s="2">
        <v>0</v>
      </c>
      <c r="AK3055" s="2">
        <v>0</v>
      </c>
      <c r="AL3055" s="2">
        <v>0</v>
      </c>
      <c r="AM3055" s="2">
        <v>0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t="s">
        <v>2408</v>
      </c>
      <c r="AV3055">
        <v>4</v>
      </c>
    </row>
    <row r="3056" spans="1:48" x14ac:dyDescent="0.35">
      <c r="A3056" t="s">
        <v>32956</v>
      </c>
      <c r="B3056" t="s">
        <v>16640</v>
      </c>
      <c r="C3056" t="s">
        <v>28020</v>
      </c>
      <c r="D3056" t="s">
        <v>33016</v>
      </c>
      <c r="E3056" s="2">
        <v>61.866666666666667</v>
      </c>
      <c r="F3056" s="2">
        <v>3.5642959770114944</v>
      </c>
      <c r="G3056" s="2">
        <v>3.1970635775862073</v>
      </c>
      <c r="H3056" s="2">
        <v>0.44374102011494254</v>
      </c>
      <c r="I3056" s="2">
        <v>0.16998922413793105</v>
      </c>
      <c r="J3056" s="2">
        <v>220.51111111111112</v>
      </c>
      <c r="K3056" s="2">
        <v>197.79166666666669</v>
      </c>
      <c r="L3056" s="2">
        <v>27.452777777777779</v>
      </c>
      <c r="M3056" s="2">
        <v>10.516666666666667</v>
      </c>
      <c r="N3056" s="2">
        <v>10.952777777777778</v>
      </c>
      <c r="O3056" s="2">
        <v>5.9833333333333334</v>
      </c>
      <c r="P3056" s="2">
        <v>60.408333333333331</v>
      </c>
      <c r="Q3056" s="2">
        <v>54.625</v>
      </c>
      <c r="R3056" s="2">
        <v>5.7833333333333332</v>
      </c>
      <c r="S3056" s="2">
        <v>132.65</v>
      </c>
      <c r="T3056" s="2">
        <v>127.86111111111111</v>
      </c>
      <c r="U3056" s="2">
        <v>0</v>
      </c>
      <c r="V3056" s="2">
        <v>4.7888888888888888</v>
      </c>
      <c r="W3056" s="2">
        <v>0</v>
      </c>
      <c r="X3056" s="2">
        <v>0</v>
      </c>
      <c r="Y3056" s="2">
        <v>0</v>
      </c>
      <c r="Z3056" s="2">
        <v>0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s="2">
        <v>0</v>
      </c>
      <c r="AI3056" s="2">
        <v>0</v>
      </c>
      <c r="AJ3056" s="2">
        <v>0</v>
      </c>
      <c r="AK3056" s="2">
        <v>0</v>
      </c>
      <c r="AL3056" s="2">
        <v>0</v>
      </c>
      <c r="AM3056" s="2">
        <v>0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t="s">
        <v>2457</v>
      </c>
      <c r="AV3056">
        <v>4</v>
      </c>
    </row>
    <row r="3057" spans="1:48" x14ac:dyDescent="0.35">
      <c r="A3057" t="s">
        <v>32956</v>
      </c>
      <c r="B3057" t="s">
        <v>16518</v>
      </c>
      <c r="C3057" t="s">
        <v>28800</v>
      </c>
      <c r="D3057" t="s">
        <v>33009</v>
      </c>
      <c r="E3057" s="2">
        <v>119.45555555555555</v>
      </c>
      <c r="F3057" s="2">
        <v>4.3309059622360717</v>
      </c>
      <c r="G3057" s="2">
        <v>3.9242907636498936</v>
      </c>
      <c r="H3057" s="2">
        <v>0.78945493442470471</v>
      </c>
      <c r="I3057" s="2">
        <v>0.42893591293833133</v>
      </c>
      <c r="J3057" s="2">
        <v>517.35077777777781</v>
      </c>
      <c r="K3057" s="2">
        <v>468.77833333333336</v>
      </c>
      <c r="L3057" s="2">
        <v>94.304777777777772</v>
      </c>
      <c r="M3057" s="2">
        <v>51.238777777777777</v>
      </c>
      <c r="N3057" s="2">
        <v>37.199333333333335</v>
      </c>
      <c r="O3057" s="2">
        <v>5.8666666666666663</v>
      </c>
      <c r="P3057" s="2">
        <v>125.12922222222221</v>
      </c>
      <c r="Q3057" s="2">
        <v>119.62277777777777</v>
      </c>
      <c r="R3057" s="2">
        <v>5.506444444444444</v>
      </c>
      <c r="S3057" s="2">
        <v>297.91677777777778</v>
      </c>
      <c r="T3057" s="2">
        <v>247.13977777777779</v>
      </c>
      <c r="U3057" s="2">
        <v>50.777000000000001</v>
      </c>
      <c r="V3057" s="2">
        <v>0</v>
      </c>
      <c r="W3057" s="2">
        <v>53.203444444444443</v>
      </c>
      <c r="X3057" s="2">
        <v>53.114555555555555</v>
      </c>
      <c r="Y3057" s="2">
        <v>8.8888888888888892E-2</v>
      </c>
      <c r="Z3057" s="2">
        <v>0</v>
      </c>
      <c r="AA3057" s="2">
        <v>0</v>
      </c>
      <c r="AB3057" s="2">
        <v>8.8888888888888892E-2</v>
      </c>
      <c r="AC3057" s="2">
        <v>18.938222222222223</v>
      </c>
      <c r="AD3057" s="2">
        <v>18.938222222222223</v>
      </c>
      <c r="AE3057" s="2">
        <v>0</v>
      </c>
      <c r="AF3057" s="2">
        <v>34.176333333333332</v>
      </c>
      <c r="AG3057" s="2">
        <v>0</v>
      </c>
      <c r="AH3057" s="2">
        <v>0</v>
      </c>
      <c r="AI3057" s="2">
        <v>10.283824192354338</v>
      </c>
      <c r="AJ3057" s="2">
        <v>11.330420324223365</v>
      </c>
      <c r="AK3057" s="2">
        <v>9.4257036582334128E-2</v>
      </c>
      <c r="AL3057" s="2">
        <v>0</v>
      </c>
      <c r="AM3057" s="2">
        <v>0</v>
      </c>
      <c r="AN3057" s="2">
        <v>1.5151515151515154</v>
      </c>
      <c r="AO3057" s="2">
        <v>11.330420324223365</v>
      </c>
      <c r="AP3057" s="2">
        <v>15.134931621798978</v>
      </c>
      <c r="AQ3057" s="2">
        <v>0</v>
      </c>
      <c r="AR3057" s="2">
        <v>13.828746485344775</v>
      </c>
      <c r="AS3057" s="2">
        <v>0</v>
      </c>
      <c r="AT3057" s="2">
        <v>0</v>
      </c>
      <c r="AU3057" t="s">
        <v>2328</v>
      </c>
      <c r="AV3057">
        <v>4</v>
      </c>
    </row>
    <row r="3058" spans="1:48" x14ac:dyDescent="0.35">
      <c r="A3058" t="s">
        <v>32956</v>
      </c>
      <c r="B3058" t="s">
        <v>16535</v>
      </c>
      <c r="C3058" t="s">
        <v>28805</v>
      </c>
      <c r="D3058" t="s">
        <v>33279</v>
      </c>
      <c r="E3058" s="2">
        <v>95.611111111111114</v>
      </c>
      <c r="F3058" s="2">
        <v>4.1150586868099941</v>
      </c>
      <c r="G3058" s="2">
        <v>3.7368169668797213</v>
      </c>
      <c r="H3058" s="2">
        <v>0.39277745496804178</v>
      </c>
      <c r="I3058" s="2">
        <v>0.21424520627542126</v>
      </c>
      <c r="J3058" s="2">
        <v>393.44533333333334</v>
      </c>
      <c r="K3058" s="2">
        <v>357.28122222222225</v>
      </c>
      <c r="L3058" s="2">
        <v>37.553888888888885</v>
      </c>
      <c r="M3058" s="2">
        <v>20.484222222222222</v>
      </c>
      <c r="N3058" s="2">
        <v>11.291888888888888</v>
      </c>
      <c r="O3058" s="2">
        <v>5.7777777777777777</v>
      </c>
      <c r="P3058" s="2">
        <v>129.50766666666667</v>
      </c>
      <c r="Q3058" s="2">
        <v>110.41322222222223</v>
      </c>
      <c r="R3058" s="2">
        <v>19.094444444444445</v>
      </c>
      <c r="S3058" s="2">
        <v>226.38377777777779</v>
      </c>
      <c r="T3058" s="2">
        <v>226.38377777777779</v>
      </c>
      <c r="U3058" s="2">
        <v>0</v>
      </c>
      <c r="V3058" s="2">
        <v>0</v>
      </c>
      <c r="W3058" s="2">
        <v>43.076333333333338</v>
      </c>
      <c r="X3058" s="2">
        <v>43.076333333333338</v>
      </c>
      <c r="Y3058" s="2">
        <v>0</v>
      </c>
      <c r="Z3058" s="2">
        <v>0</v>
      </c>
      <c r="AA3058" s="2">
        <v>0</v>
      </c>
      <c r="AB3058" s="2">
        <v>0</v>
      </c>
      <c r="AC3058" s="2">
        <v>25.751555555555555</v>
      </c>
      <c r="AD3058" s="2">
        <v>25.751555555555555</v>
      </c>
      <c r="AE3058" s="2">
        <v>0</v>
      </c>
      <c r="AF3058" s="2">
        <v>17.324777777777779</v>
      </c>
      <c r="AG3058" s="2">
        <v>0</v>
      </c>
      <c r="AH3058" s="2">
        <v>0</v>
      </c>
      <c r="AI3058" s="2">
        <v>10.94849263260631</v>
      </c>
      <c r="AJ3058" s="2">
        <v>12.056702298936008</v>
      </c>
      <c r="AK3058" s="2">
        <v>0</v>
      </c>
      <c r="AL3058" s="2">
        <v>0</v>
      </c>
      <c r="AM3058" s="2">
        <v>0</v>
      </c>
      <c r="AN3058" s="2">
        <v>0</v>
      </c>
      <c r="AO3058" s="2">
        <v>12.056702298936008</v>
      </c>
      <c r="AP3058" s="2">
        <v>19.884193900146624</v>
      </c>
      <c r="AQ3058" s="2">
        <v>0</v>
      </c>
      <c r="AR3058" s="2">
        <v>7.652835352356421</v>
      </c>
      <c r="AS3058" s="2">
        <v>0</v>
      </c>
      <c r="AT3058" s="2">
        <v>0</v>
      </c>
      <c r="AU3058" t="s">
        <v>2345</v>
      </c>
      <c r="AV3058">
        <v>4</v>
      </c>
    </row>
    <row r="3059" spans="1:48" x14ac:dyDescent="0.35">
      <c r="A3059" t="s">
        <v>32956</v>
      </c>
      <c r="B3059" t="s">
        <v>16527</v>
      </c>
      <c r="C3059" t="s">
        <v>28805</v>
      </c>
      <c r="D3059" t="s">
        <v>33279</v>
      </c>
      <c r="E3059" s="2">
        <v>96.344444444444449</v>
      </c>
      <c r="F3059" s="2">
        <v>2.9899677084534653</v>
      </c>
      <c r="G3059" s="2">
        <v>2.7603379079690917</v>
      </c>
      <c r="H3059" s="2">
        <v>0.33540883404451621</v>
      </c>
      <c r="I3059" s="2">
        <v>0.16505708684119477</v>
      </c>
      <c r="J3059" s="2">
        <v>288.06677777777776</v>
      </c>
      <c r="K3059" s="2">
        <v>265.94322222222218</v>
      </c>
      <c r="L3059" s="2">
        <v>32.314777777777778</v>
      </c>
      <c r="M3059" s="2">
        <v>15.902333333333333</v>
      </c>
      <c r="N3059" s="2">
        <v>16.412444444444443</v>
      </c>
      <c r="O3059" s="2">
        <v>0</v>
      </c>
      <c r="P3059" s="2">
        <v>81.900333333333322</v>
      </c>
      <c r="Q3059" s="2">
        <v>76.189222222222213</v>
      </c>
      <c r="R3059" s="2">
        <v>5.7111111111111112</v>
      </c>
      <c r="S3059" s="2">
        <v>173.85166666666666</v>
      </c>
      <c r="T3059" s="2">
        <v>173.85166666666666</v>
      </c>
      <c r="U3059" s="2">
        <v>0</v>
      </c>
      <c r="V3059" s="2">
        <v>0</v>
      </c>
      <c r="W3059" s="2">
        <v>34.188333333333333</v>
      </c>
      <c r="X3059" s="2">
        <v>31.559444444444445</v>
      </c>
      <c r="Y3059" s="2">
        <v>6.4622222222222216</v>
      </c>
      <c r="Z3059" s="2">
        <v>3.8333333333333335</v>
      </c>
      <c r="AA3059" s="2">
        <v>2.6288888888888886</v>
      </c>
      <c r="AB3059" s="2">
        <v>0</v>
      </c>
      <c r="AC3059" s="2">
        <v>20.976555555555557</v>
      </c>
      <c r="AD3059" s="2">
        <v>20.976555555555557</v>
      </c>
      <c r="AE3059" s="2">
        <v>0</v>
      </c>
      <c r="AF3059" s="2">
        <v>6.7495555555555562</v>
      </c>
      <c r="AG3059" s="2">
        <v>0</v>
      </c>
      <c r="AH3059" s="2">
        <v>0</v>
      </c>
      <c r="AI3059" s="2">
        <v>11.868197227417564</v>
      </c>
      <c r="AJ3059" s="2">
        <v>11.866985810254405</v>
      </c>
      <c r="AK3059" s="2">
        <v>19.997730656424821</v>
      </c>
      <c r="AL3059" s="2">
        <v>24.105477183641817</v>
      </c>
      <c r="AM3059" s="2">
        <v>16.017655979202772</v>
      </c>
      <c r="AN3059" s="2">
        <v>0</v>
      </c>
      <c r="AO3059" s="2">
        <v>11.866985810254405</v>
      </c>
      <c r="AP3059" s="2">
        <v>25.612295703585531</v>
      </c>
      <c r="AQ3059" s="2">
        <v>0</v>
      </c>
      <c r="AR3059" s="2">
        <v>3.8823645956163144</v>
      </c>
      <c r="AS3059" s="2">
        <v>0</v>
      </c>
      <c r="AT3059" s="2">
        <v>0</v>
      </c>
      <c r="AU3059" t="s">
        <v>2337</v>
      </c>
      <c r="AV3059">
        <v>4</v>
      </c>
    </row>
    <row r="3060" spans="1:48" x14ac:dyDescent="0.35">
      <c r="A3060" t="s">
        <v>32956</v>
      </c>
      <c r="B3060" t="s">
        <v>16735</v>
      </c>
      <c r="C3060" t="s">
        <v>28923</v>
      </c>
      <c r="D3060" t="s">
        <v>33034</v>
      </c>
      <c r="E3060" s="2">
        <v>62.022222222222226</v>
      </c>
      <c r="F3060" s="2">
        <v>4.1028753135077025</v>
      </c>
      <c r="G3060" s="2">
        <v>3.9465012540308129</v>
      </c>
      <c r="H3060" s="2">
        <v>0.33029917592260838</v>
      </c>
      <c r="I3060" s="2">
        <v>0.17392511644571837</v>
      </c>
      <c r="J3060" s="2">
        <v>254.46944444444443</v>
      </c>
      <c r="K3060" s="2">
        <v>244.77077777777777</v>
      </c>
      <c r="L3060" s="2">
        <v>20.485888888888891</v>
      </c>
      <c r="M3060" s="2">
        <v>10.787222222222223</v>
      </c>
      <c r="N3060" s="2">
        <v>6.1856666666666671</v>
      </c>
      <c r="O3060" s="2">
        <v>3.5130000000000003</v>
      </c>
      <c r="P3060" s="2">
        <v>63.958888888888893</v>
      </c>
      <c r="Q3060" s="2">
        <v>63.958888888888893</v>
      </c>
      <c r="R3060" s="2">
        <v>0</v>
      </c>
      <c r="S3060" s="2">
        <v>170.02466666666666</v>
      </c>
      <c r="T3060" s="2">
        <v>135.05777777777777</v>
      </c>
      <c r="U3060" s="2">
        <v>34.966888888888889</v>
      </c>
      <c r="V3060" s="2">
        <v>0</v>
      </c>
      <c r="W3060" s="2">
        <v>54.18277777777778</v>
      </c>
      <c r="X3060" s="2">
        <v>53.903111111111109</v>
      </c>
      <c r="Y3060" s="2">
        <v>4.6412222222222219</v>
      </c>
      <c r="Z3060" s="2">
        <v>4.3615555555555554</v>
      </c>
      <c r="AA3060" s="2">
        <v>0</v>
      </c>
      <c r="AB3060" s="2">
        <v>0.27966666666666667</v>
      </c>
      <c r="AC3060" s="2">
        <v>30.780444444444441</v>
      </c>
      <c r="AD3060" s="2">
        <v>30.780444444444441</v>
      </c>
      <c r="AE3060" s="2">
        <v>0</v>
      </c>
      <c r="AF3060" s="2">
        <v>18.761111111111113</v>
      </c>
      <c r="AG3060" s="2">
        <v>0</v>
      </c>
      <c r="AH3060" s="2">
        <v>0</v>
      </c>
      <c r="AI3060" s="2">
        <v>21.292449431824387</v>
      </c>
      <c r="AJ3060" s="2">
        <v>22.021873526115364</v>
      </c>
      <c r="AK3060" s="2">
        <v>22.655703383901109</v>
      </c>
      <c r="AL3060" s="2">
        <v>40.43261059895967</v>
      </c>
      <c r="AM3060" s="2">
        <v>0</v>
      </c>
      <c r="AN3060" s="2">
        <v>7.9609071069361406</v>
      </c>
      <c r="AO3060" s="2">
        <v>22.021873526115364</v>
      </c>
      <c r="AP3060" s="2">
        <v>48.125358303076624</v>
      </c>
      <c r="AQ3060" s="2">
        <v>0</v>
      </c>
      <c r="AR3060" s="2">
        <v>13.891174147689881</v>
      </c>
      <c r="AS3060" s="2">
        <v>0</v>
      </c>
      <c r="AT3060" s="2">
        <v>0</v>
      </c>
      <c r="AU3060" t="s">
        <v>2555</v>
      </c>
      <c r="AV3060">
        <v>4</v>
      </c>
    </row>
    <row r="3061" spans="1:48" x14ac:dyDescent="0.35">
      <c r="A3061" t="s">
        <v>32956</v>
      </c>
      <c r="B3061" t="s">
        <v>16700</v>
      </c>
      <c r="C3061" t="s">
        <v>28907</v>
      </c>
      <c r="D3061" t="s">
        <v>33338</v>
      </c>
      <c r="E3061" s="2">
        <v>72.36666666666666</v>
      </c>
      <c r="F3061" s="2">
        <v>4.091179180101336</v>
      </c>
      <c r="G3061" s="2">
        <v>2.7773330262551821</v>
      </c>
      <c r="H3061" s="2">
        <v>0.30005373867649321</v>
      </c>
      <c r="I3061" s="2">
        <v>0</v>
      </c>
      <c r="J3061" s="2">
        <v>296.065</v>
      </c>
      <c r="K3061" s="2">
        <v>200.98633333333333</v>
      </c>
      <c r="L3061" s="2">
        <v>21.713888888888889</v>
      </c>
      <c r="M3061" s="2">
        <v>0</v>
      </c>
      <c r="N3061" s="2">
        <v>16.31388888888889</v>
      </c>
      <c r="O3061" s="2">
        <v>5.4</v>
      </c>
      <c r="P3061" s="2">
        <v>109.74666666666667</v>
      </c>
      <c r="Q3061" s="2">
        <v>36.381888888888888</v>
      </c>
      <c r="R3061" s="2">
        <v>73.364777777777775</v>
      </c>
      <c r="S3061" s="2">
        <v>164.60444444444445</v>
      </c>
      <c r="T3061" s="2">
        <v>164.60444444444445</v>
      </c>
      <c r="U3061" s="2">
        <v>0</v>
      </c>
      <c r="V3061" s="2">
        <v>0</v>
      </c>
      <c r="W3061" s="2">
        <v>36.426333333333332</v>
      </c>
      <c r="X3061" s="2">
        <v>36.381888888888888</v>
      </c>
      <c r="Y3061" s="2">
        <v>4.4444444444444446E-2</v>
      </c>
      <c r="Z3061" s="2">
        <v>0</v>
      </c>
      <c r="AA3061" s="2">
        <v>4.4444444444444446E-2</v>
      </c>
      <c r="AB3061" s="2">
        <v>0</v>
      </c>
      <c r="AC3061" s="2">
        <v>36.381888888888888</v>
      </c>
      <c r="AD3061" s="2">
        <v>36.381888888888888</v>
      </c>
      <c r="AE3061" s="2">
        <v>0</v>
      </c>
      <c r="AF3061" s="2">
        <v>0</v>
      </c>
      <c r="AG3061" s="2">
        <v>0</v>
      </c>
      <c r="AH3061" s="2">
        <v>0</v>
      </c>
      <c r="AI3061" s="2">
        <v>12.303491913374879</v>
      </c>
      <c r="AJ3061" s="2">
        <v>18.101673026966456</v>
      </c>
      <c r="AK3061" s="2">
        <v>0.20468210310860946</v>
      </c>
      <c r="AL3061" s="2">
        <v>0</v>
      </c>
      <c r="AM3061" s="2">
        <v>0.27243316873829387</v>
      </c>
      <c r="AN3061" s="2">
        <v>0</v>
      </c>
      <c r="AO3061" s="2">
        <v>18.101673026966456</v>
      </c>
      <c r="AP3061" s="2">
        <v>33.150791722350462</v>
      </c>
      <c r="AQ3061" s="2">
        <v>0</v>
      </c>
      <c r="AR3061" s="2">
        <v>0</v>
      </c>
      <c r="AS3061" s="2">
        <v>0</v>
      </c>
      <c r="AT3061" s="2">
        <v>0</v>
      </c>
      <c r="AU3061" t="s">
        <v>2520</v>
      </c>
      <c r="AV3061">
        <v>4</v>
      </c>
    </row>
    <row r="3062" spans="1:48" x14ac:dyDescent="0.35">
      <c r="A3062" t="s">
        <v>32956</v>
      </c>
      <c r="B3062" t="s">
        <v>16723</v>
      </c>
      <c r="C3062" t="s">
        <v>28916</v>
      </c>
      <c r="D3062" t="s">
        <v>33333</v>
      </c>
      <c r="E3062" s="2">
        <v>54.711111111111109</v>
      </c>
      <c r="F3062" s="2">
        <v>3.3628310316815595</v>
      </c>
      <c r="G3062" s="2">
        <v>3.012554833468724</v>
      </c>
      <c r="H3062" s="2">
        <v>0.38663484971567835</v>
      </c>
      <c r="I3062" s="2">
        <v>8.0302599512591388E-2</v>
      </c>
      <c r="J3062" s="2">
        <v>183.9842222222222</v>
      </c>
      <c r="K3062" s="2">
        <v>164.82022222222218</v>
      </c>
      <c r="L3062" s="2">
        <v>21.153222222222222</v>
      </c>
      <c r="M3062" s="2">
        <v>4.3934444444444445</v>
      </c>
      <c r="N3062" s="2">
        <v>7.426444444444444</v>
      </c>
      <c r="O3062" s="2">
        <v>9.3333333333333339</v>
      </c>
      <c r="P3062" s="2">
        <v>58.55544444444444</v>
      </c>
      <c r="Q3062" s="2">
        <v>56.151222222222216</v>
      </c>
      <c r="R3062" s="2">
        <v>2.4042222222222223</v>
      </c>
      <c r="S3062" s="2">
        <v>104.27555555555554</v>
      </c>
      <c r="T3062" s="2">
        <v>104.27555555555554</v>
      </c>
      <c r="U3062" s="2">
        <v>0</v>
      </c>
      <c r="V3062" s="2">
        <v>0</v>
      </c>
      <c r="W3062" s="2">
        <v>8.8888888888888892E-2</v>
      </c>
      <c r="X3062" s="2">
        <v>8.8888888888888892E-2</v>
      </c>
      <c r="Y3062" s="2">
        <v>8.8888888888888892E-2</v>
      </c>
      <c r="Z3062" s="2">
        <v>8.8888888888888892E-2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s="2">
        <v>0</v>
      </c>
      <c r="AI3062" s="2">
        <v>4.83133215529351E-2</v>
      </c>
      <c r="AJ3062" s="2">
        <v>5.3930814854164344E-2</v>
      </c>
      <c r="AK3062" s="2">
        <v>0.42021441440495011</v>
      </c>
      <c r="AL3062" s="2">
        <v>2.0232164082850712</v>
      </c>
      <c r="AM3062" s="2">
        <v>0</v>
      </c>
      <c r="AN3062" s="2">
        <v>0</v>
      </c>
      <c r="AO3062" s="2">
        <v>5.3930814854164344E-2</v>
      </c>
      <c r="AP3062" s="2">
        <v>0</v>
      </c>
      <c r="AQ3062" s="2">
        <v>0</v>
      </c>
      <c r="AR3062" s="2">
        <v>0</v>
      </c>
      <c r="AS3062" s="2">
        <v>0</v>
      </c>
      <c r="AT3062" s="2">
        <v>0</v>
      </c>
      <c r="AU3062" t="s">
        <v>2543</v>
      </c>
      <c r="AV3062">
        <v>4</v>
      </c>
    </row>
    <row r="3063" spans="1:48" x14ac:dyDescent="0.35">
      <c r="A3063" t="s">
        <v>32956</v>
      </c>
      <c r="B3063" t="s">
        <v>16694</v>
      </c>
      <c r="C3063" t="s">
        <v>28877</v>
      </c>
      <c r="D3063" t="s">
        <v>33323</v>
      </c>
      <c r="E3063" s="2">
        <v>70.400000000000006</v>
      </c>
      <c r="F3063" s="2">
        <v>3.7589504419191915</v>
      </c>
      <c r="G3063" s="2">
        <v>3.6074416035353529</v>
      </c>
      <c r="H3063" s="2">
        <v>0.21988794191919189</v>
      </c>
      <c r="I3063" s="2">
        <v>0.1415325126262626</v>
      </c>
      <c r="J3063" s="2">
        <v>264.63011111111109</v>
      </c>
      <c r="K3063" s="2">
        <v>253.96388888888887</v>
      </c>
      <c r="L3063" s="2">
        <v>15.48011111111111</v>
      </c>
      <c r="M3063" s="2">
        <v>9.9638888888888886</v>
      </c>
      <c r="N3063" s="2">
        <v>0</v>
      </c>
      <c r="O3063" s="2">
        <v>5.5162222222222219</v>
      </c>
      <c r="P3063" s="2">
        <v>68.411111111111111</v>
      </c>
      <c r="Q3063" s="2">
        <v>63.261111111111113</v>
      </c>
      <c r="R3063" s="2">
        <v>5.15</v>
      </c>
      <c r="S3063" s="2">
        <v>180.73888888888888</v>
      </c>
      <c r="T3063" s="2">
        <v>180.73888888888888</v>
      </c>
      <c r="U3063" s="2">
        <v>0</v>
      </c>
      <c r="V3063" s="2">
        <v>0</v>
      </c>
      <c r="W3063" s="2">
        <v>159.05277777777778</v>
      </c>
      <c r="X3063" s="2">
        <v>159.05277777777778</v>
      </c>
      <c r="Y3063" s="2">
        <v>0</v>
      </c>
      <c r="Z3063" s="2">
        <v>0</v>
      </c>
      <c r="AA3063" s="2">
        <v>0</v>
      </c>
      <c r="AB3063" s="2">
        <v>0</v>
      </c>
      <c r="AC3063" s="2">
        <v>17.627777777777776</v>
      </c>
      <c r="AD3063" s="2">
        <v>17.627777777777776</v>
      </c>
      <c r="AE3063" s="2">
        <v>0</v>
      </c>
      <c r="AF3063" s="2">
        <v>141.42500000000001</v>
      </c>
      <c r="AG3063" s="2">
        <v>0</v>
      </c>
      <c r="AH3063" s="2">
        <v>0</v>
      </c>
      <c r="AI3063" s="2">
        <v>60.103809468226302</v>
      </c>
      <c r="AJ3063" s="2">
        <v>62.628107670600599</v>
      </c>
      <c r="AK3063" s="2">
        <v>0</v>
      </c>
      <c r="AL3063" s="2">
        <v>0</v>
      </c>
      <c r="AM3063" s="2">
        <v>0</v>
      </c>
      <c r="AN3063" s="2">
        <v>0</v>
      </c>
      <c r="AO3063" s="2">
        <v>62.628107670600599</v>
      </c>
      <c r="AP3063" s="2">
        <v>25.767419197661194</v>
      </c>
      <c r="AQ3063" s="2">
        <v>0</v>
      </c>
      <c r="AR3063" s="2">
        <v>78.248240248363203</v>
      </c>
      <c r="AS3063" s="2">
        <v>0</v>
      </c>
      <c r="AT3063" s="2">
        <v>0</v>
      </c>
      <c r="AU3063" t="s">
        <v>2513</v>
      </c>
      <c r="AV3063">
        <v>4</v>
      </c>
    </row>
    <row r="3064" spans="1:48" x14ac:dyDescent="0.35">
      <c r="A3064" t="s">
        <v>32956</v>
      </c>
      <c r="B3064" t="s">
        <v>16540</v>
      </c>
      <c r="C3064" t="s">
        <v>28809</v>
      </c>
      <c r="D3064" t="s">
        <v>33282</v>
      </c>
      <c r="E3064" s="2">
        <v>126.8</v>
      </c>
      <c r="F3064" s="2">
        <v>2.5761479144759902</v>
      </c>
      <c r="G3064" s="2">
        <v>2.4321328426218018</v>
      </c>
      <c r="H3064" s="2">
        <v>0.22322993340343497</v>
      </c>
      <c r="I3064" s="2">
        <v>8.0945495969155276E-2</v>
      </c>
      <c r="J3064" s="2">
        <v>326.65555555555557</v>
      </c>
      <c r="K3064" s="2">
        <v>308.39444444444445</v>
      </c>
      <c r="L3064" s="2">
        <v>28.305555555555554</v>
      </c>
      <c r="M3064" s="2">
        <v>10.263888888888889</v>
      </c>
      <c r="N3064" s="2">
        <v>12.886111111111111</v>
      </c>
      <c r="O3064" s="2">
        <v>5.1555555555555559</v>
      </c>
      <c r="P3064" s="2">
        <v>95.316666666666677</v>
      </c>
      <c r="Q3064" s="2">
        <v>95.097222222222229</v>
      </c>
      <c r="R3064" s="2">
        <v>0.21944444444444444</v>
      </c>
      <c r="S3064" s="2">
        <v>203.03333333333333</v>
      </c>
      <c r="T3064" s="2">
        <v>203.03333333333333</v>
      </c>
      <c r="U3064" s="2">
        <v>0</v>
      </c>
      <c r="V3064" s="2">
        <v>0</v>
      </c>
      <c r="W3064" s="2">
        <v>86.99444444444444</v>
      </c>
      <c r="X3064" s="2">
        <v>86.99444444444444</v>
      </c>
      <c r="Y3064" s="2">
        <v>0.36944444444444446</v>
      </c>
      <c r="Z3064" s="2">
        <v>0.36944444444444446</v>
      </c>
      <c r="AA3064" s="2">
        <v>0</v>
      </c>
      <c r="AB3064" s="2">
        <v>0</v>
      </c>
      <c r="AC3064" s="2">
        <v>30.855555555555554</v>
      </c>
      <c r="AD3064" s="2">
        <v>30.855555555555554</v>
      </c>
      <c r="AE3064" s="2">
        <v>0</v>
      </c>
      <c r="AF3064" s="2">
        <v>55.769444444444446</v>
      </c>
      <c r="AG3064" s="2">
        <v>0</v>
      </c>
      <c r="AH3064" s="2">
        <v>0</v>
      </c>
      <c r="AI3064" s="2">
        <v>26.631858226470285</v>
      </c>
      <c r="AJ3064" s="2">
        <v>28.208823476428098</v>
      </c>
      <c r="AK3064" s="2">
        <v>1.3052011776251229</v>
      </c>
      <c r="AL3064" s="2">
        <v>3.5994587280108257</v>
      </c>
      <c r="AM3064" s="2">
        <v>0</v>
      </c>
      <c r="AN3064" s="2">
        <v>0</v>
      </c>
      <c r="AO3064" s="2">
        <v>28.208823476428098</v>
      </c>
      <c r="AP3064" s="2">
        <v>32.371626741271783</v>
      </c>
      <c r="AQ3064" s="2">
        <v>0</v>
      </c>
      <c r="AR3064" s="2">
        <v>27.468122366332842</v>
      </c>
      <c r="AS3064" s="2">
        <v>0</v>
      </c>
      <c r="AT3064" s="2">
        <v>0</v>
      </c>
      <c r="AU3064" t="s">
        <v>2350</v>
      </c>
      <c r="AV3064">
        <v>4</v>
      </c>
    </row>
    <row r="3065" spans="1:48" x14ac:dyDescent="0.35">
      <c r="A3065" t="s">
        <v>32956</v>
      </c>
      <c r="B3065" t="s">
        <v>16826</v>
      </c>
      <c r="C3065" t="s">
        <v>28916</v>
      </c>
      <c r="D3065" t="s">
        <v>33333</v>
      </c>
      <c r="E3065" s="2">
        <v>10.966666666666667</v>
      </c>
      <c r="F3065" s="2">
        <v>7.5947315096251264</v>
      </c>
      <c r="G3065" s="2">
        <v>7.0840932117527871</v>
      </c>
      <c r="H3065" s="2">
        <v>2.1451367781155013</v>
      </c>
      <c r="I3065" s="2">
        <v>1.6344984802431612</v>
      </c>
      <c r="J3065" s="2">
        <v>83.288888888888891</v>
      </c>
      <c r="K3065" s="2">
        <v>77.688888888888897</v>
      </c>
      <c r="L3065" s="2">
        <v>23.524999999999999</v>
      </c>
      <c r="M3065" s="2">
        <v>17.925000000000001</v>
      </c>
      <c r="N3065" s="2">
        <v>0</v>
      </c>
      <c r="O3065" s="2">
        <v>5.6</v>
      </c>
      <c r="P3065" s="2">
        <v>27.511111111111113</v>
      </c>
      <c r="Q3065" s="2">
        <v>27.511111111111113</v>
      </c>
      <c r="R3065" s="2">
        <v>0</v>
      </c>
      <c r="S3065" s="2">
        <v>32.25277777777778</v>
      </c>
      <c r="T3065" s="2">
        <v>32.25277777777778</v>
      </c>
      <c r="U3065" s="2">
        <v>0</v>
      </c>
      <c r="V3065" s="2">
        <v>0</v>
      </c>
      <c r="W3065" s="2">
        <v>0</v>
      </c>
      <c r="X3065" s="2">
        <v>0</v>
      </c>
      <c r="Y3065" s="2">
        <v>0</v>
      </c>
      <c r="Z3065" s="2">
        <v>0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0</v>
      </c>
      <c r="AH3065" s="2">
        <v>0</v>
      </c>
      <c r="AI3065" s="2">
        <v>0</v>
      </c>
      <c r="AJ3065" s="2">
        <v>0</v>
      </c>
      <c r="AK3065" s="2">
        <v>0</v>
      </c>
      <c r="AL3065" s="2">
        <v>0</v>
      </c>
      <c r="AM3065" s="2">
        <v>0</v>
      </c>
      <c r="AN3065" s="2">
        <v>0</v>
      </c>
      <c r="AO3065" s="2">
        <v>0</v>
      </c>
      <c r="AP3065" s="2">
        <v>0</v>
      </c>
      <c r="AQ3065" s="2">
        <v>0</v>
      </c>
      <c r="AR3065" s="2">
        <v>0</v>
      </c>
      <c r="AS3065" s="2">
        <v>0</v>
      </c>
      <c r="AT3065" s="2">
        <v>0</v>
      </c>
      <c r="AU3065" t="s">
        <v>2647</v>
      </c>
      <c r="AV3065">
        <v>4</v>
      </c>
    </row>
    <row r="3066" spans="1:48" x14ac:dyDescent="0.35">
      <c r="A3066" t="s">
        <v>32956</v>
      </c>
      <c r="B3066" t="s">
        <v>16661</v>
      </c>
      <c r="C3066" t="s">
        <v>28888</v>
      </c>
      <c r="D3066" t="s">
        <v>33312</v>
      </c>
      <c r="E3066" s="2">
        <v>85.6</v>
      </c>
      <c r="F3066" s="2">
        <v>3.4270508826583597</v>
      </c>
      <c r="G3066" s="2">
        <v>3.1357736240913812</v>
      </c>
      <c r="H3066" s="2">
        <v>0.37697949117341645</v>
      </c>
      <c r="I3066" s="2">
        <v>0.21177310488058151</v>
      </c>
      <c r="J3066" s="2">
        <v>293.35555555555555</v>
      </c>
      <c r="K3066" s="2">
        <v>268.42222222222222</v>
      </c>
      <c r="L3066" s="2">
        <v>32.269444444444446</v>
      </c>
      <c r="M3066" s="2">
        <v>18.127777777777776</v>
      </c>
      <c r="N3066" s="2">
        <v>9.2527777777777782</v>
      </c>
      <c r="O3066" s="2">
        <v>4.8888888888888893</v>
      </c>
      <c r="P3066" s="2">
        <v>103.58333333333334</v>
      </c>
      <c r="Q3066" s="2">
        <v>92.791666666666671</v>
      </c>
      <c r="R3066" s="2">
        <v>10.791666666666666</v>
      </c>
      <c r="S3066" s="2">
        <v>157.50277777777777</v>
      </c>
      <c r="T3066" s="2">
        <v>157.50277777777777</v>
      </c>
      <c r="U3066" s="2">
        <v>0</v>
      </c>
      <c r="V3066" s="2">
        <v>0</v>
      </c>
      <c r="W3066" s="2">
        <v>0</v>
      </c>
      <c r="X3066" s="2">
        <v>0</v>
      </c>
      <c r="Y3066" s="2">
        <v>0</v>
      </c>
      <c r="Z3066" s="2">
        <v>0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s="2">
        <v>0</v>
      </c>
      <c r="AI3066" s="2">
        <v>0</v>
      </c>
      <c r="AJ3066" s="2">
        <v>0</v>
      </c>
      <c r="AK3066" s="2">
        <v>0</v>
      </c>
      <c r="AL3066" s="2">
        <v>0</v>
      </c>
      <c r="AM3066" s="2">
        <v>0</v>
      </c>
      <c r="AN3066" s="2">
        <v>0</v>
      </c>
      <c r="AO3066" s="2">
        <v>0</v>
      </c>
      <c r="AP3066" s="2">
        <v>0</v>
      </c>
      <c r="AQ3066" s="2">
        <v>0</v>
      </c>
      <c r="AR3066" s="2">
        <v>0</v>
      </c>
      <c r="AS3066" s="2">
        <v>0</v>
      </c>
      <c r="AT3066" s="2">
        <v>0</v>
      </c>
      <c r="AU3066" t="s">
        <v>2478</v>
      </c>
      <c r="AV3066">
        <v>4</v>
      </c>
    </row>
    <row r="3067" spans="1:48" x14ac:dyDescent="0.35">
      <c r="A3067" t="s">
        <v>32956</v>
      </c>
      <c r="B3067" t="s">
        <v>16707</v>
      </c>
      <c r="C3067" t="s">
        <v>28830</v>
      </c>
      <c r="D3067" t="s">
        <v>33038</v>
      </c>
      <c r="E3067" s="2">
        <v>95.511111111111106</v>
      </c>
      <c r="F3067" s="2">
        <v>3.4635737552349934</v>
      </c>
      <c r="G3067" s="2">
        <v>3.1856142391810147</v>
      </c>
      <c r="H3067" s="2">
        <v>0.28971149371800836</v>
      </c>
      <c r="I3067" s="2">
        <v>0.2129211261051652</v>
      </c>
      <c r="J3067" s="2">
        <v>330.80977777777781</v>
      </c>
      <c r="K3067" s="2">
        <v>304.26155555555556</v>
      </c>
      <c r="L3067" s="2">
        <v>27.670666666666666</v>
      </c>
      <c r="M3067" s="2">
        <v>20.336333333333332</v>
      </c>
      <c r="N3067" s="2">
        <v>2.0444444444444443</v>
      </c>
      <c r="O3067" s="2">
        <v>5.2898888888888882</v>
      </c>
      <c r="P3067" s="2">
        <v>110.73577777777777</v>
      </c>
      <c r="Q3067" s="2">
        <v>91.521888888888881</v>
      </c>
      <c r="R3067" s="2">
        <v>19.213888888888889</v>
      </c>
      <c r="S3067" s="2">
        <v>192.40333333333331</v>
      </c>
      <c r="T3067" s="2">
        <v>189.62077777777776</v>
      </c>
      <c r="U3067" s="2">
        <v>0</v>
      </c>
      <c r="V3067" s="2">
        <v>2.7825555555555557</v>
      </c>
      <c r="W3067" s="2">
        <v>4.1415555555555557</v>
      </c>
      <c r="X3067" s="2">
        <v>1.4294444444444443</v>
      </c>
      <c r="Y3067" s="2">
        <v>3.8676666666666666</v>
      </c>
      <c r="Z3067" s="2">
        <v>1.1555555555555554</v>
      </c>
      <c r="AA3067" s="2">
        <v>0</v>
      </c>
      <c r="AB3067" s="2">
        <v>2.7121111111111111</v>
      </c>
      <c r="AC3067" s="2">
        <v>0.27388888888888885</v>
      </c>
      <c r="AD3067" s="2">
        <v>0.27388888888888885</v>
      </c>
      <c r="AE3067" s="2">
        <v>0</v>
      </c>
      <c r="AF3067" s="2">
        <v>0</v>
      </c>
      <c r="AG3067" s="2">
        <v>0</v>
      </c>
      <c r="AH3067" s="2">
        <v>0</v>
      </c>
      <c r="AI3067" s="2">
        <v>1.2519447228484446</v>
      </c>
      <c r="AJ3067" s="2">
        <v>0.46980777503566007</v>
      </c>
      <c r="AK3067" s="2">
        <v>13.977497229316244</v>
      </c>
      <c r="AL3067" s="2">
        <v>5.6822217487037436</v>
      </c>
      <c r="AM3067" s="2">
        <v>0</v>
      </c>
      <c r="AN3067" s="2">
        <v>51.269717910479116</v>
      </c>
      <c r="AO3067" s="2">
        <v>0.46980777503566007</v>
      </c>
      <c r="AP3067" s="2">
        <v>0.24733549931669177</v>
      </c>
      <c r="AQ3067" s="2">
        <v>0</v>
      </c>
      <c r="AR3067" s="2">
        <v>0</v>
      </c>
      <c r="AS3067" s="2">
        <v>0</v>
      </c>
      <c r="AT3067" s="2">
        <v>0</v>
      </c>
      <c r="AU3067" t="s">
        <v>2527</v>
      </c>
      <c r="AV3067">
        <v>4</v>
      </c>
    </row>
    <row r="3068" spans="1:48" x14ac:dyDescent="0.35">
      <c r="A3068" t="s">
        <v>32956</v>
      </c>
      <c r="B3068" t="s">
        <v>16834</v>
      </c>
      <c r="C3068" t="s">
        <v>28959</v>
      </c>
      <c r="D3068" t="s">
        <v>33310</v>
      </c>
      <c r="E3068" s="2">
        <v>67.788888888888891</v>
      </c>
      <c r="F3068" s="2">
        <v>3.7827126700540892</v>
      </c>
      <c r="G3068" s="2">
        <v>3.4041665300770361</v>
      </c>
      <c r="H3068" s="2">
        <v>0.48204556630060641</v>
      </c>
      <c r="I3068" s="2">
        <v>0.31443533846910338</v>
      </c>
      <c r="J3068" s="2">
        <v>256.42588888888889</v>
      </c>
      <c r="K3068" s="2">
        <v>230.76466666666664</v>
      </c>
      <c r="L3068" s="2">
        <v>32.67733333333333</v>
      </c>
      <c r="M3068" s="2">
        <v>21.315222222222221</v>
      </c>
      <c r="N3068" s="2">
        <v>5.5843333333333334</v>
      </c>
      <c r="O3068" s="2">
        <v>5.7777777777777777</v>
      </c>
      <c r="P3068" s="2">
        <v>92.836888888888893</v>
      </c>
      <c r="Q3068" s="2">
        <v>78.537777777777777</v>
      </c>
      <c r="R3068" s="2">
        <v>14.299111111111111</v>
      </c>
      <c r="S3068" s="2">
        <v>130.91166666666666</v>
      </c>
      <c r="T3068" s="2">
        <v>130.91166666666666</v>
      </c>
      <c r="U3068" s="2">
        <v>0</v>
      </c>
      <c r="V3068" s="2">
        <v>0</v>
      </c>
      <c r="W3068" s="2">
        <v>14.479444444444447</v>
      </c>
      <c r="X3068" s="2">
        <v>14.479444444444447</v>
      </c>
      <c r="Y3068" s="2">
        <v>0</v>
      </c>
      <c r="Z3068" s="2">
        <v>0</v>
      </c>
      <c r="AA3068" s="2">
        <v>0</v>
      </c>
      <c r="AB3068" s="2">
        <v>0</v>
      </c>
      <c r="AC3068" s="2">
        <v>0.67766666666666664</v>
      </c>
      <c r="AD3068" s="2">
        <v>0.67766666666666664</v>
      </c>
      <c r="AE3068" s="2">
        <v>0</v>
      </c>
      <c r="AF3068" s="2">
        <v>13.801777777777779</v>
      </c>
      <c r="AG3068" s="2">
        <v>0</v>
      </c>
      <c r="AH3068" s="2">
        <v>0</v>
      </c>
      <c r="AI3068" s="2">
        <v>5.646639076570966</v>
      </c>
      <c r="AJ3068" s="2">
        <v>6.2745500225819306</v>
      </c>
      <c r="AK3068" s="2">
        <v>0</v>
      </c>
      <c r="AL3068" s="2">
        <v>0</v>
      </c>
      <c r="AM3068" s="2">
        <v>0</v>
      </c>
      <c r="AN3068" s="2">
        <v>0</v>
      </c>
      <c r="AO3068" s="2">
        <v>6.2745500225819306</v>
      </c>
      <c r="AP3068" s="2">
        <v>0.72995408913123605</v>
      </c>
      <c r="AQ3068" s="2">
        <v>0</v>
      </c>
      <c r="AR3068" s="2">
        <v>10.542817251666731</v>
      </c>
      <c r="AS3068" s="2">
        <v>0</v>
      </c>
      <c r="AT3068" s="2">
        <v>0</v>
      </c>
      <c r="AU3068" t="s">
        <v>2655</v>
      </c>
      <c r="AV3068">
        <v>4</v>
      </c>
    </row>
    <row r="3069" spans="1:48" x14ac:dyDescent="0.35">
      <c r="A3069" t="s">
        <v>32956</v>
      </c>
      <c r="B3069" t="s">
        <v>16804</v>
      </c>
      <c r="C3069" t="s">
        <v>28824</v>
      </c>
      <c r="D3069" t="s">
        <v>33055</v>
      </c>
      <c r="E3069" s="2">
        <v>78.011111111111106</v>
      </c>
      <c r="F3069" s="2">
        <v>2.9466813844181741</v>
      </c>
      <c r="G3069" s="2">
        <v>2.7423614869676687</v>
      </c>
      <c r="H3069" s="2">
        <v>0.23440677966101695</v>
      </c>
      <c r="I3069" s="2">
        <v>0.15768266628685371</v>
      </c>
      <c r="J3069" s="2">
        <v>229.87388888888887</v>
      </c>
      <c r="K3069" s="2">
        <v>213.93466666666666</v>
      </c>
      <c r="L3069" s="2">
        <v>18.286333333333332</v>
      </c>
      <c r="M3069" s="2">
        <v>12.300999999999998</v>
      </c>
      <c r="N3069" s="2">
        <v>0</v>
      </c>
      <c r="O3069" s="2">
        <v>5.9853333333333332</v>
      </c>
      <c r="P3069" s="2">
        <v>80.515555555555551</v>
      </c>
      <c r="Q3069" s="2">
        <v>70.561666666666667</v>
      </c>
      <c r="R3069" s="2">
        <v>9.9538888888888888</v>
      </c>
      <c r="S3069" s="2">
        <v>131.072</v>
      </c>
      <c r="T3069" s="2">
        <v>131.072</v>
      </c>
      <c r="U3069" s="2">
        <v>0</v>
      </c>
      <c r="V3069" s="2">
        <v>0</v>
      </c>
      <c r="W3069" s="2">
        <v>0</v>
      </c>
      <c r="X3069" s="2">
        <v>0</v>
      </c>
      <c r="Y3069" s="2">
        <v>0</v>
      </c>
      <c r="Z3069" s="2">
        <v>0</v>
      </c>
      <c r="AA3069" s="2">
        <v>0</v>
      </c>
      <c r="AB3069" s="2">
        <v>0</v>
      </c>
      <c r="AC3069" s="2">
        <v>0</v>
      </c>
      <c r="AD3069" s="2">
        <v>0</v>
      </c>
      <c r="AE3069" s="2">
        <v>0</v>
      </c>
      <c r="AF3069" s="2">
        <v>0</v>
      </c>
      <c r="AG3069" s="2">
        <v>0</v>
      </c>
      <c r="AH3069" s="2">
        <v>0</v>
      </c>
      <c r="AI3069" s="2">
        <v>0</v>
      </c>
      <c r="AJ3069" s="2">
        <v>0</v>
      </c>
      <c r="AK3069" s="2">
        <v>0</v>
      </c>
      <c r="AL3069" s="2">
        <v>0</v>
      </c>
      <c r="AM3069" s="2">
        <v>0</v>
      </c>
      <c r="AN3069" s="2">
        <v>0</v>
      </c>
      <c r="AO3069" s="2">
        <v>0</v>
      </c>
      <c r="AP3069" s="2">
        <v>0</v>
      </c>
      <c r="AQ3069" s="2">
        <v>0</v>
      </c>
      <c r="AR3069" s="2">
        <v>0</v>
      </c>
      <c r="AS3069" s="2">
        <v>0</v>
      </c>
      <c r="AT3069" s="2">
        <v>0</v>
      </c>
      <c r="AU3069" t="s">
        <v>2625</v>
      </c>
      <c r="AV3069">
        <v>4</v>
      </c>
    </row>
    <row r="3070" spans="1:48" x14ac:dyDescent="0.35">
      <c r="A3070" t="s">
        <v>32956</v>
      </c>
      <c r="B3070" t="s">
        <v>16819</v>
      </c>
      <c r="C3070" t="s">
        <v>28831</v>
      </c>
      <c r="D3070" t="s">
        <v>33296</v>
      </c>
      <c r="E3070" s="2">
        <v>64.888888888888886</v>
      </c>
      <c r="F3070" s="2">
        <v>3.3469606164383561</v>
      </c>
      <c r="G3070" s="2">
        <v>2.8082619863013698</v>
      </c>
      <c r="H3070" s="2">
        <v>0.56057363013698636</v>
      </c>
      <c r="I3070" s="2">
        <v>0.17641267123287674</v>
      </c>
      <c r="J3070" s="2">
        <v>217.18055555555554</v>
      </c>
      <c r="K3070" s="2">
        <v>182.22499999999999</v>
      </c>
      <c r="L3070" s="2">
        <v>36.375</v>
      </c>
      <c r="M3070" s="2">
        <v>11.447222222222223</v>
      </c>
      <c r="N3070" s="2">
        <v>19.694444444444443</v>
      </c>
      <c r="O3070" s="2">
        <v>5.2333333333333334</v>
      </c>
      <c r="P3070" s="2">
        <v>56.463888888888889</v>
      </c>
      <c r="Q3070" s="2">
        <v>46.43611111111111</v>
      </c>
      <c r="R3070" s="2">
        <v>10.027777777777779</v>
      </c>
      <c r="S3070" s="2">
        <v>124.34166666666665</v>
      </c>
      <c r="T3070" s="2">
        <v>119.06388888888888</v>
      </c>
      <c r="U3070" s="2">
        <v>5.2777777777777777</v>
      </c>
      <c r="V3070" s="2">
        <v>0</v>
      </c>
      <c r="W3070" s="2">
        <v>0</v>
      </c>
      <c r="X3070" s="2">
        <v>0</v>
      </c>
      <c r="Y3070" s="2">
        <v>0</v>
      </c>
      <c r="Z3070" s="2">
        <v>0</v>
      </c>
      <c r="AA3070" s="2">
        <v>0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</v>
      </c>
      <c r="AH3070" s="2">
        <v>0</v>
      </c>
      <c r="AI3070" s="2">
        <v>0</v>
      </c>
      <c r="AJ3070" s="2">
        <v>0</v>
      </c>
      <c r="AK3070" s="2">
        <v>0</v>
      </c>
      <c r="AL3070" s="2">
        <v>0</v>
      </c>
      <c r="AM3070" s="2">
        <v>0</v>
      </c>
      <c r="AN3070" s="2">
        <v>0</v>
      </c>
      <c r="AO3070" s="2">
        <v>0</v>
      </c>
      <c r="AP3070" s="2">
        <v>0</v>
      </c>
      <c r="AQ3070" s="2">
        <v>0</v>
      </c>
      <c r="AR3070" s="2">
        <v>0</v>
      </c>
      <c r="AS3070" s="2">
        <v>0</v>
      </c>
      <c r="AT3070" s="2">
        <v>0</v>
      </c>
      <c r="AU3070" t="s">
        <v>2640</v>
      </c>
      <c r="AV3070">
        <v>4</v>
      </c>
    </row>
    <row r="3071" spans="1:48" x14ac:dyDescent="0.35">
      <c r="A3071" t="s">
        <v>32956</v>
      </c>
      <c r="B3071" t="s">
        <v>34944</v>
      </c>
      <c r="C3071" t="s">
        <v>28840</v>
      </c>
      <c r="D3071" t="s">
        <v>33304</v>
      </c>
      <c r="E3071" s="2">
        <v>47.511111111111113</v>
      </c>
      <c r="F3071" s="2">
        <v>3.9192001870907389</v>
      </c>
      <c r="G3071" s="2">
        <v>3.8069457436856871</v>
      </c>
      <c r="H3071" s="2">
        <v>0.71819457436856871</v>
      </c>
      <c r="I3071" s="2">
        <v>0.60594013096351729</v>
      </c>
      <c r="J3071" s="2">
        <v>186.20555555555555</v>
      </c>
      <c r="K3071" s="2">
        <v>180.87222222222221</v>
      </c>
      <c r="L3071" s="2">
        <v>34.12222222222222</v>
      </c>
      <c r="M3071" s="2">
        <v>28.788888888888888</v>
      </c>
      <c r="N3071" s="2">
        <v>0</v>
      </c>
      <c r="O3071" s="2">
        <v>5.333333333333333</v>
      </c>
      <c r="P3071" s="2">
        <v>57.972222222222221</v>
      </c>
      <c r="Q3071" s="2">
        <v>57.972222222222221</v>
      </c>
      <c r="R3071" s="2">
        <v>0</v>
      </c>
      <c r="S3071" s="2">
        <v>94.111111111111114</v>
      </c>
      <c r="T3071" s="2">
        <v>94.111111111111114</v>
      </c>
      <c r="U3071" s="2">
        <v>0</v>
      </c>
      <c r="V3071" s="2">
        <v>0</v>
      </c>
      <c r="W3071" s="2">
        <v>0</v>
      </c>
      <c r="X3071" s="2">
        <v>0</v>
      </c>
      <c r="Y3071" s="2">
        <v>0</v>
      </c>
      <c r="Z3071" s="2">
        <v>0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s="2">
        <v>0</v>
      </c>
      <c r="AI3071" s="2">
        <v>0</v>
      </c>
      <c r="AJ3071" s="2">
        <v>0</v>
      </c>
      <c r="AK3071" s="2">
        <v>0</v>
      </c>
      <c r="AL3071" s="2">
        <v>0</v>
      </c>
      <c r="AM3071" s="2">
        <v>0</v>
      </c>
      <c r="AN3071" s="2">
        <v>0</v>
      </c>
      <c r="AO3071" s="2">
        <v>0</v>
      </c>
      <c r="AP3071" s="2">
        <v>0</v>
      </c>
      <c r="AQ3071" s="2">
        <v>0</v>
      </c>
      <c r="AR3071" s="2">
        <v>0</v>
      </c>
      <c r="AS3071" s="2">
        <v>0</v>
      </c>
      <c r="AT3071" s="2">
        <v>0</v>
      </c>
      <c r="AU3071" t="s">
        <v>35337</v>
      </c>
      <c r="AV3071">
        <v>4</v>
      </c>
    </row>
    <row r="3072" spans="1:48" x14ac:dyDescent="0.35">
      <c r="A3072" t="s">
        <v>32956</v>
      </c>
      <c r="B3072" t="s">
        <v>35644</v>
      </c>
      <c r="C3072" t="s">
        <v>28844</v>
      </c>
      <c r="D3072" t="s">
        <v>33307</v>
      </c>
      <c r="E3072" s="2">
        <v>40.022222222222226</v>
      </c>
      <c r="F3072" s="2">
        <v>3.5370905052748465</v>
      </c>
      <c r="G3072" s="2">
        <v>3.2638922820655192</v>
      </c>
      <c r="H3072" s="2">
        <v>0.49385619100499717</v>
      </c>
      <c r="I3072" s="2">
        <v>0.22065796779566904</v>
      </c>
      <c r="J3072" s="2">
        <v>141.5622222222222</v>
      </c>
      <c r="K3072" s="2">
        <v>130.62822222222223</v>
      </c>
      <c r="L3072" s="2">
        <v>19.765222222222221</v>
      </c>
      <c r="M3072" s="2">
        <v>8.8312222222222214</v>
      </c>
      <c r="N3072" s="2">
        <v>5.3339999999999996</v>
      </c>
      <c r="O3072" s="2">
        <v>5.6</v>
      </c>
      <c r="P3072" s="2">
        <v>47.783222222222221</v>
      </c>
      <c r="Q3072" s="2">
        <v>47.783222222222221</v>
      </c>
      <c r="R3072" s="2">
        <v>0</v>
      </c>
      <c r="S3072" s="2">
        <v>74.013777777777776</v>
      </c>
      <c r="T3072" s="2">
        <v>74.013777777777776</v>
      </c>
      <c r="U3072" s="2">
        <v>0</v>
      </c>
      <c r="V3072" s="2">
        <v>0</v>
      </c>
      <c r="W3072" s="2">
        <v>13.901333333333335</v>
      </c>
      <c r="X3072" s="2">
        <v>13.901333333333335</v>
      </c>
      <c r="Y3072" s="2">
        <v>0</v>
      </c>
      <c r="Z3072" s="2">
        <v>0</v>
      </c>
      <c r="AA3072" s="2">
        <v>0</v>
      </c>
      <c r="AB3072" s="2">
        <v>0</v>
      </c>
      <c r="AC3072" s="2">
        <v>13.901333333333335</v>
      </c>
      <c r="AD3072" s="2">
        <v>13.901333333333335</v>
      </c>
      <c r="AE3072" s="2">
        <v>0</v>
      </c>
      <c r="AF3072" s="2">
        <v>0</v>
      </c>
      <c r="AG3072" s="2">
        <v>0</v>
      </c>
      <c r="AH3072" s="2">
        <v>0</v>
      </c>
      <c r="AI3072" s="2">
        <v>9.8199456854465286</v>
      </c>
      <c r="AJ3072" s="2">
        <v>10.641906547334505</v>
      </c>
      <c r="AK3072" s="2">
        <v>0</v>
      </c>
      <c r="AL3072" s="2">
        <v>0</v>
      </c>
      <c r="AM3072" s="2">
        <v>0</v>
      </c>
      <c r="AN3072" s="2">
        <v>0</v>
      </c>
      <c r="AO3072" s="2">
        <v>10.641906547334505</v>
      </c>
      <c r="AP3072" s="2">
        <v>29.092498761769015</v>
      </c>
      <c r="AQ3072" s="2">
        <v>0</v>
      </c>
      <c r="AR3072" s="2">
        <v>0</v>
      </c>
      <c r="AS3072" s="2">
        <v>0</v>
      </c>
      <c r="AT3072" s="2">
        <v>0</v>
      </c>
      <c r="AU3072" t="s">
        <v>2407</v>
      </c>
      <c r="AV3072">
        <v>4</v>
      </c>
    </row>
    <row r="3073" spans="1:48" x14ac:dyDescent="0.35">
      <c r="A3073" t="s">
        <v>32956</v>
      </c>
      <c r="B3073" t="s">
        <v>16524</v>
      </c>
      <c r="C3073" t="s">
        <v>28802</v>
      </c>
      <c r="D3073" t="s">
        <v>33103</v>
      </c>
      <c r="E3073" s="2">
        <v>150.35555555555555</v>
      </c>
      <c r="F3073" s="2">
        <v>6.0538952113508717</v>
      </c>
      <c r="G3073" s="2">
        <v>5.9433114099911313</v>
      </c>
      <c r="H3073" s="2">
        <v>1.1276803133313626</v>
      </c>
      <c r="I3073" s="2">
        <v>1.0170965119716229</v>
      </c>
      <c r="J3073" s="2">
        <v>910.23677777777777</v>
      </c>
      <c r="K3073" s="2">
        <v>893.6098888888888</v>
      </c>
      <c r="L3073" s="2">
        <v>169.553</v>
      </c>
      <c r="M3073" s="2">
        <v>152.92611111111111</v>
      </c>
      <c r="N3073" s="2">
        <v>0</v>
      </c>
      <c r="O3073" s="2">
        <v>16.626888888888889</v>
      </c>
      <c r="P3073" s="2">
        <v>300.38100000000003</v>
      </c>
      <c r="Q3073" s="2">
        <v>300.38100000000003</v>
      </c>
      <c r="R3073" s="2">
        <v>0</v>
      </c>
      <c r="S3073" s="2">
        <v>440.30277777777781</v>
      </c>
      <c r="T3073" s="2">
        <v>361.40100000000001</v>
      </c>
      <c r="U3073" s="2">
        <v>78.901777777777781</v>
      </c>
      <c r="V3073" s="2">
        <v>0</v>
      </c>
      <c r="W3073" s="2">
        <v>78.065111111111108</v>
      </c>
      <c r="X3073" s="2">
        <v>78.065111111111108</v>
      </c>
      <c r="Y3073" s="2">
        <v>17.660666666666668</v>
      </c>
      <c r="Z3073" s="2">
        <v>17.660666666666668</v>
      </c>
      <c r="AA3073" s="2">
        <v>0</v>
      </c>
      <c r="AB3073" s="2">
        <v>0</v>
      </c>
      <c r="AC3073" s="2">
        <v>60.404444444444444</v>
      </c>
      <c r="AD3073" s="2">
        <v>60.404444444444444</v>
      </c>
      <c r="AE3073" s="2">
        <v>0</v>
      </c>
      <c r="AF3073" s="2">
        <v>0</v>
      </c>
      <c r="AG3073" s="2">
        <v>0</v>
      </c>
      <c r="AH3073" s="2">
        <v>0</v>
      </c>
      <c r="AI3073" s="2">
        <v>8.57635211155681</v>
      </c>
      <c r="AJ3073" s="2">
        <v>8.7359273976004204</v>
      </c>
      <c r="AK3073" s="2">
        <v>10.416015444531602</v>
      </c>
      <c r="AL3073" s="2">
        <v>11.54849655062176</v>
      </c>
      <c r="AM3073" s="2">
        <v>0</v>
      </c>
      <c r="AN3073" s="2">
        <v>0</v>
      </c>
      <c r="AO3073" s="2">
        <v>8.7359273976004204</v>
      </c>
      <c r="AP3073" s="2">
        <v>20.109276034251312</v>
      </c>
      <c r="AQ3073" s="2">
        <v>0</v>
      </c>
      <c r="AR3073" s="2">
        <v>0</v>
      </c>
      <c r="AS3073" s="2">
        <v>0</v>
      </c>
      <c r="AT3073" s="2">
        <v>0</v>
      </c>
      <c r="AU3073" t="s">
        <v>2334</v>
      </c>
      <c r="AV3073">
        <v>4</v>
      </c>
    </row>
    <row r="3074" spans="1:48" x14ac:dyDescent="0.35">
      <c r="A3074" t="s">
        <v>32956</v>
      </c>
      <c r="B3074" t="s">
        <v>16580</v>
      </c>
      <c r="C3074" t="s">
        <v>28836</v>
      </c>
      <c r="D3074" t="s">
        <v>33024</v>
      </c>
      <c r="E3074" s="2">
        <v>78.655555555555551</v>
      </c>
      <c r="F3074" s="2">
        <v>3.2481141404153129</v>
      </c>
      <c r="G3074" s="2">
        <v>3.1553044215284642</v>
      </c>
      <c r="H3074" s="2">
        <v>0.42875829919480146</v>
      </c>
      <c r="I3074" s="2">
        <v>0.3359485803079531</v>
      </c>
      <c r="J3074" s="2">
        <v>255.48222222222219</v>
      </c>
      <c r="K3074" s="2">
        <v>248.18222222222221</v>
      </c>
      <c r="L3074" s="2">
        <v>33.724222222222217</v>
      </c>
      <c r="M3074" s="2">
        <v>26.42422222222222</v>
      </c>
      <c r="N3074" s="2">
        <v>8.3333333333333329E-2</v>
      </c>
      <c r="O3074" s="2">
        <v>7.2166666666666668</v>
      </c>
      <c r="P3074" s="2">
        <v>79.016333333333336</v>
      </c>
      <c r="Q3074" s="2">
        <v>79.016333333333336</v>
      </c>
      <c r="R3074" s="2">
        <v>0</v>
      </c>
      <c r="S3074" s="2">
        <v>142.74166666666665</v>
      </c>
      <c r="T3074" s="2">
        <v>132.23888888888888</v>
      </c>
      <c r="U3074" s="2">
        <v>10.502777777777778</v>
      </c>
      <c r="V3074" s="2">
        <v>0</v>
      </c>
      <c r="W3074" s="2">
        <v>8.3333333333333329E-2</v>
      </c>
      <c r="X3074" s="2">
        <v>0</v>
      </c>
      <c r="Y3074" s="2">
        <v>8.3333333333333329E-2</v>
      </c>
      <c r="Z3074" s="2">
        <v>0</v>
      </c>
      <c r="AA3074" s="2">
        <v>8.3333333333333329E-2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  <c r="AG3074" s="2">
        <v>0</v>
      </c>
      <c r="AH3074" s="2">
        <v>0</v>
      </c>
      <c r="AI3074" s="2">
        <v>3.2618055615959367E-2</v>
      </c>
      <c r="AJ3074" s="2">
        <v>0</v>
      </c>
      <c r="AK3074" s="2">
        <v>0.2471023135365942</v>
      </c>
      <c r="AL3074" s="2">
        <v>0</v>
      </c>
      <c r="AM3074" s="2">
        <v>100</v>
      </c>
      <c r="AN3074" s="2">
        <v>0</v>
      </c>
      <c r="AO3074" s="2">
        <v>0</v>
      </c>
      <c r="AP3074" s="2">
        <v>0</v>
      </c>
      <c r="AQ3074" s="2">
        <v>0</v>
      </c>
      <c r="AR3074" s="2">
        <v>0</v>
      </c>
      <c r="AS3074" s="2">
        <v>0</v>
      </c>
      <c r="AT3074" s="2">
        <v>0</v>
      </c>
      <c r="AU3074" t="s">
        <v>2392</v>
      </c>
      <c r="AV3074">
        <v>4</v>
      </c>
    </row>
    <row r="3075" spans="1:48" x14ac:dyDescent="0.35">
      <c r="A3075" t="s">
        <v>32956</v>
      </c>
      <c r="B3075" t="s">
        <v>16545</v>
      </c>
      <c r="C3075" t="s">
        <v>28817</v>
      </c>
      <c r="D3075" t="s">
        <v>33289</v>
      </c>
      <c r="E3075" s="2">
        <v>144.30000000000001</v>
      </c>
      <c r="F3075" s="2">
        <v>3.5505721105721104</v>
      </c>
      <c r="G3075" s="2">
        <v>3.3914314314314309</v>
      </c>
      <c r="H3075" s="2">
        <v>0.65940324940324935</v>
      </c>
      <c r="I3075" s="2">
        <v>0.52436436436436429</v>
      </c>
      <c r="J3075" s="2">
        <v>512.34755555555557</v>
      </c>
      <c r="K3075" s="2">
        <v>489.38355555555552</v>
      </c>
      <c r="L3075" s="2">
        <v>95.151888888888891</v>
      </c>
      <c r="M3075" s="2">
        <v>75.665777777777777</v>
      </c>
      <c r="N3075" s="2">
        <v>10.674777777777779</v>
      </c>
      <c r="O3075" s="2">
        <v>8.8113333333333337</v>
      </c>
      <c r="P3075" s="2">
        <v>131.46377777777778</v>
      </c>
      <c r="Q3075" s="2">
        <v>127.98588888888888</v>
      </c>
      <c r="R3075" s="2">
        <v>3.4778888888888888</v>
      </c>
      <c r="S3075" s="2">
        <v>285.73188888888888</v>
      </c>
      <c r="T3075" s="2">
        <v>285.73188888888888</v>
      </c>
      <c r="U3075" s="2">
        <v>0</v>
      </c>
      <c r="V3075" s="2">
        <v>0</v>
      </c>
      <c r="W3075" s="2">
        <v>4.7092222222222224</v>
      </c>
      <c r="X3075" s="2">
        <v>4.7092222222222224</v>
      </c>
      <c r="Y3075" s="2">
        <v>0</v>
      </c>
      <c r="Z3075" s="2">
        <v>0</v>
      </c>
      <c r="AA3075" s="2">
        <v>0</v>
      </c>
      <c r="AB3075" s="2">
        <v>0</v>
      </c>
      <c r="AC3075" s="2">
        <v>4.7092222222222224</v>
      </c>
      <c r="AD3075" s="2">
        <v>4.7092222222222224</v>
      </c>
      <c r="AE3075" s="2">
        <v>0</v>
      </c>
      <c r="AF3075" s="2">
        <v>0</v>
      </c>
      <c r="AG3075" s="2">
        <v>0</v>
      </c>
      <c r="AH3075" s="2">
        <v>0</v>
      </c>
      <c r="AI3075" s="2">
        <v>0.91914603107959714</v>
      </c>
      <c r="AJ3075" s="2">
        <v>0.96227635129182942</v>
      </c>
      <c r="AK3075" s="2">
        <v>0</v>
      </c>
      <c r="AL3075" s="2">
        <v>0</v>
      </c>
      <c r="AM3075" s="2">
        <v>0</v>
      </c>
      <c r="AN3075" s="2">
        <v>0</v>
      </c>
      <c r="AO3075" s="2">
        <v>0.96227635129182942</v>
      </c>
      <c r="AP3075" s="2">
        <v>3.5821442999930695</v>
      </c>
      <c r="AQ3075" s="2">
        <v>0</v>
      </c>
      <c r="AR3075" s="2">
        <v>0</v>
      </c>
      <c r="AS3075" s="2">
        <v>0</v>
      </c>
      <c r="AT3075" s="2">
        <v>0</v>
      </c>
      <c r="AU3075" t="s">
        <v>2356</v>
      </c>
      <c r="AV3075">
        <v>4</v>
      </c>
    </row>
    <row r="3076" spans="1:48" x14ac:dyDescent="0.35">
      <c r="A3076" t="s">
        <v>32956</v>
      </c>
      <c r="B3076" t="s">
        <v>16596</v>
      </c>
      <c r="C3076" t="s">
        <v>28845</v>
      </c>
      <c r="D3076" t="s">
        <v>33024</v>
      </c>
      <c r="E3076" s="2">
        <v>51.722222222222221</v>
      </c>
      <c r="F3076" s="2">
        <v>3.6645177228786245</v>
      </c>
      <c r="G3076" s="2">
        <v>3.2493641245972067</v>
      </c>
      <c r="H3076" s="2">
        <v>0.44235445757250269</v>
      </c>
      <c r="I3076" s="2">
        <v>0.13487862513426424</v>
      </c>
      <c r="J3076" s="2">
        <v>189.53699999999998</v>
      </c>
      <c r="K3076" s="2">
        <v>168.06433333333331</v>
      </c>
      <c r="L3076" s="2">
        <v>22.879555555555555</v>
      </c>
      <c r="M3076" s="2">
        <v>6.9762222222222228</v>
      </c>
      <c r="N3076" s="2">
        <v>10.125555555555556</v>
      </c>
      <c r="O3076" s="2">
        <v>5.7777777777777777</v>
      </c>
      <c r="P3076" s="2">
        <v>54.48811111111111</v>
      </c>
      <c r="Q3076" s="2">
        <v>48.918777777777777</v>
      </c>
      <c r="R3076" s="2">
        <v>5.5693333333333337</v>
      </c>
      <c r="S3076" s="2">
        <v>112.16933333333333</v>
      </c>
      <c r="T3076" s="2">
        <v>103.98766666666666</v>
      </c>
      <c r="U3076" s="2">
        <v>0</v>
      </c>
      <c r="V3076" s="2">
        <v>8.1816666666666666</v>
      </c>
      <c r="W3076" s="2">
        <v>45.169333333333334</v>
      </c>
      <c r="X3076" s="2">
        <v>45.169333333333334</v>
      </c>
      <c r="Y3076" s="2">
        <v>1.5270000000000001</v>
      </c>
      <c r="Z3076" s="2">
        <v>1.5270000000000001</v>
      </c>
      <c r="AA3076" s="2">
        <v>0</v>
      </c>
      <c r="AB3076" s="2">
        <v>0</v>
      </c>
      <c r="AC3076" s="2">
        <v>16.321222222222222</v>
      </c>
      <c r="AD3076" s="2">
        <v>16.321222222222222</v>
      </c>
      <c r="AE3076" s="2">
        <v>0</v>
      </c>
      <c r="AF3076" s="2">
        <v>27.321111111111112</v>
      </c>
      <c r="AG3076" s="2">
        <v>0</v>
      </c>
      <c r="AH3076" s="2">
        <v>0</v>
      </c>
      <c r="AI3076" s="2">
        <v>23.831406708628574</v>
      </c>
      <c r="AJ3076" s="2">
        <v>26.876216052186368</v>
      </c>
      <c r="AK3076" s="2">
        <v>6.6740806930981567</v>
      </c>
      <c r="AL3076" s="2">
        <v>21.88863759436817</v>
      </c>
      <c r="AM3076" s="2">
        <v>0</v>
      </c>
      <c r="AN3076" s="2">
        <v>0</v>
      </c>
      <c r="AO3076" s="2">
        <v>26.876216052186368</v>
      </c>
      <c r="AP3076" s="2">
        <v>29.953730987187825</v>
      </c>
      <c r="AQ3076" s="2">
        <v>0</v>
      </c>
      <c r="AR3076" s="2">
        <v>26.2734149028357</v>
      </c>
      <c r="AS3076" s="2">
        <v>0</v>
      </c>
      <c r="AT3076" s="2">
        <v>0</v>
      </c>
      <c r="AU3076" t="s">
        <v>2410</v>
      </c>
      <c r="AV3076">
        <v>4</v>
      </c>
    </row>
    <row r="3077" spans="1:48" x14ac:dyDescent="0.35">
      <c r="A3077" t="s">
        <v>32956</v>
      </c>
      <c r="B3077" t="s">
        <v>16800</v>
      </c>
      <c r="C3077" t="s">
        <v>28952</v>
      </c>
      <c r="D3077" t="s">
        <v>33365</v>
      </c>
      <c r="E3077" s="2">
        <v>66.522222222222226</v>
      </c>
      <c r="F3077" s="2">
        <v>3.0359178219475531</v>
      </c>
      <c r="G3077" s="2">
        <v>2.9503708034073828</v>
      </c>
      <c r="H3077" s="2">
        <v>0.26288625354935696</v>
      </c>
      <c r="I3077" s="2">
        <v>0.17733923500918658</v>
      </c>
      <c r="J3077" s="2">
        <v>201.95600000000002</v>
      </c>
      <c r="K3077" s="2">
        <v>196.26522222222223</v>
      </c>
      <c r="L3077" s="2">
        <v>17.487777777777779</v>
      </c>
      <c r="M3077" s="2">
        <v>11.797000000000001</v>
      </c>
      <c r="N3077" s="2">
        <v>9.0777777777777777E-2</v>
      </c>
      <c r="O3077" s="2">
        <v>5.6</v>
      </c>
      <c r="P3077" s="2">
        <v>66.036444444444442</v>
      </c>
      <c r="Q3077" s="2">
        <v>66.036444444444442</v>
      </c>
      <c r="R3077" s="2">
        <v>0</v>
      </c>
      <c r="S3077" s="2">
        <v>118.43177777777778</v>
      </c>
      <c r="T3077" s="2">
        <v>118.43177777777778</v>
      </c>
      <c r="U3077" s="2">
        <v>0</v>
      </c>
      <c r="V3077" s="2">
        <v>0</v>
      </c>
      <c r="W3077" s="2">
        <v>7.2222222222222215E-2</v>
      </c>
      <c r="X3077" s="2">
        <v>7.2222222222222215E-2</v>
      </c>
      <c r="Y3077" s="2">
        <v>0</v>
      </c>
      <c r="Z3077" s="2">
        <v>0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7.2222222222222215E-2</v>
      </c>
      <c r="AG3077" s="2">
        <v>0</v>
      </c>
      <c r="AH3077" s="2">
        <v>0</v>
      </c>
      <c r="AI3077" s="2">
        <v>3.576136496178485E-2</v>
      </c>
      <c r="AJ3077" s="2">
        <v>3.67982780670374E-2</v>
      </c>
      <c r="AK3077" s="2">
        <v>0</v>
      </c>
      <c r="AL3077" s="2">
        <v>0</v>
      </c>
      <c r="AM3077" s="2">
        <v>0</v>
      </c>
      <c r="AN3077" s="2">
        <v>0</v>
      </c>
      <c r="AO3077" s="2">
        <v>3.67982780670374E-2</v>
      </c>
      <c r="AP3077" s="2">
        <v>0</v>
      </c>
      <c r="AQ3077" s="2">
        <v>0</v>
      </c>
      <c r="AR3077" s="2">
        <v>6.0982131297343228E-2</v>
      </c>
      <c r="AS3077" s="2">
        <v>0</v>
      </c>
      <c r="AT3077" s="2">
        <v>0</v>
      </c>
      <c r="AU3077" t="s">
        <v>2621</v>
      </c>
      <c r="AV3077">
        <v>4</v>
      </c>
    </row>
    <row r="3078" spans="1:48" x14ac:dyDescent="0.35">
      <c r="A3078" t="s">
        <v>32956</v>
      </c>
      <c r="B3078" t="s">
        <v>34927</v>
      </c>
      <c r="C3078" t="s">
        <v>28805</v>
      </c>
      <c r="D3078" t="s">
        <v>33279</v>
      </c>
      <c r="E3078" s="2">
        <v>105.4</v>
      </c>
      <c r="F3078" s="2">
        <v>5.1055945604048061</v>
      </c>
      <c r="G3078" s="2">
        <v>4.9096278726544371</v>
      </c>
      <c r="H3078" s="2">
        <v>0.52530571368332279</v>
      </c>
      <c r="I3078" s="2">
        <v>0.38355998313303813</v>
      </c>
      <c r="J3078" s="2">
        <v>538.12966666666659</v>
      </c>
      <c r="K3078" s="2">
        <v>517.47477777777772</v>
      </c>
      <c r="L3078" s="2">
        <v>55.367222222222225</v>
      </c>
      <c r="M3078" s="2">
        <v>40.42722222222222</v>
      </c>
      <c r="N3078" s="2">
        <v>10.456666666666667</v>
      </c>
      <c r="O3078" s="2">
        <v>4.4833333333333334</v>
      </c>
      <c r="P3078" s="2">
        <v>159.08211111111109</v>
      </c>
      <c r="Q3078" s="2">
        <v>153.36722222222221</v>
      </c>
      <c r="R3078" s="2">
        <v>5.7148888888888889</v>
      </c>
      <c r="S3078" s="2">
        <v>323.68033333333335</v>
      </c>
      <c r="T3078" s="2">
        <v>305.41966666666667</v>
      </c>
      <c r="U3078" s="2">
        <v>18.260666666666665</v>
      </c>
      <c r="V3078" s="2">
        <v>0</v>
      </c>
      <c r="W3078" s="2">
        <v>145.03588888888888</v>
      </c>
      <c r="X3078" s="2">
        <v>145.03588888888888</v>
      </c>
      <c r="Y3078" s="2">
        <v>0</v>
      </c>
      <c r="Z3078" s="2">
        <v>0</v>
      </c>
      <c r="AA3078" s="2">
        <v>0</v>
      </c>
      <c r="AB3078" s="2">
        <v>0</v>
      </c>
      <c r="AC3078" s="2">
        <v>46.782222222222217</v>
      </c>
      <c r="AD3078" s="2">
        <v>46.782222222222217</v>
      </c>
      <c r="AE3078" s="2">
        <v>0</v>
      </c>
      <c r="AF3078" s="2">
        <v>98.25366666666666</v>
      </c>
      <c r="AG3078" s="2">
        <v>0</v>
      </c>
      <c r="AH3078" s="2">
        <v>0</v>
      </c>
      <c r="AI3078" s="2">
        <v>26.951847830149156</v>
      </c>
      <c r="AJ3078" s="2">
        <v>28.0276247495047</v>
      </c>
      <c r="AK3078" s="2">
        <v>0</v>
      </c>
      <c r="AL3078" s="2">
        <v>0</v>
      </c>
      <c r="AM3078" s="2">
        <v>0</v>
      </c>
      <c r="AN3078" s="2">
        <v>0</v>
      </c>
      <c r="AO3078" s="2">
        <v>28.0276247495047</v>
      </c>
      <c r="AP3078" s="2">
        <v>29.40759454062507</v>
      </c>
      <c r="AQ3078" s="2">
        <v>0</v>
      </c>
      <c r="AR3078" s="2">
        <v>32.170052354192421</v>
      </c>
      <c r="AS3078" s="2">
        <v>0</v>
      </c>
      <c r="AT3078" s="2">
        <v>0</v>
      </c>
      <c r="AU3078" t="s">
        <v>35328</v>
      </c>
      <c r="AV3078">
        <v>4</v>
      </c>
    </row>
    <row r="3079" spans="1:48" x14ac:dyDescent="0.35">
      <c r="A3079" t="s">
        <v>32956</v>
      </c>
      <c r="B3079" t="s">
        <v>16798</v>
      </c>
      <c r="C3079" t="s">
        <v>28857</v>
      </c>
      <c r="D3079" t="s">
        <v>33214</v>
      </c>
      <c r="E3079" s="2">
        <v>58.87777777777778</v>
      </c>
      <c r="F3079" s="2">
        <v>2.8610530288733722</v>
      </c>
      <c r="G3079" s="2">
        <v>2.6278297792036227</v>
      </c>
      <c r="H3079" s="2">
        <v>0.24466503113795052</v>
      </c>
      <c r="I3079" s="2">
        <v>0.10662955274580108</v>
      </c>
      <c r="J3079" s="2">
        <v>168.45244444444444</v>
      </c>
      <c r="K3079" s="2">
        <v>154.72077777777776</v>
      </c>
      <c r="L3079" s="2">
        <v>14.405333333333331</v>
      </c>
      <c r="M3079" s="2">
        <v>6.2781111111111105</v>
      </c>
      <c r="N3079" s="2">
        <v>2.8827777777777777</v>
      </c>
      <c r="O3079" s="2">
        <v>5.2444444444444445</v>
      </c>
      <c r="P3079" s="2">
        <v>53.151555555555554</v>
      </c>
      <c r="Q3079" s="2">
        <v>47.547111111111107</v>
      </c>
      <c r="R3079" s="2">
        <v>5.6044444444444439</v>
      </c>
      <c r="S3079" s="2">
        <v>100.89555555555556</v>
      </c>
      <c r="T3079" s="2">
        <v>92.177111111111117</v>
      </c>
      <c r="U3079" s="2">
        <v>0</v>
      </c>
      <c r="V3079" s="2">
        <v>8.7184444444444438</v>
      </c>
      <c r="W3079" s="2">
        <v>112.45833333333333</v>
      </c>
      <c r="X3079" s="2">
        <v>112.45833333333333</v>
      </c>
      <c r="Y3079" s="2">
        <v>0</v>
      </c>
      <c r="Z3079" s="2">
        <v>0</v>
      </c>
      <c r="AA3079" s="2">
        <v>0</v>
      </c>
      <c r="AB3079" s="2">
        <v>0</v>
      </c>
      <c r="AC3079" s="2">
        <v>40.444444444444443</v>
      </c>
      <c r="AD3079" s="2">
        <v>40.444444444444443</v>
      </c>
      <c r="AE3079" s="2">
        <v>0</v>
      </c>
      <c r="AF3079" s="2">
        <v>72.013888888888886</v>
      </c>
      <c r="AG3079" s="2">
        <v>0</v>
      </c>
      <c r="AH3079" s="2">
        <v>0</v>
      </c>
      <c r="AI3079" s="2">
        <v>66.759692151823927</v>
      </c>
      <c r="AJ3079" s="2">
        <v>72.684700108510896</v>
      </c>
      <c r="AK3079" s="2">
        <v>0</v>
      </c>
      <c r="AL3079" s="2">
        <v>0</v>
      </c>
      <c r="AM3079" s="2">
        <v>0</v>
      </c>
      <c r="AN3079" s="2">
        <v>0</v>
      </c>
      <c r="AO3079" s="2">
        <v>72.684700108510896</v>
      </c>
      <c r="AP3079" s="2">
        <v>76.092682559724395</v>
      </c>
      <c r="AQ3079" s="2">
        <v>0</v>
      </c>
      <c r="AR3079" s="2">
        <v>78.125565035426959</v>
      </c>
      <c r="AS3079" s="2">
        <v>0</v>
      </c>
      <c r="AT3079" s="2">
        <v>0</v>
      </c>
      <c r="AU3079" t="s">
        <v>2619</v>
      </c>
      <c r="AV3079">
        <v>4</v>
      </c>
    </row>
    <row r="3080" spans="1:48" x14ac:dyDescent="0.35">
      <c r="A3080" t="s">
        <v>32956</v>
      </c>
      <c r="B3080" t="s">
        <v>16656</v>
      </c>
      <c r="C3080" t="s">
        <v>28641</v>
      </c>
      <c r="D3080" t="s">
        <v>33276</v>
      </c>
      <c r="E3080" s="2">
        <v>186.46666666666667</v>
      </c>
      <c r="F3080" s="2">
        <v>3.9490376593969727</v>
      </c>
      <c r="G3080" s="2">
        <v>3.5082975807412704</v>
      </c>
      <c r="H3080" s="2">
        <v>0.50227922774401146</v>
      </c>
      <c r="I3080" s="2">
        <v>0.23115540460016681</v>
      </c>
      <c r="J3080" s="2">
        <v>736.36388888888882</v>
      </c>
      <c r="K3080" s="2">
        <v>654.18055555555554</v>
      </c>
      <c r="L3080" s="2">
        <v>93.658333333333331</v>
      </c>
      <c r="M3080" s="2">
        <v>43.102777777777774</v>
      </c>
      <c r="N3080" s="2">
        <v>40.155555555555559</v>
      </c>
      <c r="O3080" s="2">
        <v>10.4</v>
      </c>
      <c r="P3080" s="2">
        <v>226.00555555555553</v>
      </c>
      <c r="Q3080" s="2">
        <v>194.37777777777777</v>
      </c>
      <c r="R3080" s="2">
        <v>31.627777777777776</v>
      </c>
      <c r="S3080" s="2">
        <v>416.7</v>
      </c>
      <c r="T3080" s="2">
        <v>416.7</v>
      </c>
      <c r="U3080" s="2">
        <v>0</v>
      </c>
      <c r="V3080" s="2">
        <v>0</v>
      </c>
      <c r="W3080" s="2">
        <v>51.922222222222224</v>
      </c>
      <c r="X3080" s="2">
        <v>51.922222222222224</v>
      </c>
      <c r="Y3080" s="2">
        <v>0</v>
      </c>
      <c r="Z3080" s="2">
        <v>0</v>
      </c>
      <c r="AA3080" s="2">
        <v>0</v>
      </c>
      <c r="AB3080" s="2">
        <v>0</v>
      </c>
      <c r="AC3080" s="2">
        <v>13.605555555555556</v>
      </c>
      <c r="AD3080" s="2">
        <v>13.605555555555556</v>
      </c>
      <c r="AE3080" s="2">
        <v>0</v>
      </c>
      <c r="AF3080" s="2">
        <v>38.31666666666667</v>
      </c>
      <c r="AG3080" s="2">
        <v>0</v>
      </c>
      <c r="AH3080" s="2">
        <v>0</v>
      </c>
      <c r="AI3080" s="2">
        <v>7.0511635627011113</v>
      </c>
      <c r="AJ3080" s="2">
        <v>7.9369864758710014</v>
      </c>
      <c r="AK3080" s="2">
        <v>0</v>
      </c>
      <c r="AL3080" s="2">
        <v>0</v>
      </c>
      <c r="AM3080" s="2">
        <v>0</v>
      </c>
      <c r="AN3080" s="2">
        <v>0</v>
      </c>
      <c r="AO3080" s="2">
        <v>7.9369864758710014</v>
      </c>
      <c r="AP3080" s="2">
        <v>6.0200093409699864</v>
      </c>
      <c r="AQ3080" s="2">
        <v>0</v>
      </c>
      <c r="AR3080" s="2">
        <v>9.1952643788496928</v>
      </c>
      <c r="AS3080" s="2">
        <v>0</v>
      </c>
      <c r="AT3080" s="2">
        <v>0</v>
      </c>
      <c r="AU3080" t="s">
        <v>2473</v>
      </c>
      <c r="AV3080">
        <v>4</v>
      </c>
    </row>
    <row r="3081" spans="1:48" x14ac:dyDescent="0.35">
      <c r="A3081" t="s">
        <v>32956</v>
      </c>
      <c r="B3081" t="s">
        <v>16538</v>
      </c>
      <c r="C3081" t="s">
        <v>28811</v>
      </c>
      <c r="D3081" t="s">
        <v>33284</v>
      </c>
      <c r="E3081" s="2">
        <v>55.2</v>
      </c>
      <c r="F3081" s="2">
        <v>3.3376811594202898</v>
      </c>
      <c r="G3081" s="2">
        <v>3.106582125603865</v>
      </c>
      <c r="H3081" s="2">
        <v>0.53117552334943641</v>
      </c>
      <c r="I3081" s="2">
        <v>0.31461956521739132</v>
      </c>
      <c r="J3081" s="2">
        <v>184.24</v>
      </c>
      <c r="K3081" s="2">
        <v>171.48333333333335</v>
      </c>
      <c r="L3081" s="2">
        <v>29.320888888888891</v>
      </c>
      <c r="M3081" s="2">
        <v>17.367000000000001</v>
      </c>
      <c r="N3081" s="2">
        <v>6.1761111111111111</v>
      </c>
      <c r="O3081" s="2">
        <v>5.7777777777777777</v>
      </c>
      <c r="P3081" s="2">
        <v>52.339222222222219</v>
      </c>
      <c r="Q3081" s="2">
        <v>51.536444444444442</v>
      </c>
      <c r="R3081" s="2">
        <v>0.80277777777777781</v>
      </c>
      <c r="S3081" s="2">
        <v>102.5798888888889</v>
      </c>
      <c r="T3081" s="2">
        <v>98.247444444444454</v>
      </c>
      <c r="U3081" s="2">
        <v>0</v>
      </c>
      <c r="V3081" s="2">
        <v>4.3324444444444445</v>
      </c>
      <c r="W3081" s="2">
        <v>7.7430000000000003</v>
      </c>
      <c r="X3081" s="2">
        <v>7.7430000000000003</v>
      </c>
      <c r="Y3081" s="2">
        <v>7.7430000000000003</v>
      </c>
      <c r="Z3081" s="2">
        <v>7.7430000000000003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s="2">
        <v>0</v>
      </c>
      <c r="AI3081" s="2">
        <v>4.2026704298740771</v>
      </c>
      <c r="AJ3081" s="2">
        <v>4.5153076100690051</v>
      </c>
      <c r="AK3081" s="2">
        <v>26.407794215727883</v>
      </c>
      <c r="AL3081" s="2">
        <v>44.584556918293316</v>
      </c>
      <c r="AM3081" s="2">
        <v>0</v>
      </c>
      <c r="AN3081" s="2">
        <v>0</v>
      </c>
      <c r="AO3081" s="2">
        <v>4.5153076100690051</v>
      </c>
      <c r="AP3081" s="2">
        <v>0</v>
      </c>
      <c r="AQ3081" s="2">
        <v>0</v>
      </c>
      <c r="AR3081" s="2">
        <v>0</v>
      </c>
      <c r="AS3081" s="2">
        <v>0</v>
      </c>
      <c r="AT3081" s="2">
        <v>0</v>
      </c>
      <c r="AU3081" t="s">
        <v>2348</v>
      </c>
      <c r="AV3081">
        <v>4</v>
      </c>
    </row>
    <row r="3082" spans="1:48" x14ac:dyDescent="0.35">
      <c r="A3082" t="s">
        <v>32956</v>
      </c>
      <c r="B3082" t="s">
        <v>16660</v>
      </c>
      <c r="C3082" t="s">
        <v>28860</v>
      </c>
      <c r="D3082" t="s">
        <v>33277</v>
      </c>
      <c r="E3082" s="2">
        <v>124.38888888888889</v>
      </c>
      <c r="F3082" s="2">
        <v>3.6316552032157214</v>
      </c>
      <c r="G3082" s="2">
        <v>3.5117579276462707</v>
      </c>
      <c r="H3082" s="2">
        <v>0.26386779812416261</v>
      </c>
      <c r="I3082" s="2">
        <v>0.19408217954443949</v>
      </c>
      <c r="J3082" s="2">
        <v>451.73755555555556</v>
      </c>
      <c r="K3082" s="2">
        <v>436.82366666666667</v>
      </c>
      <c r="L3082" s="2">
        <v>32.822222222222223</v>
      </c>
      <c r="M3082" s="2">
        <v>24.141666666666666</v>
      </c>
      <c r="N3082" s="2">
        <v>3.3805555555555555</v>
      </c>
      <c r="O3082" s="2">
        <v>5.3</v>
      </c>
      <c r="P3082" s="2">
        <v>157.81955555555555</v>
      </c>
      <c r="Q3082" s="2">
        <v>151.58622222222223</v>
      </c>
      <c r="R3082" s="2">
        <v>6.2333333333333334</v>
      </c>
      <c r="S3082" s="2">
        <v>261.09577777777781</v>
      </c>
      <c r="T3082" s="2">
        <v>174.04022222222224</v>
      </c>
      <c r="U3082" s="2">
        <v>87.055555555555557</v>
      </c>
      <c r="V3082" s="2">
        <v>0</v>
      </c>
      <c r="W3082" s="2">
        <v>118.32088888888889</v>
      </c>
      <c r="X3082" s="2">
        <v>118.32088888888889</v>
      </c>
      <c r="Y3082" s="2">
        <v>3.6722222222222221</v>
      </c>
      <c r="Z3082" s="2">
        <v>3.6722222222222221</v>
      </c>
      <c r="AA3082" s="2">
        <v>0</v>
      </c>
      <c r="AB3082" s="2">
        <v>0</v>
      </c>
      <c r="AC3082" s="2">
        <v>34.533444444444449</v>
      </c>
      <c r="AD3082" s="2">
        <v>34.533444444444449</v>
      </c>
      <c r="AE3082" s="2">
        <v>0</v>
      </c>
      <c r="AF3082" s="2">
        <v>80.115222222222215</v>
      </c>
      <c r="AG3082" s="2">
        <v>0</v>
      </c>
      <c r="AH3082" s="2">
        <v>0</v>
      </c>
      <c r="AI3082" s="2">
        <v>26.192395879810253</v>
      </c>
      <c r="AJ3082" s="2">
        <v>27.086647981272893</v>
      </c>
      <c r="AK3082" s="2">
        <v>11.188219363574813</v>
      </c>
      <c r="AL3082" s="2">
        <v>15.211137958807964</v>
      </c>
      <c r="AM3082" s="2">
        <v>0</v>
      </c>
      <c r="AN3082" s="2">
        <v>0</v>
      </c>
      <c r="AO3082" s="2">
        <v>27.086647981272893</v>
      </c>
      <c r="AP3082" s="2">
        <v>21.881600364973785</v>
      </c>
      <c r="AQ3082" s="2">
        <v>0</v>
      </c>
      <c r="AR3082" s="2">
        <v>46.0325901675347</v>
      </c>
      <c r="AS3082" s="2">
        <v>0</v>
      </c>
      <c r="AT3082" s="2">
        <v>0</v>
      </c>
      <c r="AU3082" t="s">
        <v>2477</v>
      </c>
      <c r="AV3082">
        <v>4</v>
      </c>
    </row>
    <row r="3083" spans="1:48" x14ac:dyDescent="0.35">
      <c r="A3083" t="s">
        <v>32956</v>
      </c>
      <c r="B3083" t="s">
        <v>16530</v>
      </c>
      <c r="C3083" t="s">
        <v>28803</v>
      </c>
      <c r="D3083" t="s">
        <v>33025</v>
      </c>
      <c r="E3083" s="2">
        <v>92.63333333333334</v>
      </c>
      <c r="F3083" s="2">
        <v>3.1743720762864336</v>
      </c>
      <c r="G3083" s="2">
        <v>3.0708576226460353</v>
      </c>
      <c r="H3083" s="2">
        <v>0.57484706729039214</v>
      </c>
      <c r="I3083" s="2">
        <v>0.47133261364999396</v>
      </c>
      <c r="J3083" s="2">
        <v>294.05266666666665</v>
      </c>
      <c r="K3083" s="2">
        <v>284.46377777777775</v>
      </c>
      <c r="L3083" s="2">
        <v>53.25</v>
      </c>
      <c r="M3083" s="2">
        <v>43.661111111111111</v>
      </c>
      <c r="N3083" s="2">
        <v>5.1444444444444448</v>
      </c>
      <c r="O3083" s="2">
        <v>4.4444444444444446</v>
      </c>
      <c r="P3083" s="2">
        <v>62.955444444444439</v>
      </c>
      <c r="Q3083" s="2">
        <v>62.955444444444439</v>
      </c>
      <c r="R3083" s="2">
        <v>0</v>
      </c>
      <c r="S3083" s="2">
        <v>177.84722222222223</v>
      </c>
      <c r="T3083" s="2">
        <v>150.2138888888889</v>
      </c>
      <c r="U3083" s="2">
        <v>27.633333333333333</v>
      </c>
      <c r="V3083" s="2">
        <v>0</v>
      </c>
      <c r="W3083" s="2">
        <v>22.774888888888889</v>
      </c>
      <c r="X3083" s="2">
        <v>22.774888888888889</v>
      </c>
      <c r="Y3083" s="2">
        <v>0</v>
      </c>
      <c r="Z3083" s="2">
        <v>0</v>
      </c>
      <c r="AA3083" s="2">
        <v>0</v>
      </c>
      <c r="AB3083" s="2">
        <v>0</v>
      </c>
      <c r="AC3083" s="2">
        <v>2.8860000000000001</v>
      </c>
      <c r="AD3083" s="2">
        <v>2.8860000000000001</v>
      </c>
      <c r="AE3083" s="2">
        <v>0</v>
      </c>
      <c r="AF3083" s="2">
        <v>19.888888888888889</v>
      </c>
      <c r="AG3083" s="2">
        <v>0</v>
      </c>
      <c r="AH3083" s="2">
        <v>0</v>
      </c>
      <c r="AI3083" s="2">
        <v>7.745173389196343</v>
      </c>
      <c r="AJ3083" s="2">
        <v>8.0062527000117978</v>
      </c>
      <c r="AK3083" s="2">
        <v>0</v>
      </c>
      <c r="AL3083" s="2">
        <v>0</v>
      </c>
      <c r="AM3083" s="2">
        <v>0</v>
      </c>
      <c r="AN3083" s="2">
        <v>0</v>
      </c>
      <c r="AO3083" s="2">
        <v>8.0062527000117978</v>
      </c>
      <c r="AP3083" s="2">
        <v>4.5841944655744191</v>
      </c>
      <c r="AQ3083" s="2">
        <v>0</v>
      </c>
      <c r="AR3083" s="2">
        <v>13.240379458919687</v>
      </c>
      <c r="AS3083" s="2">
        <v>0</v>
      </c>
      <c r="AT3083" s="2">
        <v>0</v>
      </c>
      <c r="AU3083" t="s">
        <v>2340</v>
      </c>
      <c r="AV3083">
        <v>4</v>
      </c>
    </row>
    <row r="3084" spans="1:48" x14ac:dyDescent="0.35">
      <c r="A3084" t="s">
        <v>32956</v>
      </c>
      <c r="B3084" t="s">
        <v>16822</v>
      </c>
      <c r="C3084" t="s">
        <v>28961</v>
      </c>
      <c r="D3084" t="s">
        <v>32999</v>
      </c>
      <c r="E3084" s="2">
        <v>97.022222222222226</v>
      </c>
      <c r="F3084" s="2">
        <v>2.717726752175905</v>
      </c>
      <c r="G3084" s="2">
        <v>2.536335318369217</v>
      </c>
      <c r="H3084" s="2">
        <v>0.36948236371965193</v>
      </c>
      <c r="I3084" s="2">
        <v>0.2524919835089327</v>
      </c>
      <c r="J3084" s="2">
        <v>263.67988888888891</v>
      </c>
      <c r="K3084" s="2">
        <v>246.08088888888892</v>
      </c>
      <c r="L3084" s="2">
        <v>35.848000000000006</v>
      </c>
      <c r="M3084" s="2">
        <v>24.497333333333337</v>
      </c>
      <c r="N3084" s="2">
        <v>5.5728888888888886</v>
      </c>
      <c r="O3084" s="2">
        <v>5.7777777777777777</v>
      </c>
      <c r="P3084" s="2">
        <v>80.334111111111113</v>
      </c>
      <c r="Q3084" s="2">
        <v>74.085777777777778</v>
      </c>
      <c r="R3084" s="2">
        <v>6.248333333333334</v>
      </c>
      <c r="S3084" s="2">
        <v>147.49777777777777</v>
      </c>
      <c r="T3084" s="2">
        <v>125.69611111111111</v>
      </c>
      <c r="U3084" s="2">
        <v>0</v>
      </c>
      <c r="V3084" s="2">
        <v>21.801666666666669</v>
      </c>
      <c r="W3084" s="2">
        <v>48.191666666666663</v>
      </c>
      <c r="X3084" s="2">
        <v>48.191666666666663</v>
      </c>
      <c r="Y3084" s="2">
        <v>12.577111111111112</v>
      </c>
      <c r="Z3084" s="2">
        <v>12.577111111111112</v>
      </c>
      <c r="AA3084" s="2">
        <v>0</v>
      </c>
      <c r="AB3084" s="2">
        <v>0</v>
      </c>
      <c r="AC3084" s="2">
        <v>12.878555555555554</v>
      </c>
      <c r="AD3084" s="2">
        <v>12.878555555555554</v>
      </c>
      <c r="AE3084" s="2">
        <v>0</v>
      </c>
      <c r="AF3084" s="2">
        <v>22.736000000000001</v>
      </c>
      <c r="AG3084" s="2">
        <v>0</v>
      </c>
      <c r="AH3084" s="2">
        <v>0</v>
      </c>
      <c r="AI3084" s="2">
        <v>18.276580314767187</v>
      </c>
      <c r="AJ3084" s="2">
        <v>19.583668965218298</v>
      </c>
      <c r="AK3084" s="2">
        <v>35.084554538917402</v>
      </c>
      <c r="AL3084" s="2">
        <v>51.3407354995555</v>
      </c>
      <c r="AM3084" s="2">
        <v>0</v>
      </c>
      <c r="AN3084" s="2">
        <v>0</v>
      </c>
      <c r="AO3084" s="2">
        <v>19.583668965218298</v>
      </c>
      <c r="AP3084" s="2">
        <v>16.031241744547422</v>
      </c>
      <c r="AQ3084" s="2">
        <v>0</v>
      </c>
      <c r="AR3084" s="2">
        <v>18.088069550459</v>
      </c>
      <c r="AS3084" s="2">
        <v>0</v>
      </c>
      <c r="AT3084" s="2">
        <v>0</v>
      </c>
      <c r="AU3084" t="s">
        <v>2643</v>
      </c>
      <c r="AV3084">
        <v>4</v>
      </c>
    </row>
    <row r="3085" spans="1:48" x14ac:dyDescent="0.35">
      <c r="A3085" t="s">
        <v>32956</v>
      </c>
      <c r="B3085" t="s">
        <v>16536</v>
      </c>
      <c r="C3085" t="s">
        <v>28799</v>
      </c>
      <c r="D3085" t="s">
        <v>33120</v>
      </c>
      <c r="E3085" s="2">
        <v>193.37777777777777</v>
      </c>
      <c r="F3085" s="2">
        <v>3.1399270282693634</v>
      </c>
      <c r="G3085" s="2">
        <v>2.9266559411629509</v>
      </c>
      <c r="H3085" s="2">
        <v>0.13937543093541715</v>
      </c>
      <c r="I3085" s="2">
        <v>7.3036083658928982E-2</v>
      </c>
      <c r="J3085" s="2">
        <v>607.1921111111111</v>
      </c>
      <c r="K3085" s="2">
        <v>565.95022222222212</v>
      </c>
      <c r="L3085" s="2">
        <v>26.952111111111112</v>
      </c>
      <c r="M3085" s="2">
        <v>14.123555555555555</v>
      </c>
      <c r="N3085" s="2">
        <v>6.9618888888888897</v>
      </c>
      <c r="O3085" s="2">
        <v>5.8666666666666663</v>
      </c>
      <c r="P3085" s="2">
        <v>176.32899999999998</v>
      </c>
      <c r="Q3085" s="2">
        <v>147.91566666666665</v>
      </c>
      <c r="R3085" s="2">
        <v>28.41333333333333</v>
      </c>
      <c r="S3085" s="2">
        <v>403.911</v>
      </c>
      <c r="T3085" s="2">
        <v>338.20711111111109</v>
      </c>
      <c r="U3085" s="2">
        <v>26.233444444444448</v>
      </c>
      <c r="V3085" s="2">
        <v>39.470444444444446</v>
      </c>
      <c r="W3085" s="2">
        <v>94.787444444444446</v>
      </c>
      <c r="X3085" s="2">
        <v>94.787444444444446</v>
      </c>
      <c r="Y3085" s="2">
        <v>0</v>
      </c>
      <c r="Z3085" s="2">
        <v>0</v>
      </c>
      <c r="AA3085" s="2">
        <v>0</v>
      </c>
      <c r="AB3085" s="2">
        <v>0</v>
      </c>
      <c r="AC3085" s="2">
        <v>24.124444444444443</v>
      </c>
      <c r="AD3085" s="2">
        <v>24.124444444444443</v>
      </c>
      <c r="AE3085" s="2">
        <v>0</v>
      </c>
      <c r="AF3085" s="2">
        <v>70.662999999999997</v>
      </c>
      <c r="AG3085" s="2">
        <v>0</v>
      </c>
      <c r="AH3085" s="2">
        <v>0</v>
      </c>
      <c r="AI3085" s="2">
        <v>15.61078326116446</v>
      </c>
      <c r="AJ3085" s="2">
        <v>16.748371274112841</v>
      </c>
      <c r="AK3085" s="2">
        <v>0</v>
      </c>
      <c r="AL3085" s="2">
        <v>0</v>
      </c>
      <c r="AM3085" s="2">
        <v>0</v>
      </c>
      <c r="AN3085" s="2">
        <v>0</v>
      </c>
      <c r="AO3085" s="2">
        <v>16.748371274112841</v>
      </c>
      <c r="AP3085" s="2">
        <v>13.681495638519159</v>
      </c>
      <c r="AQ3085" s="2">
        <v>0</v>
      </c>
      <c r="AR3085" s="2">
        <v>20.893410480888765</v>
      </c>
      <c r="AS3085" s="2">
        <v>0</v>
      </c>
      <c r="AT3085" s="2">
        <v>0</v>
      </c>
      <c r="AU3085" t="s">
        <v>2346</v>
      </c>
      <c r="AV3085">
        <v>4</v>
      </c>
    </row>
    <row r="3086" spans="1:48" x14ac:dyDescent="0.35">
      <c r="A3086" t="s">
        <v>32956</v>
      </c>
      <c r="B3086" t="s">
        <v>16718</v>
      </c>
      <c r="C3086" t="s">
        <v>28914</v>
      </c>
      <c r="D3086" t="s">
        <v>33342</v>
      </c>
      <c r="E3086" s="2">
        <v>68.666666666666671</v>
      </c>
      <c r="F3086" s="2">
        <v>3.2774708737864073</v>
      </c>
      <c r="G3086" s="2">
        <v>2.9814142394822007</v>
      </c>
      <c r="H3086" s="2">
        <v>0.3334061488673139</v>
      </c>
      <c r="I3086" s="2">
        <v>7.2521035598705499E-2</v>
      </c>
      <c r="J3086" s="2">
        <v>225.053</v>
      </c>
      <c r="K3086" s="2">
        <v>204.7237777777778</v>
      </c>
      <c r="L3086" s="2">
        <v>22.893888888888888</v>
      </c>
      <c r="M3086" s="2">
        <v>4.9797777777777776</v>
      </c>
      <c r="N3086" s="2">
        <v>10.807444444444444</v>
      </c>
      <c r="O3086" s="2">
        <v>7.1066666666666674</v>
      </c>
      <c r="P3086" s="2">
        <v>56.302999999999997</v>
      </c>
      <c r="Q3086" s="2">
        <v>53.887888888888888</v>
      </c>
      <c r="R3086" s="2">
        <v>2.4151111111111114</v>
      </c>
      <c r="S3086" s="2">
        <v>145.85611111111109</v>
      </c>
      <c r="T3086" s="2">
        <v>111.58933333333333</v>
      </c>
      <c r="U3086" s="2">
        <v>8.8888888888888892E-2</v>
      </c>
      <c r="V3086" s="2">
        <v>34.177888888888887</v>
      </c>
      <c r="W3086" s="2">
        <v>22.042999999999999</v>
      </c>
      <c r="X3086" s="2">
        <v>20.714111111111112</v>
      </c>
      <c r="Y3086" s="2">
        <v>1.328888888888889</v>
      </c>
      <c r="Z3086" s="2">
        <v>0</v>
      </c>
      <c r="AA3086" s="2">
        <v>0</v>
      </c>
      <c r="AB3086" s="2">
        <v>1.328888888888889</v>
      </c>
      <c r="AC3086" s="2">
        <v>11.609222222222222</v>
      </c>
      <c r="AD3086" s="2">
        <v>11.609222222222222</v>
      </c>
      <c r="AE3086" s="2">
        <v>0</v>
      </c>
      <c r="AF3086" s="2">
        <v>9.1048888888888904</v>
      </c>
      <c r="AG3086" s="2">
        <v>0</v>
      </c>
      <c r="AH3086" s="2">
        <v>0</v>
      </c>
      <c r="AI3086" s="2">
        <v>9.794581720750223</v>
      </c>
      <c r="AJ3086" s="2">
        <v>10.118077800222956</v>
      </c>
      <c r="AK3086" s="2">
        <v>5.8045572569098987</v>
      </c>
      <c r="AL3086" s="2">
        <v>0</v>
      </c>
      <c r="AM3086" s="2">
        <v>0</v>
      </c>
      <c r="AN3086" s="2">
        <v>18.699186991869919</v>
      </c>
      <c r="AO3086" s="2">
        <v>10.118077800222956</v>
      </c>
      <c r="AP3086" s="2">
        <v>20.619189425469731</v>
      </c>
      <c r="AQ3086" s="2">
        <v>0</v>
      </c>
      <c r="AR3086" s="2">
        <v>8.1592824483423367</v>
      </c>
      <c r="AS3086" s="2">
        <v>0</v>
      </c>
      <c r="AT3086" s="2">
        <v>0</v>
      </c>
      <c r="AU3086" t="s">
        <v>2538</v>
      </c>
      <c r="AV3086">
        <v>4</v>
      </c>
    </row>
    <row r="3087" spans="1:48" x14ac:dyDescent="0.35">
      <c r="A3087" t="s">
        <v>32956</v>
      </c>
      <c r="B3087" t="s">
        <v>16625</v>
      </c>
      <c r="C3087" t="s">
        <v>27935</v>
      </c>
      <c r="D3087" t="s">
        <v>33046</v>
      </c>
      <c r="E3087" s="2">
        <v>95.955555555555549</v>
      </c>
      <c r="F3087" s="2">
        <v>3.7560757295044005</v>
      </c>
      <c r="G3087" s="2">
        <v>3.3888849004168602</v>
      </c>
      <c r="H3087" s="2">
        <v>0.61677744326076889</v>
      </c>
      <c r="I3087" s="2">
        <v>0.37901574803149607</v>
      </c>
      <c r="J3087" s="2">
        <v>360.41633333333334</v>
      </c>
      <c r="K3087" s="2">
        <v>325.18233333333336</v>
      </c>
      <c r="L3087" s="2">
        <v>59.18322222222222</v>
      </c>
      <c r="M3087" s="2">
        <v>36.368666666666662</v>
      </c>
      <c r="N3087" s="2">
        <v>17.036777777777779</v>
      </c>
      <c r="O3087" s="2">
        <v>5.7777777777777777</v>
      </c>
      <c r="P3087" s="2">
        <v>123.81666666666666</v>
      </c>
      <c r="Q3087" s="2">
        <v>111.39722222222223</v>
      </c>
      <c r="R3087" s="2">
        <v>12.419444444444444</v>
      </c>
      <c r="S3087" s="2">
        <v>177.41644444444444</v>
      </c>
      <c r="T3087" s="2">
        <v>172.06922222222221</v>
      </c>
      <c r="U3087" s="2">
        <v>5.3472222222222223</v>
      </c>
      <c r="V3087" s="2">
        <v>0</v>
      </c>
      <c r="W3087" s="2">
        <v>0</v>
      </c>
      <c r="X3087" s="2">
        <v>0</v>
      </c>
      <c r="Y3087" s="2">
        <v>0</v>
      </c>
      <c r="Z3087" s="2">
        <v>0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s="2">
        <v>0</v>
      </c>
      <c r="AI3087" s="2">
        <v>0</v>
      </c>
      <c r="AJ3087" s="2">
        <v>0</v>
      </c>
      <c r="AK3087" s="2">
        <v>0</v>
      </c>
      <c r="AL3087" s="2">
        <v>0</v>
      </c>
      <c r="AM3087" s="2">
        <v>0</v>
      </c>
      <c r="AN3087" s="2">
        <v>0</v>
      </c>
      <c r="AO3087" s="2">
        <v>0</v>
      </c>
      <c r="AP3087" s="2">
        <v>0</v>
      </c>
      <c r="AQ3087" s="2">
        <v>0</v>
      </c>
      <c r="AR3087" s="2">
        <v>0</v>
      </c>
      <c r="AS3087" s="2">
        <v>0</v>
      </c>
      <c r="AT3087" s="2">
        <v>0</v>
      </c>
      <c r="AU3087" t="s">
        <v>2440</v>
      </c>
      <c r="AV3087">
        <v>4</v>
      </c>
    </row>
    <row r="3088" spans="1:48" x14ac:dyDescent="0.35">
      <c r="A3088" t="s">
        <v>32956</v>
      </c>
      <c r="B3088" t="s">
        <v>16813</v>
      </c>
      <c r="C3088" t="s">
        <v>28959</v>
      </c>
      <c r="D3088" t="s">
        <v>33310</v>
      </c>
      <c r="E3088" s="2">
        <v>110.55555555555556</v>
      </c>
      <c r="F3088" s="2">
        <v>3.1311909547738694</v>
      </c>
      <c r="G3088" s="2">
        <v>2.8288773869346735</v>
      </c>
      <c r="H3088" s="2">
        <v>0.48630251256281409</v>
      </c>
      <c r="I3088" s="2">
        <v>0.27537286432160801</v>
      </c>
      <c r="J3088" s="2">
        <v>346.17055555555555</v>
      </c>
      <c r="K3088" s="2">
        <v>312.74811111111114</v>
      </c>
      <c r="L3088" s="2">
        <v>53.763444444444445</v>
      </c>
      <c r="M3088" s="2">
        <v>30.443999999999999</v>
      </c>
      <c r="N3088" s="2">
        <v>17.719444444444445</v>
      </c>
      <c r="O3088" s="2">
        <v>5.6</v>
      </c>
      <c r="P3088" s="2">
        <v>105.74600000000001</v>
      </c>
      <c r="Q3088" s="2">
        <v>95.643000000000015</v>
      </c>
      <c r="R3088" s="2">
        <v>10.103</v>
      </c>
      <c r="S3088" s="2">
        <v>186.6611111111111</v>
      </c>
      <c r="T3088" s="2">
        <v>186.6611111111111</v>
      </c>
      <c r="U3088" s="2">
        <v>0</v>
      </c>
      <c r="V3088" s="2">
        <v>0</v>
      </c>
      <c r="W3088" s="2">
        <v>0</v>
      </c>
      <c r="X3088" s="2">
        <v>0</v>
      </c>
      <c r="Y3088" s="2">
        <v>0</v>
      </c>
      <c r="Z3088" s="2">
        <v>0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s="2">
        <v>0</v>
      </c>
      <c r="AI3088" s="2">
        <v>0</v>
      </c>
      <c r="AJ3088" s="2">
        <v>0</v>
      </c>
      <c r="AK3088" s="2">
        <v>0</v>
      </c>
      <c r="AL3088" s="2">
        <v>0</v>
      </c>
      <c r="AM3088" s="2">
        <v>0</v>
      </c>
      <c r="AN3088" s="2">
        <v>0</v>
      </c>
      <c r="AO3088" s="2">
        <v>0</v>
      </c>
      <c r="AP3088" s="2">
        <v>0</v>
      </c>
      <c r="AQ3088" s="2">
        <v>0</v>
      </c>
      <c r="AR3088" s="2">
        <v>0</v>
      </c>
      <c r="AS3088" s="2">
        <v>0</v>
      </c>
      <c r="AT3088" s="2">
        <v>0</v>
      </c>
      <c r="AU3088" t="s">
        <v>2634</v>
      </c>
      <c r="AV3088">
        <v>4</v>
      </c>
    </row>
    <row r="3089" spans="1:48" x14ac:dyDescent="0.35">
      <c r="A3089" t="s">
        <v>32956</v>
      </c>
      <c r="B3089" t="s">
        <v>16607</v>
      </c>
      <c r="C3089" t="s">
        <v>28847</v>
      </c>
      <c r="D3089" t="s">
        <v>33118</v>
      </c>
      <c r="E3089" s="2">
        <v>35.766666666666666</v>
      </c>
      <c r="F3089" s="2">
        <v>3.3775955265610436</v>
      </c>
      <c r="G3089" s="2">
        <v>2.9478813296054676</v>
      </c>
      <c r="H3089" s="2">
        <v>0.83845914880397643</v>
      </c>
      <c r="I3089" s="2">
        <v>0.4087449518484001</v>
      </c>
      <c r="J3089" s="2">
        <v>120.80533333333332</v>
      </c>
      <c r="K3089" s="2">
        <v>105.43588888888888</v>
      </c>
      <c r="L3089" s="2">
        <v>29.988888888888891</v>
      </c>
      <c r="M3089" s="2">
        <v>14.619444444444444</v>
      </c>
      <c r="N3089" s="2">
        <v>8.5250000000000004</v>
      </c>
      <c r="O3089" s="2">
        <v>6.8444444444444441</v>
      </c>
      <c r="P3089" s="2">
        <v>28.175000000000001</v>
      </c>
      <c r="Q3089" s="2">
        <v>28.175000000000001</v>
      </c>
      <c r="R3089" s="2">
        <v>0</v>
      </c>
      <c r="S3089" s="2">
        <v>62.641444444444438</v>
      </c>
      <c r="T3089" s="2">
        <v>62.641444444444438</v>
      </c>
      <c r="U3089" s="2">
        <v>0</v>
      </c>
      <c r="V3089" s="2">
        <v>0</v>
      </c>
      <c r="W3089" s="2">
        <v>0</v>
      </c>
      <c r="X3089" s="2">
        <v>0</v>
      </c>
      <c r="Y3089" s="2">
        <v>0</v>
      </c>
      <c r="Z3089" s="2">
        <v>0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s="2">
        <v>0</v>
      </c>
      <c r="AI3089" s="2">
        <v>0</v>
      </c>
      <c r="AJ3089" s="2">
        <v>0</v>
      </c>
      <c r="AK3089" s="2">
        <v>0</v>
      </c>
      <c r="AL3089" s="2">
        <v>0</v>
      </c>
      <c r="AM3089" s="2">
        <v>0</v>
      </c>
      <c r="AN3089" s="2">
        <v>0</v>
      </c>
      <c r="AO3089" s="2">
        <v>0</v>
      </c>
      <c r="AP3089" s="2">
        <v>0</v>
      </c>
      <c r="AQ3089" s="2">
        <v>0</v>
      </c>
      <c r="AR3089" s="2">
        <v>0</v>
      </c>
      <c r="AS3089" s="2">
        <v>0</v>
      </c>
      <c r="AT3089" s="2">
        <v>0</v>
      </c>
      <c r="AU3089" t="s">
        <v>2421</v>
      </c>
      <c r="AV3089">
        <v>4</v>
      </c>
    </row>
    <row r="3090" spans="1:48" x14ac:dyDescent="0.35">
      <c r="A3090" t="s">
        <v>32956</v>
      </c>
      <c r="B3090" t="s">
        <v>16620</v>
      </c>
      <c r="C3090" t="s">
        <v>28641</v>
      </c>
      <c r="D3090" t="s">
        <v>33276</v>
      </c>
      <c r="E3090" s="2">
        <v>91.9</v>
      </c>
      <c r="F3090" s="2">
        <v>2.5465844516987062</v>
      </c>
      <c r="G3090" s="2">
        <v>2.2238907024543586</v>
      </c>
      <c r="H3090" s="2">
        <v>0.52952363680328862</v>
      </c>
      <c r="I3090" s="2">
        <v>0.34408656752508765</v>
      </c>
      <c r="J3090" s="2">
        <v>234.0311111111111</v>
      </c>
      <c r="K3090" s="2">
        <v>204.37555555555556</v>
      </c>
      <c r="L3090" s="2">
        <v>48.663222222222224</v>
      </c>
      <c r="M3090" s="2">
        <v>31.621555555555556</v>
      </c>
      <c r="N3090" s="2">
        <v>11.263888888888889</v>
      </c>
      <c r="O3090" s="2">
        <v>5.7777777777777777</v>
      </c>
      <c r="P3090" s="2">
        <v>97.709222222222223</v>
      </c>
      <c r="Q3090" s="2">
        <v>85.095333333333329</v>
      </c>
      <c r="R3090" s="2">
        <v>12.613888888888889</v>
      </c>
      <c r="S3090" s="2">
        <v>87.658666666666662</v>
      </c>
      <c r="T3090" s="2">
        <v>78.614222222222224</v>
      </c>
      <c r="U3090" s="2">
        <v>7.1</v>
      </c>
      <c r="V3090" s="2">
        <v>1.9444444444444444</v>
      </c>
      <c r="W3090" s="2">
        <v>0</v>
      </c>
      <c r="X3090" s="2">
        <v>0</v>
      </c>
      <c r="Y3090" s="2">
        <v>0</v>
      </c>
      <c r="Z3090" s="2">
        <v>0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s="2">
        <v>0</v>
      </c>
      <c r="AI3090" s="2">
        <v>0</v>
      </c>
      <c r="AJ3090" s="2">
        <v>0</v>
      </c>
      <c r="AK3090" s="2">
        <v>0</v>
      </c>
      <c r="AL3090" s="2">
        <v>0</v>
      </c>
      <c r="AM3090" s="2">
        <v>0</v>
      </c>
      <c r="AN3090" s="2">
        <v>0</v>
      </c>
      <c r="AO3090" s="2">
        <v>0</v>
      </c>
      <c r="AP3090" s="2">
        <v>0</v>
      </c>
      <c r="AQ3090" s="2">
        <v>0</v>
      </c>
      <c r="AR3090" s="2">
        <v>0</v>
      </c>
      <c r="AS3090" s="2">
        <v>0</v>
      </c>
      <c r="AT3090" s="2">
        <v>0</v>
      </c>
      <c r="AU3090" t="s">
        <v>2435</v>
      </c>
      <c r="AV3090">
        <v>4</v>
      </c>
    </row>
    <row r="3091" spans="1:48" x14ac:dyDescent="0.35">
      <c r="A3091" t="s">
        <v>32956</v>
      </c>
      <c r="B3091" t="s">
        <v>16611</v>
      </c>
      <c r="C3091" t="s">
        <v>28855</v>
      </c>
      <c r="D3091" t="s">
        <v>33280</v>
      </c>
      <c r="E3091" s="2">
        <v>101.47777777777777</v>
      </c>
      <c r="F3091" s="2">
        <v>3.1616215920289066</v>
      </c>
      <c r="G3091" s="2">
        <v>2.7822128544837406</v>
      </c>
      <c r="H3091" s="2">
        <v>0.57147268148472585</v>
      </c>
      <c r="I3091" s="2">
        <v>0.33809482097886789</v>
      </c>
      <c r="J3091" s="2">
        <v>320.83433333333335</v>
      </c>
      <c r="K3091" s="2">
        <v>282.33277777777778</v>
      </c>
      <c r="L3091" s="2">
        <v>57.991777777777784</v>
      </c>
      <c r="M3091" s="2">
        <v>34.309111111111115</v>
      </c>
      <c r="N3091" s="2">
        <v>17.904888888888891</v>
      </c>
      <c r="O3091" s="2">
        <v>5.7777777777777777</v>
      </c>
      <c r="P3091" s="2">
        <v>79.835555555555558</v>
      </c>
      <c r="Q3091" s="2">
        <v>65.016666666666666</v>
      </c>
      <c r="R3091" s="2">
        <v>14.818888888888889</v>
      </c>
      <c r="S3091" s="2">
        <v>183.00700000000001</v>
      </c>
      <c r="T3091" s="2">
        <v>125.49333333333333</v>
      </c>
      <c r="U3091" s="2">
        <v>25.283333333333335</v>
      </c>
      <c r="V3091" s="2">
        <v>32.230333333333334</v>
      </c>
      <c r="W3091" s="2">
        <v>0</v>
      </c>
      <c r="X3091" s="2">
        <v>0</v>
      </c>
      <c r="Y3091" s="2">
        <v>0</v>
      </c>
      <c r="Z3091" s="2">
        <v>0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s="2">
        <v>0</v>
      </c>
      <c r="AI3091" s="2">
        <v>0</v>
      </c>
      <c r="AJ3091" s="2">
        <v>0</v>
      </c>
      <c r="AK3091" s="2">
        <v>0</v>
      </c>
      <c r="AL3091" s="2">
        <v>0</v>
      </c>
      <c r="AM3091" s="2">
        <v>0</v>
      </c>
      <c r="AN3091" s="2">
        <v>0</v>
      </c>
      <c r="AO3091" s="2">
        <v>0</v>
      </c>
      <c r="AP3091" s="2">
        <v>0</v>
      </c>
      <c r="AQ3091" s="2">
        <v>0</v>
      </c>
      <c r="AR3091" s="2">
        <v>0</v>
      </c>
      <c r="AS3091" s="2">
        <v>0</v>
      </c>
      <c r="AT3091" s="2">
        <v>0</v>
      </c>
      <c r="AU3091" t="s">
        <v>2425</v>
      </c>
      <c r="AV3091">
        <v>4</v>
      </c>
    </row>
    <row r="3092" spans="1:48" x14ac:dyDescent="0.35">
      <c r="A3092" t="s">
        <v>32956</v>
      </c>
      <c r="B3092" t="s">
        <v>16823</v>
      </c>
      <c r="C3092" t="s">
        <v>28810</v>
      </c>
      <c r="D3092" t="s">
        <v>33283</v>
      </c>
      <c r="E3092" s="2">
        <v>18.31111111111111</v>
      </c>
      <c r="F3092" s="2">
        <v>3.7767657766990292</v>
      </c>
      <c r="G3092" s="2">
        <v>3.163986650485437</v>
      </c>
      <c r="H3092" s="2">
        <v>0.684623786407767</v>
      </c>
      <c r="I3092" s="2">
        <v>0.24287621359223299</v>
      </c>
      <c r="J3092" s="2">
        <v>69.156777777777776</v>
      </c>
      <c r="K3092" s="2">
        <v>57.93611111111111</v>
      </c>
      <c r="L3092" s="2">
        <v>12.536222222222221</v>
      </c>
      <c r="M3092" s="2">
        <v>4.4473333333333329</v>
      </c>
      <c r="N3092" s="2">
        <v>2.338888888888889</v>
      </c>
      <c r="O3092" s="2">
        <v>5.75</v>
      </c>
      <c r="P3092" s="2">
        <v>24.441333333333333</v>
      </c>
      <c r="Q3092" s="2">
        <v>21.309555555555555</v>
      </c>
      <c r="R3092" s="2">
        <v>3.1317777777777778</v>
      </c>
      <c r="S3092" s="2">
        <v>32.179222222222222</v>
      </c>
      <c r="T3092" s="2">
        <v>32.179222222222222</v>
      </c>
      <c r="U3092" s="2">
        <v>0</v>
      </c>
      <c r="V3092" s="2">
        <v>0</v>
      </c>
      <c r="W3092" s="2">
        <v>0</v>
      </c>
      <c r="X3092" s="2">
        <v>0</v>
      </c>
      <c r="Y3092" s="2">
        <v>0</v>
      </c>
      <c r="Z3092" s="2">
        <v>0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s="2">
        <v>0</v>
      </c>
      <c r="AI3092" s="2">
        <v>0</v>
      </c>
      <c r="AJ3092" s="2">
        <v>0</v>
      </c>
      <c r="AK3092" s="2">
        <v>0</v>
      </c>
      <c r="AL3092" s="2">
        <v>0</v>
      </c>
      <c r="AM3092" s="2">
        <v>0</v>
      </c>
      <c r="AN3092" s="2">
        <v>0</v>
      </c>
      <c r="AO3092" s="2">
        <v>0</v>
      </c>
      <c r="AP3092" s="2">
        <v>0</v>
      </c>
      <c r="AQ3092" s="2">
        <v>0</v>
      </c>
      <c r="AR3092" s="2">
        <v>0</v>
      </c>
      <c r="AS3092" s="2">
        <v>0</v>
      </c>
      <c r="AT3092" s="2">
        <v>0</v>
      </c>
      <c r="AU3092" t="s">
        <v>2644</v>
      </c>
      <c r="AV3092">
        <v>4</v>
      </c>
    </row>
    <row r="3093" spans="1:48" x14ac:dyDescent="0.35">
      <c r="A3093" t="s">
        <v>32956</v>
      </c>
      <c r="B3093" t="s">
        <v>16756</v>
      </c>
      <c r="C3093" t="s">
        <v>28936</v>
      </c>
      <c r="D3093" t="s">
        <v>33024</v>
      </c>
      <c r="E3093" s="2">
        <v>55.133333333333333</v>
      </c>
      <c r="F3093" s="2">
        <v>4.1125554212011286</v>
      </c>
      <c r="G3093" s="2">
        <v>4.0050382910116893</v>
      </c>
      <c r="H3093" s="2">
        <v>0.35378879484079001</v>
      </c>
      <c r="I3093" s="2">
        <v>0.24627166465135025</v>
      </c>
      <c r="J3093" s="2">
        <v>226.73888888888888</v>
      </c>
      <c r="K3093" s="2">
        <v>220.81111111111113</v>
      </c>
      <c r="L3093" s="2">
        <v>19.505555555555556</v>
      </c>
      <c r="M3093" s="2">
        <v>13.577777777777778</v>
      </c>
      <c r="N3093" s="2">
        <v>0</v>
      </c>
      <c r="O3093" s="2">
        <v>5.927777777777778</v>
      </c>
      <c r="P3093" s="2">
        <v>64.891666666666666</v>
      </c>
      <c r="Q3093" s="2">
        <v>64.891666666666666</v>
      </c>
      <c r="R3093" s="2">
        <v>0</v>
      </c>
      <c r="S3093" s="2">
        <v>142.34166666666667</v>
      </c>
      <c r="T3093" s="2">
        <v>122.66944444444445</v>
      </c>
      <c r="U3093" s="2">
        <v>19.672222222222221</v>
      </c>
      <c r="V3093" s="2">
        <v>0</v>
      </c>
      <c r="W3093" s="2">
        <v>0</v>
      </c>
      <c r="X3093" s="2">
        <v>0</v>
      </c>
      <c r="Y3093" s="2">
        <v>0</v>
      </c>
      <c r="Z3093" s="2">
        <v>0</v>
      </c>
      <c r="AA3093" s="2">
        <v>0</v>
      </c>
      <c r="AB3093" s="2">
        <v>0</v>
      </c>
      <c r="AC3093" s="2">
        <v>0</v>
      </c>
      <c r="AD3093" s="2">
        <v>0</v>
      </c>
      <c r="AE3093" s="2">
        <v>0</v>
      </c>
      <c r="AF3093" s="2">
        <v>0</v>
      </c>
      <c r="AG3093" s="2">
        <v>0</v>
      </c>
      <c r="AH3093" s="2">
        <v>0</v>
      </c>
      <c r="AI3093" s="2">
        <v>0</v>
      </c>
      <c r="AJ3093" s="2">
        <v>0</v>
      </c>
      <c r="AK3093" s="2">
        <v>0</v>
      </c>
      <c r="AL3093" s="2">
        <v>0</v>
      </c>
      <c r="AM3093" s="2">
        <v>0</v>
      </c>
      <c r="AN3093" s="2">
        <v>0</v>
      </c>
      <c r="AO3093" s="2">
        <v>0</v>
      </c>
      <c r="AP3093" s="2">
        <v>0</v>
      </c>
      <c r="AQ3093" s="2">
        <v>0</v>
      </c>
      <c r="AR3093" s="2">
        <v>0</v>
      </c>
      <c r="AS3093" s="2">
        <v>0</v>
      </c>
      <c r="AT3093" s="2">
        <v>0</v>
      </c>
      <c r="AU3093" t="s">
        <v>2577</v>
      </c>
      <c r="AV3093">
        <v>4</v>
      </c>
    </row>
    <row r="3094" spans="1:48" x14ac:dyDescent="0.35">
      <c r="A3094" t="s">
        <v>32956</v>
      </c>
      <c r="B3094" t="s">
        <v>16629</v>
      </c>
      <c r="C3094" t="s">
        <v>28868</v>
      </c>
      <c r="D3094" t="s">
        <v>33318</v>
      </c>
      <c r="E3094" s="2">
        <v>121.47777777777777</v>
      </c>
      <c r="F3094" s="2">
        <v>3.1720067684990396</v>
      </c>
      <c r="G3094" s="2">
        <v>2.9980965883106196</v>
      </c>
      <c r="H3094" s="2">
        <v>0.60491630842403732</v>
      </c>
      <c r="I3094" s="2">
        <v>0.4310061282356169</v>
      </c>
      <c r="J3094" s="2">
        <v>385.32833333333332</v>
      </c>
      <c r="K3094" s="2">
        <v>364.20211111111115</v>
      </c>
      <c r="L3094" s="2">
        <v>73.483888888888885</v>
      </c>
      <c r="M3094" s="2">
        <v>52.35766666666666</v>
      </c>
      <c r="N3094" s="2">
        <v>16.059555555555558</v>
      </c>
      <c r="O3094" s="2">
        <v>5.0666666666666664</v>
      </c>
      <c r="P3094" s="2">
        <v>76.772999999999996</v>
      </c>
      <c r="Q3094" s="2">
        <v>76.772999999999996</v>
      </c>
      <c r="R3094" s="2">
        <v>0</v>
      </c>
      <c r="S3094" s="2">
        <v>235.07144444444447</v>
      </c>
      <c r="T3094" s="2">
        <v>218.51811111111112</v>
      </c>
      <c r="U3094" s="2">
        <v>0</v>
      </c>
      <c r="V3094" s="2">
        <v>16.553333333333335</v>
      </c>
      <c r="W3094" s="2">
        <v>3.452666666666667</v>
      </c>
      <c r="X3094" s="2">
        <v>3.452666666666667</v>
      </c>
      <c r="Y3094" s="2">
        <v>0.13111111111111112</v>
      </c>
      <c r="Z3094" s="2">
        <v>0.13111111111111112</v>
      </c>
      <c r="AA3094" s="2">
        <v>0</v>
      </c>
      <c r="AB3094" s="2">
        <v>0</v>
      </c>
      <c r="AC3094" s="2">
        <v>3.206666666666667</v>
      </c>
      <c r="AD3094" s="2">
        <v>3.206666666666667</v>
      </c>
      <c r="AE3094" s="2">
        <v>0</v>
      </c>
      <c r="AF3094" s="2">
        <v>0.11488888888888889</v>
      </c>
      <c r="AG3094" s="2">
        <v>0</v>
      </c>
      <c r="AH3094" s="2">
        <v>0</v>
      </c>
      <c r="AI3094" s="2">
        <v>0.8960323879635117</v>
      </c>
      <c r="AJ3094" s="2">
        <v>0.94800841657211687</v>
      </c>
      <c r="AK3094" s="2">
        <v>0.17842157388996835</v>
      </c>
      <c r="AL3094" s="2">
        <v>0.25041435086446012</v>
      </c>
      <c r="AM3094" s="2">
        <v>0</v>
      </c>
      <c r="AN3094" s="2">
        <v>0</v>
      </c>
      <c r="AO3094" s="2">
        <v>0.94800841657211687</v>
      </c>
      <c r="AP3094" s="2">
        <v>4.1768156339685403</v>
      </c>
      <c r="AQ3094" s="2">
        <v>0</v>
      </c>
      <c r="AR3094" s="2">
        <v>5.2576369210179878E-2</v>
      </c>
      <c r="AS3094" s="2">
        <v>0</v>
      </c>
      <c r="AT3094" s="2">
        <v>0</v>
      </c>
      <c r="AU3094" t="s">
        <v>2446</v>
      </c>
      <c r="AV3094">
        <v>4</v>
      </c>
    </row>
    <row r="3095" spans="1:48" x14ac:dyDescent="0.35">
      <c r="A3095" t="s">
        <v>32956</v>
      </c>
      <c r="B3095" t="s">
        <v>16838</v>
      </c>
      <c r="C3095" t="s">
        <v>28939</v>
      </c>
      <c r="D3095" t="s">
        <v>33283</v>
      </c>
      <c r="E3095" s="2">
        <v>61.133333333333333</v>
      </c>
      <c r="F3095" s="2">
        <v>2.6921392221010541</v>
      </c>
      <c r="G3095" s="2">
        <v>2.5976281352235553</v>
      </c>
      <c r="H3095" s="2">
        <v>0.29702835332606325</v>
      </c>
      <c r="I3095" s="2">
        <v>0.20251726644856419</v>
      </c>
      <c r="J3095" s="2">
        <v>164.57944444444445</v>
      </c>
      <c r="K3095" s="2">
        <v>158.80166666666668</v>
      </c>
      <c r="L3095" s="2">
        <v>18.158333333333335</v>
      </c>
      <c r="M3095" s="2">
        <v>12.380555555555556</v>
      </c>
      <c r="N3095" s="2">
        <v>0</v>
      </c>
      <c r="O3095" s="2">
        <v>5.7777777777777777</v>
      </c>
      <c r="P3095" s="2">
        <v>66.407444444444451</v>
      </c>
      <c r="Q3095" s="2">
        <v>66.407444444444451</v>
      </c>
      <c r="R3095" s="2">
        <v>0</v>
      </c>
      <c r="S3095" s="2">
        <v>80.013666666666666</v>
      </c>
      <c r="T3095" s="2">
        <v>80.013666666666666</v>
      </c>
      <c r="U3095" s="2">
        <v>0</v>
      </c>
      <c r="V3095" s="2">
        <v>0</v>
      </c>
      <c r="W3095" s="2">
        <v>20.412999999999997</v>
      </c>
      <c r="X3095" s="2">
        <v>20.412999999999997</v>
      </c>
      <c r="Y3095" s="2">
        <v>0</v>
      </c>
      <c r="Z3095" s="2">
        <v>0</v>
      </c>
      <c r="AA3095" s="2">
        <v>0</v>
      </c>
      <c r="AB3095" s="2">
        <v>0</v>
      </c>
      <c r="AC3095" s="2">
        <v>6.8281111111111112</v>
      </c>
      <c r="AD3095" s="2">
        <v>6.8281111111111112</v>
      </c>
      <c r="AE3095" s="2">
        <v>0</v>
      </c>
      <c r="AF3095" s="2">
        <v>13.584888888888887</v>
      </c>
      <c r="AG3095" s="2">
        <v>0</v>
      </c>
      <c r="AH3095" s="2">
        <v>0</v>
      </c>
      <c r="AI3095" s="2">
        <v>12.403128512741226</v>
      </c>
      <c r="AJ3095" s="2">
        <v>12.854399093208507</v>
      </c>
      <c r="AK3095" s="2">
        <v>0</v>
      </c>
      <c r="AL3095" s="2">
        <v>0</v>
      </c>
      <c r="AM3095" s="2">
        <v>0</v>
      </c>
      <c r="AN3095" s="2">
        <v>0</v>
      </c>
      <c r="AO3095" s="2">
        <v>12.854399093208507</v>
      </c>
      <c r="AP3095" s="2">
        <v>10.282147081903467</v>
      </c>
      <c r="AQ3095" s="2">
        <v>0</v>
      </c>
      <c r="AR3095" s="2">
        <v>16.978210666788865</v>
      </c>
      <c r="AS3095" s="2">
        <v>0</v>
      </c>
      <c r="AT3095" s="2">
        <v>0</v>
      </c>
      <c r="AU3095" t="s">
        <v>2659</v>
      </c>
      <c r="AV3095">
        <v>4</v>
      </c>
    </row>
    <row r="3096" spans="1:48" x14ac:dyDescent="0.35">
      <c r="A3096" t="s">
        <v>32956</v>
      </c>
      <c r="B3096" t="s">
        <v>16592</v>
      </c>
      <c r="C3096" t="s">
        <v>28842</v>
      </c>
      <c r="D3096" t="s">
        <v>33027</v>
      </c>
      <c r="E3096" s="2">
        <v>28.255555555555556</v>
      </c>
      <c r="F3096" s="2">
        <v>3.7165316555249701</v>
      </c>
      <c r="G3096" s="2">
        <v>3.4215178922532443</v>
      </c>
      <c r="H3096" s="2">
        <v>0.58923318914667711</v>
      </c>
      <c r="I3096" s="2">
        <v>0.29421942587495087</v>
      </c>
      <c r="J3096" s="2">
        <v>105.01266666666666</v>
      </c>
      <c r="K3096" s="2">
        <v>96.676888888888897</v>
      </c>
      <c r="L3096" s="2">
        <v>16.649111111111111</v>
      </c>
      <c r="M3096" s="2">
        <v>8.3133333333333344</v>
      </c>
      <c r="N3096" s="2">
        <v>2.8246666666666664</v>
      </c>
      <c r="O3096" s="2">
        <v>5.5111111111111111</v>
      </c>
      <c r="P3096" s="2">
        <v>45.742777777777782</v>
      </c>
      <c r="Q3096" s="2">
        <v>45.742777777777782</v>
      </c>
      <c r="R3096" s="2">
        <v>0</v>
      </c>
      <c r="S3096" s="2">
        <v>42.620777777777775</v>
      </c>
      <c r="T3096" s="2">
        <v>42.620777777777775</v>
      </c>
      <c r="U3096" s="2">
        <v>0</v>
      </c>
      <c r="V3096" s="2">
        <v>0</v>
      </c>
      <c r="W3096" s="2">
        <v>0</v>
      </c>
      <c r="X3096" s="2">
        <v>0</v>
      </c>
      <c r="Y3096" s="2">
        <v>0</v>
      </c>
      <c r="Z3096" s="2">
        <v>0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s="2">
        <v>0</v>
      </c>
      <c r="AI3096" s="2">
        <v>0</v>
      </c>
      <c r="AJ3096" s="2">
        <v>0</v>
      </c>
      <c r="AK3096" s="2">
        <v>0</v>
      </c>
      <c r="AL3096" s="2">
        <v>0</v>
      </c>
      <c r="AM3096" s="2">
        <v>0</v>
      </c>
      <c r="AN3096" s="2">
        <v>0</v>
      </c>
      <c r="AO3096" s="2">
        <v>0</v>
      </c>
      <c r="AP3096" s="2">
        <v>0</v>
      </c>
      <c r="AQ3096" s="2">
        <v>0</v>
      </c>
      <c r="AR3096" s="2">
        <v>0</v>
      </c>
      <c r="AS3096" s="2">
        <v>0</v>
      </c>
      <c r="AT3096" s="2">
        <v>0</v>
      </c>
      <c r="AU3096" t="s">
        <v>2405</v>
      </c>
      <c r="AV3096">
        <v>4</v>
      </c>
    </row>
    <row r="3097" spans="1:48" x14ac:dyDescent="0.35">
      <c r="A3097" t="s">
        <v>32956</v>
      </c>
      <c r="B3097" t="s">
        <v>16678</v>
      </c>
      <c r="C3097" t="s">
        <v>28894</v>
      </c>
      <c r="D3097" t="s">
        <v>33313</v>
      </c>
      <c r="E3097" s="2">
        <v>63.022222222222226</v>
      </c>
      <c r="F3097" s="2">
        <v>3.3084079689703803</v>
      </c>
      <c r="G3097" s="2">
        <v>3.1246050775740475</v>
      </c>
      <c r="H3097" s="2">
        <v>0.32553596614950631</v>
      </c>
      <c r="I3097" s="2">
        <v>0.14173307475317345</v>
      </c>
      <c r="J3097" s="2">
        <v>208.50322222222221</v>
      </c>
      <c r="K3097" s="2">
        <v>196.91955555555555</v>
      </c>
      <c r="L3097" s="2">
        <v>20.515999999999998</v>
      </c>
      <c r="M3097" s="2">
        <v>8.9323333333333323</v>
      </c>
      <c r="N3097" s="2">
        <v>5.8947777777777777</v>
      </c>
      <c r="O3097" s="2">
        <v>5.6888888888888891</v>
      </c>
      <c r="P3097" s="2">
        <v>69.984222222222215</v>
      </c>
      <c r="Q3097" s="2">
        <v>69.984222222222215</v>
      </c>
      <c r="R3097" s="2">
        <v>0</v>
      </c>
      <c r="S3097" s="2">
        <v>118.003</v>
      </c>
      <c r="T3097" s="2">
        <v>117.18111111111111</v>
      </c>
      <c r="U3097" s="2">
        <v>0</v>
      </c>
      <c r="V3097" s="2">
        <v>0.82188888888888889</v>
      </c>
      <c r="W3097" s="2">
        <v>0</v>
      </c>
      <c r="X3097" s="2">
        <v>0</v>
      </c>
      <c r="Y3097" s="2">
        <v>0</v>
      </c>
      <c r="Z3097" s="2">
        <v>0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s="2">
        <v>0</v>
      </c>
      <c r="AI3097" s="2">
        <v>0</v>
      </c>
      <c r="AJ3097" s="2">
        <v>0</v>
      </c>
      <c r="AK3097" s="2">
        <v>0</v>
      </c>
      <c r="AL3097" s="2">
        <v>0</v>
      </c>
      <c r="AM3097" s="2">
        <v>0</v>
      </c>
      <c r="AN3097" s="2">
        <v>0</v>
      </c>
      <c r="AO3097" s="2">
        <v>0</v>
      </c>
      <c r="AP3097" s="2">
        <v>0</v>
      </c>
      <c r="AQ3097" s="2">
        <v>0</v>
      </c>
      <c r="AR3097" s="2">
        <v>0</v>
      </c>
      <c r="AS3097" s="2">
        <v>0</v>
      </c>
      <c r="AT3097" s="2">
        <v>0</v>
      </c>
      <c r="AU3097" t="s">
        <v>2495</v>
      </c>
      <c r="AV3097">
        <v>4</v>
      </c>
    </row>
    <row r="3098" spans="1:48" x14ac:dyDescent="0.35">
      <c r="A3098" t="s">
        <v>32956</v>
      </c>
      <c r="B3098" t="s">
        <v>34924</v>
      </c>
      <c r="C3098" t="s">
        <v>28805</v>
      </c>
      <c r="D3098" t="s">
        <v>33279</v>
      </c>
      <c r="E3098" s="2">
        <v>129.92222222222222</v>
      </c>
      <c r="F3098" s="2">
        <v>5.1764636962285131</v>
      </c>
      <c r="G3098" s="2">
        <v>4.8693483280595231</v>
      </c>
      <c r="H3098" s="2">
        <v>0.37840930471222101</v>
      </c>
      <c r="I3098" s="2">
        <v>0.29811083554263235</v>
      </c>
      <c r="J3098" s="2">
        <v>672.53766666666672</v>
      </c>
      <c r="K3098" s="2">
        <v>632.63655555555556</v>
      </c>
      <c r="L3098" s="2">
        <v>49.163777777777781</v>
      </c>
      <c r="M3098" s="2">
        <v>38.731222222222222</v>
      </c>
      <c r="N3098" s="2">
        <v>4.8325555555555555</v>
      </c>
      <c r="O3098" s="2">
        <v>5.6</v>
      </c>
      <c r="P3098" s="2">
        <v>212.87177777777779</v>
      </c>
      <c r="Q3098" s="2">
        <v>183.40322222222224</v>
      </c>
      <c r="R3098" s="2">
        <v>29.468555555555557</v>
      </c>
      <c r="S3098" s="2">
        <v>410.50211111111116</v>
      </c>
      <c r="T3098" s="2">
        <v>410.50211111111116</v>
      </c>
      <c r="U3098" s="2">
        <v>0</v>
      </c>
      <c r="V3098" s="2">
        <v>0</v>
      </c>
      <c r="W3098" s="2">
        <v>217.49922222222222</v>
      </c>
      <c r="X3098" s="2">
        <v>217.49922222222222</v>
      </c>
      <c r="Y3098" s="2">
        <v>0</v>
      </c>
      <c r="Z3098" s="2">
        <v>0</v>
      </c>
      <c r="AA3098" s="2">
        <v>0</v>
      </c>
      <c r="AB3098" s="2">
        <v>0</v>
      </c>
      <c r="AC3098" s="2">
        <v>15.219555555555555</v>
      </c>
      <c r="AD3098" s="2">
        <v>15.219555555555555</v>
      </c>
      <c r="AE3098" s="2">
        <v>0</v>
      </c>
      <c r="AF3098" s="2">
        <v>202.27966666666666</v>
      </c>
      <c r="AG3098" s="2">
        <v>0</v>
      </c>
      <c r="AH3098" s="2">
        <v>0</v>
      </c>
      <c r="AI3098" s="2">
        <v>32.340080415157246</v>
      </c>
      <c r="AJ3098" s="2">
        <v>34.379806274587352</v>
      </c>
      <c r="AK3098" s="2">
        <v>0</v>
      </c>
      <c r="AL3098" s="2">
        <v>0</v>
      </c>
      <c r="AM3098" s="2">
        <v>0</v>
      </c>
      <c r="AN3098" s="2">
        <v>0</v>
      </c>
      <c r="AO3098" s="2">
        <v>34.379806274587352</v>
      </c>
      <c r="AP3098" s="2">
        <v>7.1496352003240338</v>
      </c>
      <c r="AQ3098" s="2">
        <v>0</v>
      </c>
      <c r="AR3098" s="2">
        <v>49.276157464611757</v>
      </c>
      <c r="AS3098" s="2">
        <v>0</v>
      </c>
      <c r="AT3098" s="2">
        <v>0</v>
      </c>
      <c r="AU3098" t="s">
        <v>35327</v>
      </c>
      <c r="AV3098">
        <v>4</v>
      </c>
    </row>
    <row r="3099" spans="1:48" x14ac:dyDescent="0.35">
      <c r="A3099" t="s">
        <v>32956</v>
      </c>
      <c r="B3099" t="s">
        <v>16609</v>
      </c>
      <c r="C3099" t="s">
        <v>28854</v>
      </c>
      <c r="D3099" t="s">
        <v>33310</v>
      </c>
      <c r="E3099" s="2">
        <v>62.277777777777779</v>
      </c>
      <c r="F3099" s="2">
        <v>3.7523871543264939</v>
      </c>
      <c r="G3099" s="2">
        <v>3.5203354148082067</v>
      </c>
      <c r="H3099" s="2">
        <v>0.36879571810883138</v>
      </c>
      <c r="I3099" s="2">
        <v>0.14688314005352365</v>
      </c>
      <c r="J3099" s="2">
        <v>233.69033333333331</v>
      </c>
      <c r="K3099" s="2">
        <v>219.23866666666666</v>
      </c>
      <c r="L3099" s="2">
        <v>22.967777777777776</v>
      </c>
      <c r="M3099" s="2">
        <v>9.1475555555555559</v>
      </c>
      <c r="N3099" s="2">
        <v>6.4089999999999998</v>
      </c>
      <c r="O3099" s="2">
        <v>7.4112222222222224</v>
      </c>
      <c r="P3099" s="2">
        <v>60.937777777777775</v>
      </c>
      <c r="Q3099" s="2">
        <v>60.306333333333328</v>
      </c>
      <c r="R3099" s="2">
        <v>0.63144444444444447</v>
      </c>
      <c r="S3099" s="2">
        <v>149.78477777777778</v>
      </c>
      <c r="T3099" s="2">
        <v>129.92577777777777</v>
      </c>
      <c r="U3099" s="2">
        <v>0</v>
      </c>
      <c r="V3099" s="2">
        <v>19.858999999999998</v>
      </c>
      <c r="W3099" s="2">
        <v>1.0697777777777777</v>
      </c>
      <c r="X3099" s="2">
        <v>1.0697777777777777</v>
      </c>
      <c r="Y3099" s="2">
        <v>0</v>
      </c>
      <c r="Z3099" s="2">
        <v>0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1.0697777777777777</v>
      </c>
      <c r="AG3099" s="2">
        <v>0</v>
      </c>
      <c r="AH3099" s="2">
        <v>0</v>
      </c>
      <c r="AI3099" s="2">
        <v>0.45777579351211695</v>
      </c>
      <c r="AJ3099" s="2">
        <v>0.48795123325771811</v>
      </c>
      <c r="AK3099" s="2">
        <v>0</v>
      </c>
      <c r="AL3099" s="2">
        <v>0</v>
      </c>
      <c r="AM3099" s="2">
        <v>0</v>
      </c>
      <c r="AN3099" s="2">
        <v>0</v>
      </c>
      <c r="AO3099" s="2">
        <v>0.48795123325771811</v>
      </c>
      <c r="AP3099" s="2">
        <v>0</v>
      </c>
      <c r="AQ3099" s="2">
        <v>0</v>
      </c>
      <c r="AR3099" s="2">
        <v>0.82337608138663787</v>
      </c>
      <c r="AS3099" s="2">
        <v>0</v>
      </c>
      <c r="AT3099" s="2">
        <v>0</v>
      </c>
      <c r="AU3099" t="s">
        <v>2423</v>
      </c>
      <c r="AV3099">
        <v>4</v>
      </c>
    </row>
    <row r="3100" spans="1:48" x14ac:dyDescent="0.35">
      <c r="A3100" t="s">
        <v>32956</v>
      </c>
      <c r="B3100" t="s">
        <v>16821</v>
      </c>
      <c r="C3100" t="s">
        <v>28927</v>
      </c>
      <c r="D3100" t="s">
        <v>33349</v>
      </c>
      <c r="E3100" s="2">
        <v>24.677777777777777</v>
      </c>
      <c r="F3100" s="2">
        <v>4.7212381809995501</v>
      </c>
      <c r="G3100" s="2">
        <v>4.5105222872579924</v>
      </c>
      <c r="H3100" s="2">
        <v>0.95915353444394424</v>
      </c>
      <c r="I3100" s="2">
        <v>0.74843764070238639</v>
      </c>
      <c r="J3100" s="2">
        <v>116.50966666666667</v>
      </c>
      <c r="K3100" s="2">
        <v>111.30966666666667</v>
      </c>
      <c r="L3100" s="2">
        <v>23.669777777777778</v>
      </c>
      <c r="M3100" s="2">
        <v>18.469777777777779</v>
      </c>
      <c r="N3100" s="2">
        <v>0</v>
      </c>
      <c r="O3100" s="2">
        <v>5.2</v>
      </c>
      <c r="P3100" s="2">
        <v>21.903444444444442</v>
      </c>
      <c r="Q3100" s="2">
        <v>21.903444444444442</v>
      </c>
      <c r="R3100" s="2">
        <v>0</v>
      </c>
      <c r="S3100" s="2">
        <v>70.936444444444447</v>
      </c>
      <c r="T3100" s="2">
        <v>70.936444444444447</v>
      </c>
      <c r="U3100" s="2">
        <v>0</v>
      </c>
      <c r="V3100" s="2">
        <v>0</v>
      </c>
      <c r="W3100" s="2">
        <v>4.0888888888888886</v>
      </c>
      <c r="X3100" s="2">
        <v>4.0888888888888886</v>
      </c>
      <c r="Y3100" s="2">
        <v>0</v>
      </c>
      <c r="Z3100" s="2">
        <v>0</v>
      </c>
      <c r="AA3100" s="2">
        <v>0</v>
      </c>
      <c r="AB3100" s="2">
        <v>0</v>
      </c>
      <c r="AC3100" s="2">
        <v>4.0888888888888886</v>
      </c>
      <c r="AD3100" s="2">
        <v>4.0888888888888886</v>
      </c>
      <c r="AE3100" s="2">
        <v>0</v>
      </c>
      <c r="AF3100" s="2">
        <v>0</v>
      </c>
      <c r="AG3100" s="2">
        <v>0</v>
      </c>
      <c r="AH3100" s="2">
        <v>0</v>
      </c>
      <c r="AI3100" s="2">
        <v>3.5094846684156864</v>
      </c>
      <c r="AJ3100" s="2">
        <v>3.6734355706352741</v>
      </c>
      <c r="AK3100" s="2">
        <v>0</v>
      </c>
      <c r="AL3100" s="2">
        <v>0</v>
      </c>
      <c r="AM3100" s="2">
        <v>0</v>
      </c>
      <c r="AN3100" s="2">
        <v>0</v>
      </c>
      <c r="AO3100" s="2">
        <v>3.6734355706352741</v>
      </c>
      <c r="AP3100" s="2">
        <v>18.667789439509768</v>
      </c>
      <c r="AQ3100" s="2">
        <v>0</v>
      </c>
      <c r="AR3100" s="2">
        <v>0</v>
      </c>
      <c r="AS3100" s="2">
        <v>0</v>
      </c>
      <c r="AT3100" s="2">
        <v>0</v>
      </c>
      <c r="AU3100" t="s">
        <v>2642</v>
      </c>
      <c r="AV3100">
        <v>4</v>
      </c>
    </row>
    <row r="3101" spans="1:48" x14ac:dyDescent="0.35">
      <c r="A3101" t="s">
        <v>32956</v>
      </c>
      <c r="B3101" t="s">
        <v>16519</v>
      </c>
      <c r="C3101" t="s">
        <v>28801</v>
      </c>
      <c r="D3101" t="s">
        <v>33268</v>
      </c>
      <c r="E3101" s="2">
        <v>157.27777777777777</v>
      </c>
      <c r="F3101" s="2">
        <v>3.9547601554221123</v>
      </c>
      <c r="G3101" s="2">
        <v>3.471287177675733</v>
      </c>
      <c r="H3101" s="2">
        <v>0.33534510773578241</v>
      </c>
      <c r="I3101" s="2">
        <v>3.2868244436594841E-2</v>
      </c>
      <c r="J3101" s="2">
        <v>621.99588888888889</v>
      </c>
      <c r="K3101" s="2">
        <v>545.9563333333333</v>
      </c>
      <c r="L3101" s="2">
        <v>52.742333333333335</v>
      </c>
      <c r="M3101" s="2">
        <v>5.1694444444444443</v>
      </c>
      <c r="N3101" s="2">
        <v>41.593777777777781</v>
      </c>
      <c r="O3101" s="2">
        <v>5.979111111111111</v>
      </c>
      <c r="P3101" s="2">
        <v>204.27577777777779</v>
      </c>
      <c r="Q3101" s="2">
        <v>175.80911111111112</v>
      </c>
      <c r="R3101" s="2">
        <v>28.466666666666665</v>
      </c>
      <c r="S3101" s="2">
        <v>364.97777777777776</v>
      </c>
      <c r="T3101" s="2">
        <v>352.19722222222219</v>
      </c>
      <c r="U3101" s="2">
        <v>12.780555555555555</v>
      </c>
      <c r="V3101" s="2">
        <v>0</v>
      </c>
      <c r="W3101" s="2">
        <v>97.949999999999989</v>
      </c>
      <c r="X3101" s="2">
        <v>85.638888888888886</v>
      </c>
      <c r="Y3101" s="2">
        <v>12.311111111111112</v>
      </c>
      <c r="Z3101" s="2">
        <v>0</v>
      </c>
      <c r="AA3101" s="2">
        <v>12.311111111111112</v>
      </c>
      <c r="AB3101" s="2">
        <v>0</v>
      </c>
      <c r="AC3101" s="2">
        <v>19.766666666666666</v>
      </c>
      <c r="AD3101" s="2">
        <v>19.766666666666666</v>
      </c>
      <c r="AE3101" s="2">
        <v>0</v>
      </c>
      <c r="AF3101" s="2">
        <v>65.87222222222222</v>
      </c>
      <c r="AG3101" s="2">
        <v>0</v>
      </c>
      <c r="AH3101" s="2">
        <v>0</v>
      </c>
      <c r="AI3101" s="2">
        <v>15.747692508864382</v>
      </c>
      <c r="AJ3101" s="2">
        <v>15.686032684339631</v>
      </c>
      <c r="AK3101" s="2">
        <v>23.341991779742607</v>
      </c>
      <c r="AL3101" s="2">
        <v>0</v>
      </c>
      <c r="AM3101" s="2">
        <v>29.598444211741072</v>
      </c>
      <c r="AN3101" s="2">
        <v>0</v>
      </c>
      <c r="AO3101" s="2">
        <v>15.686032684339631</v>
      </c>
      <c r="AP3101" s="2">
        <v>9.6764613414762817</v>
      </c>
      <c r="AQ3101" s="2">
        <v>0</v>
      </c>
      <c r="AR3101" s="2">
        <v>18.703220260113103</v>
      </c>
      <c r="AS3101" s="2">
        <v>0</v>
      </c>
      <c r="AT3101" s="2">
        <v>0</v>
      </c>
      <c r="AU3101" t="s">
        <v>2329</v>
      </c>
      <c r="AV3101">
        <v>4</v>
      </c>
    </row>
    <row r="3102" spans="1:48" x14ac:dyDescent="0.35">
      <c r="A3102" t="s">
        <v>32956</v>
      </c>
      <c r="B3102" t="s">
        <v>16795</v>
      </c>
      <c r="C3102" t="s">
        <v>28950</v>
      </c>
      <c r="D3102" t="s">
        <v>33363</v>
      </c>
      <c r="E3102" s="2">
        <v>91.477777777777774</v>
      </c>
      <c r="F3102" s="2">
        <v>3.827279242074578</v>
      </c>
      <c r="G3102" s="2">
        <v>3.2367678853394874</v>
      </c>
      <c r="H3102" s="2">
        <v>0.37072513057208789</v>
      </c>
      <c r="I3102" s="2">
        <v>0.10989311308150128</v>
      </c>
      <c r="J3102" s="2">
        <v>350.11099999999999</v>
      </c>
      <c r="K3102" s="2">
        <v>296.09233333333333</v>
      </c>
      <c r="L3102" s="2">
        <v>33.913111111111107</v>
      </c>
      <c r="M3102" s="2">
        <v>10.052777777777777</v>
      </c>
      <c r="N3102" s="2">
        <v>18.437222222222221</v>
      </c>
      <c r="O3102" s="2">
        <v>5.423111111111111</v>
      </c>
      <c r="P3102" s="2">
        <v>131.6947777777778</v>
      </c>
      <c r="Q3102" s="2">
        <v>101.53644444444446</v>
      </c>
      <c r="R3102" s="2">
        <v>30.158333333333335</v>
      </c>
      <c r="S3102" s="2">
        <v>184.50311111111111</v>
      </c>
      <c r="T3102" s="2">
        <v>157.51011111111112</v>
      </c>
      <c r="U3102" s="2">
        <v>26.992999999999999</v>
      </c>
      <c r="V3102" s="2">
        <v>0</v>
      </c>
      <c r="W3102" s="2">
        <v>45.57288888888889</v>
      </c>
      <c r="X3102" s="2">
        <v>41.395111111111113</v>
      </c>
      <c r="Y3102" s="2">
        <v>4.177777777777778</v>
      </c>
      <c r="Z3102" s="2">
        <v>0</v>
      </c>
      <c r="AA3102" s="2">
        <v>4.177777777777778</v>
      </c>
      <c r="AB3102" s="2">
        <v>0</v>
      </c>
      <c r="AC3102" s="2">
        <v>13.928111111111111</v>
      </c>
      <c r="AD3102" s="2">
        <v>13.928111111111111</v>
      </c>
      <c r="AE3102" s="2">
        <v>0</v>
      </c>
      <c r="AF3102" s="2">
        <v>22.324000000000002</v>
      </c>
      <c r="AG3102" s="2">
        <v>5.1429999999999998</v>
      </c>
      <c r="AH3102" s="2">
        <v>0</v>
      </c>
      <c r="AI3102" s="2">
        <v>13.016697244270786</v>
      </c>
      <c r="AJ3102" s="2">
        <v>13.980473808658036</v>
      </c>
      <c r="AK3102" s="2">
        <v>12.319063751154914</v>
      </c>
      <c r="AL3102" s="2">
        <v>0</v>
      </c>
      <c r="AM3102" s="2">
        <v>22.659475095669993</v>
      </c>
      <c r="AN3102" s="2">
        <v>0</v>
      </c>
      <c r="AO3102" s="2">
        <v>13.980473808658036</v>
      </c>
      <c r="AP3102" s="2">
        <v>10.576054226397231</v>
      </c>
      <c r="AQ3102" s="2">
        <v>0</v>
      </c>
      <c r="AR3102" s="2">
        <v>14.173058378615552</v>
      </c>
      <c r="AS3102" s="2">
        <v>19.053087837587523</v>
      </c>
      <c r="AT3102" s="2">
        <v>0</v>
      </c>
      <c r="AU3102" t="s">
        <v>2616</v>
      </c>
      <c r="AV3102">
        <v>4</v>
      </c>
    </row>
    <row r="3103" spans="1:48" x14ac:dyDescent="0.35">
      <c r="A3103" t="s">
        <v>32956</v>
      </c>
      <c r="B3103" t="s">
        <v>16767</v>
      </c>
      <c r="C3103" t="s">
        <v>28941</v>
      </c>
      <c r="D3103" t="s">
        <v>33304</v>
      </c>
      <c r="E3103" s="2">
        <v>143.56666666666666</v>
      </c>
      <c r="F3103" s="2">
        <v>3.6544833991177157</v>
      </c>
      <c r="G3103" s="2">
        <v>3.442160823465676</v>
      </c>
      <c r="H3103" s="2">
        <v>0.32039315842427063</v>
      </c>
      <c r="I3103" s="2">
        <v>0.28324433093413826</v>
      </c>
      <c r="J3103" s="2">
        <v>524.66200000000003</v>
      </c>
      <c r="K3103" s="2">
        <v>494.17955555555557</v>
      </c>
      <c r="L3103" s="2">
        <v>45.997777777777785</v>
      </c>
      <c r="M3103" s="2">
        <v>40.664444444444449</v>
      </c>
      <c r="N3103" s="2">
        <v>0</v>
      </c>
      <c r="O3103" s="2">
        <v>5.333333333333333</v>
      </c>
      <c r="P3103" s="2">
        <v>165.13833333333332</v>
      </c>
      <c r="Q3103" s="2">
        <v>139.98922222222222</v>
      </c>
      <c r="R3103" s="2">
        <v>25.149111111111111</v>
      </c>
      <c r="S3103" s="2">
        <v>313.52588888888891</v>
      </c>
      <c r="T3103" s="2">
        <v>305.42588888888889</v>
      </c>
      <c r="U3103" s="2">
        <v>0</v>
      </c>
      <c r="V3103" s="2">
        <v>8.1</v>
      </c>
      <c r="W3103" s="2">
        <v>8.7682222222222226</v>
      </c>
      <c r="X3103" s="2">
        <v>8.7682222222222226</v>
      </c>
      <c r="Y3103" s="2">
        <v>6.6666666666666666E-2</v>
      </c>
      <c r="Z3103" s="2">
        <v>6.6666666666666666E-2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8.7015555555555562</v>
      </c>
      <c r="AG3103" s="2">
        <v>0</v>
      </c>
      <c r="AH3103" s="2">
        <v>0</v>
      </c>
      <c r="AI3103" s="2">
        <v>1.67121350931118</v>
      </c>
      <c r="AJ3103" s="2">
        <v>1.7742988603332663</v>
      </c>
      <c r="AK3103" s="2">
        <v>0.14493453790038163</v>
      </c>
      <c r="AL3103" s="2">
        <v>0.1639433848844199</v>
      </c>
      <c r="AM3103" s="2">
        <v>0</v>
      </c>
      <c r="AN3103" s="2">
        <v>0</v>
      </c>
      <c r="AO3103" s="2">
        <v>1.7742988603332663</v>
      </c>
      <c r="AP3103" s="2">
        <v>0</v>
      </c>
      <c r="AQ3103" s="2">
        <v>0</v>
      </c>
      <c r="AR3103" s="2">
        <v>2.848990826288829</v>
      </c>
      <c r="AS3103" s="2">
        <v>0</v>
      </c>
      <c r="AT3103" s="2">
        <v>0</v>
      </c>
      <c r="AU3103" t="s">
        <v>2588</v>
      </c>
      <c r="AV3103">
        <v>4</v>
      </c>
    </row>
    <row r="3104" spans="1:48" x14ac:dyDescent="0.35">
      <c r="A3104" t="s">
        <v>32956</v>
      </c>
      <c r="B3104" t="s">
        <v>35646</v>
      </c>
      <c r="C3104" t="s">
        <v>28911</v>
      </c>
      <c r="D3104" t="s">
        <v>33304</v>
      </c>
      <c r="E3104" s="2">
        <v>21.944444444444443</v>
      </c>
      <c r="F3104" s="2">
        <v>6.984222784810127</v>
      </c>
      <c r="G3104" s="2">
        <v>6.2065012658227854</v>
      </c>
      <c r="H3104" s="2">
        <v>1.3831645569620252</v>
      </c>
      <c r="I3104" s="2">
        <v>0.60544303797468357</v>
      </c>
      <c r="J3104" s="2">
        <v>153.26488888888889</v>
      </c>
      <c r="K3104" s="2">
        <v>136.19822222222223</v>
      </c>
      <c r="L3104" s="2">
        <v>30.352777777777774</v>
      </c>
      <c r="M3104" s="2">
        <v>13.286111111111111</v>
      </c>
      <c r="N3104" s="2">
        <v>10.666666666666666</v>
      </c>
      <c r="O3104" s="2">
        <v>6.4</v>
      </c>
      <c r="P3104" s="2">
        <v>36.113888888888887</v>
      </c>
      <c r="Q3104" s="2">
        <v>36.113888888888887</v>
      </c>
      <c r="R3104" s="2">
        <v>0</v>
      </c>
      <c r="S3104" s="2">
        <v>86.798222222222222</v>
      </c>
      <c r="T3104" s="2">
        <v>86.798222222222222</v>
      </c>
      <c r="U3104" s="2">
        <v>0</v>
      </c>
      <c r="V3104" s="2">
        <v>0</v>
      </c>
      <c r="W3104" s="2">
        <v>2.7694444444444444</v>
      </c>
      <c r="X3104" s="2">
        <v>2.7694444444444444</v>
      </c>
      <c r="Y3104" s="2">
        <v>0</v>
      </c>
      <c r="Z3104" s="2">
        <v>0</v>
      </c>
      <c r="AA3104" s="2">
        <v>0</v>
      </c>
      <c r="AB3104" s="2">
        <v>0</v>
      </c>
      <c r="AC3104" s="2">
        <v>0.2722222222222222</v>
      </c>
      <c r="AD3104" s="2">
        <v>0.2722222222222222</v>
      </c>
      <c r="AE3104" s="2">
        <v>0</v>
      </c>
      <c r="AF3104" s="2">
        <v>2.4972222222222222</v>
      </c>
      <c r="AG3104" s="2">
        <v>0</v>
      </c>
      <c r="AH3104" s="2">
        <v>0</v>
      </c>
      <c r="AI3104" s="2">
        <v>1.8069660080151719</v>
      </c>
      <c r="AJ3104" s="2">
        <v>2.0333925063469582</v>
      </c>
      <c r="AK3104" s="2">
        <v>0</v>
      </c>
      <c r="AL3104" s="2">
        <v>0</v>
      </c>
      <c r="AM3104" s="2">
        <v>0</v>
      </c>
      <c r="AN3104" s="2">
        <v>0</v>
      </c>
      <c r="AO3104" s="2">
        <v>2.0333925063469582</v>
      </c>
      <c r="AP3104" s="2">
        <v>0.75378817014075838</v>
      </c>
      <c r="AQ3104" s="2">
        <v>0</v>
      </c>
      <c r="AR3104" s="2">
        <v>2.8770430525970836</v>
      </c>
      <c r="AS3104" s="2">
        <v>0</v>
      </c>
      <c r="AT3104" s="2">
        <v>0</v>
      </c>
      <c r="AU3104" t="s">
        <v>35645</v>
      </c>
      <c r="AV3104">
        <v>4</v>
      </c>
    </row>
    <row r="3105" spans="1:48" x14ac:dyDescent="0.35">
      <c r="A3105" t="s">
        <v>32956</v>
      </c>
      <c r="B3105" t="s">
        <v>16546</v>
      </c>
      <c r="C3105" t="s">
        <v>28799</v>
      </c>
      <c r="D3105" t="s">
        <v>33120</v>
      </c>
      <c r="E3105" s="2">
        <v>206.46666666666667</v>
      </c>
      <c r="F3105" s="2">
        <v>3.1023189107738673</v>
      </c>
      <c r="G3105" s="2">
        <v>2.962533096545044</v>
      </c>
      <c r="H3105" s="2">
        <v>0.39635453664836945</v>
      </c>
      <c r="I3105" s="2">
        <v>0.3313453880099021</v>
      </c>
      <c r="J3105" s="2">
        <v>640.52544444444447</v>
      </c>
      <c r="K3105" s="2">
        <v>611.66433333333339</v>
      </c>
      <c r="L3105" s="2">
        <v>81.834000000000017</v>
      </c>
      <c r="M3105" s="2">
        <v>68.411777777777786</v>
      </c>
      <c r="N3105" s="2">
        <v>10.577777777777778</v>
      </c>
      <c r="O3105" s="2">
        <v>2.8444444444444446</v>
      </c>
      <c r="P3105" s="2">
        <v>194.41555555555556</v>
      </c>
      <c r="Q3105" s="2">
        <v>178.97666666666666</v>
      </c>
      <c r="R3105" s="2">
        <v>15.438888888888888</v>
      </c>
      <c r="S3105" s="2">
        <v>364.27588888888891</v>
      </c>
      <c r="T3105" s="2">
        <v>337.08977777777778</v>
      </c>
      <c r="U3105" s="2">
        <v>4.1083333333333334</v>
      </c>
      <c r="V3105" s="2">
        <v>23.077777777777779</v>
      </c>
      <c r="W3105" s="2">
        <v>200.80599999999998</v>
      </c>
      <c r="X3105" s="2">
        <v>200.80599999999998</v>
      </c>
      <c r="Y3105" s="2">
        <v>6.431222222222222</v>
      </c>
      <c r="Z3105" s="2">
        <v>6.431222222222222</v>
      </c>
      <c r="AA3105" s="2">
        <v>0</v>
      </c>
      <c r="AB3105" s="2">
        <v>0</v>
      </c>
      <c r="AC3105" s="2">
        <v>20.66277777777778</v>
      </c>
      <c r="AD3105" s="2">
        <v>20.66277777777778</v>
      </c>
      <c r="AE3105" s="2">
        <v>0</v>
      </c>
      <c r="AF3105" s="2">
        <v>173.71199999999999</v>
      </c>
      <c r="AG3105" s="2">
        <v>0</v>
      </c>
      <c r="AH3105" s="2">
        <v>0</v>
      </c>
      <c r="AI3105" s="2">
        <v>31.350198769100849</v>
      </c>
      <c r="AJ3105" s="2">
        <v>32.829444036026288</v>
      </c>
      <c r="AK3105" s="2">
        <v>7.8588633358044584</v>
      </c>
      <c r="AL3105" s="2">
        <v>9.4007529567683275</v>
      </c>
      <c r="AM3105" s="2">
        <v>0</v>
      </c>
      <c r="AN3105" s="2">
        <v>0</v>
      </c>
      <c r="AO3105" s="2">
        <v>32.829444036026288</v>
      </c>
      <c r="AP3105" s="2">
        <v>10.628150468069544</v>
      </c>
      <c r="AQ3105" s="2">
        <v>0</v>
      </c>
      <c r="AR3105" s="2">
        <v>51.532859033926989</v>
      </c>
      <c r="AS3105" s="2">
        <v>0</v>
      </c>
      <c r="AT3105" s="2">
        <v>0</v>
      </c>
      <c r="AU3105" t="s">
        <v>2357</v>
      </c>
      <c r="AV3105">
        <v>4</v>
      </c>
    </row>
    <row r="3106" spans="1:48" x14ac:dyDescent="0.35">
      <c r="A3106" t="s">
        <v>32956</v>
      </c>
      <c r="B3106" t="s">
        <v>16635</v>
      </c>
      <c r="C3106" t="s">
        <v>28847</v>
      </c>
      <c r="D3106" t="s">
        <v>33118</v>
      </c>
      <c r="E3106" s="2">
        <v>109.82222222222222</v>
      </c>
      <c r="F3106" s="2">
        <v>3.0675839740995552</v>
      </c>
      <c r="G3106" s="2">
        <v>2.929481991096722</v>
      </c>
      <c r="H3106" s="2">
        <v>0.15165924726831245</v>
      </c>
      <c r="I3106" s="2">
        <v>0.10714285714285715</v>
      </c>
      <c r="J3106" s="2">
        <v>336.88888888888891</v>
      </c>
      <c r="K3106" s="2">
        <v>321.72222222222223</v>
      </c>
      <c r="L3106" s="2">
        <v>16.655555555555559</v>
      </c>
      <c r="M3106" s="2">
        <v>11.766666666666667</v>
      </c>
      <c r="N3106" s="2">
        <v>0</v>
      </c>
      <c r="O3106" s="2">
        <v>4.8888888888888893</v>
      </c>
      <c r="P3106" s="2">
        <v>123.06944444444446</v>
      </c>
      <c r="Q3106" s="2">
        <v>112.79166666666667</v>
      </c>
      <c r="R3106" s="2">
        <v>10.277777777777779</v>
      </c>
      <c r="S3106" s="2">
        <v>197.16388888888889</v>
      </c>
      <c r="T3106" s="2">
        <v>197.16388888888889</v>
      </c>
      <c r="U3106" s="2">
        <v>0</v>
      </c>
      <c r="V3106" s="2">
        <v>0</v>
      </c>
      <c r="W3106" s="2">
        <v>0</v>
      </c>
      <c r="X3106" s="2">
        <v>0</v>
      </c>
      <c r="Y3106" s="2">
        <v>0</v>
      </c>
      <c r="Z3106" s="2">
        <v>0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s="2">
        <v>0</v>
      </c>
      <c r="AI3106" s="2">
        <v>0</v>
      </c>
      <c r="AJ3106" s="2">
        <v>0</v>
      </c>
      <c r="AK3106" s="2">
        <v>0</v>
      </c>
      <c r="AL3106" s="2">
        <v>0</v>
      </c>
      <c r="AM3106" s="2">
        <v>0</v>
      </c>
      <c r="AN3106" s="2">
        <v>0</v>
      </c>
      <c r="AO3106" s="2">
        <v>0</v>
      </c>
      <c r="AP3106" s="2">
        <v>0</v>
      </c>
      <c r="AQ3106" s="2">
        <v>0</v>
      </c>
      <c r="AR3106" s="2">
        <v>0</v>
      </c>
      <c r="AS3106" s="2">
        <v>0</v>
      </c>
      <c r="AT3106" s="2">
        <v>0</v>
      </c>
      <c r="AU3106" t="s">
        <v>2452</v>
      </c>
      <c r="AV3106">
        <v>4</v>
      </c>
    </row>
    <row r="3107" spans="1:48" x14ac:dyDescent="0.35">
      <c r="A3107" t="s">
        <v>32956</v>
      </c>
      <c r="B3107" t="s">
        <v>16695</v>
      </c>
      <c r="C3107" t="s">
        <v>28903</v>
      </c>
      <c r="D3107" t="s">
        <v>33337</v>
      </c>
      <c r="E3107" s="2">
        <v>89.988888888888894</v>
      </c>
      <c r="F3107" s="2">
        <v>2.6529040622299047</v>
      </c>
      <c r="G3107" s="2">
        <v>2.5375614273367084</v>
      </c>
      <c r="H3107" s="2">
        <v>0.11367576243980738</v>
      </c>
      <c r="I3107" s="2">
        <v>6.0062970737128039E-2</v>
      </c>
      <c r="J3107" s="2">
        <v>238.7318888888889</v>
      </c>
      <c r="K3107" s="2">
        <v>228.35233333333335</v>
      </c>
      <c r="L3107" s="2">
        <v>10.229555555555557</v>
      </c>
      <c r="M3107" s="2">
        <v>5.4050000000000002</v>
      </c>
      <c r="N3107" s="2">
        <v>0</v>
      </c>
      <c r="O3107" s="2">
        <v>4.8245555555555555</v>
      </c>
      <c r="P3107" s="2">
        <v>94.057666666666677</v>
      </c>
      <c r="Q3107" s="2">
        <v>88.50266666666667</v>
      </c>
      <c r="R3107" s="2">
        <v>5.5549999999999997</v>
      </c>
      <c r="S3107" s="2">
        <v>134.44466666666668</v>
      </c>
      <c r="T3107" s="2">
        <v>134.44466666666668</v>
      </c>
      <c r="U3107" s="2">
        <v>0</v>
      </c>
      <c r="V3107" s="2">
        <v>0</v>
      </c>
      <c r="W3107" s="2">
        <v>40.425888888888892</v>
      </c>
      <c r="X3107" s="2">
        <v>40.425888888888892</v>
      </c>
      <c r="Y3107" s="2">
        <v>0.80377777777777781</v>
      </c>
      <c r="Z3107" s="2">
        <v>0.80377777777777781</v>
      </c>
      <c r="AA3107" s="2">
        <v>0</v>
      </c>
      <c r="AB3107" s="2">
        <v>0</v>
      </c>
      <c r="AC3107" s="2">
        <v>7.5965555555555548</v>
      </c>
      <c r="AD3107" s="2">
        <v>7.5965555555555548</v>
      </c>
      <c r="AE3107" s="2">
        <v>0</v>
      </c>
      <c r="AF3107" s="2">
        <v>32.025555555555556</v>
      </c>
      <c r="AG3107" s="2">
        <v>0</v>
      </c>
      <c r="AH3107" s="2">
        <v>0</v>
      </c>
      <c r="AI3107" s="2">
        <v>16.933594031798574</v>
      </c>
      <c r="AJ3107" s="2">
        <v>17.703295735488677</v>
      </c>
      <c r="AK3107" s="2">
        <v>7.857406643060413</v>
      </c>
      <c r="AL3107" s="2">
        <v>14.871004214204955</v>
      </c>
      <c r="AM3107" s="2">
        <v>0</v>
      </c>
      <c r="AN3107" s="2">
        <v>0</v>
      </c>
      <c r="AO3107" s="2">
        <v>17.703295735488677</v>
      </c>
      <c r="AP3107" s="2">
        <v>8.0764873558656074</v>
      </c>
      <c r="AQ3107" s="2">
        <v>0</v>
      </c>
      <c r="AR3107" s="2">
        <v>23.820621784096225</v>
      </c>
      <c r="AS3107" s="2">
        <v>0</v>
      </c>
      <c r="AT3107" s="2">
        <v>0</v>
      </c>
      <c r="AU3107" t="s">
        <v>2514</v>
      </c>
      <c r="AV3107">
        <v>4</v>
      </c>
    </row>
    <row r="3108" spans="1:48" x14ac:dyDescent="0.35">
      <c r="A3108" t="s">
        <v>32956</v>
      </c>
      <c r="B3108" t="s">
        <v>16726</v>
      </c>
      <c r="C3108" t="s">
        <v>28917</v>
      </c>
      <c r="D3108" t="s">
        <v>33107</v>
      </c>
      <c r="E3108" s="2">
        <v>60.6</v>
      </c>
      <c r="F3108" s="2">
        <v>3.3573560689402271</v>
      </c>
      <c r="G3108" s="2">
        <v>3.3573560689402271</v>
      </c>
      <c r="H3108" s="2">
        <v>0.44675284195086179</v>
      </c>
      <c r="I3108" s="2">
        <v>0.44675284195086179</v>
      </c>
      <c r="J3108" s="2">
        <v>203.45577777777777</v>
      </c>
      <c r="K3108" s="2">
        <v>203.45577777777777</v>
      </c>
      <c r="L3108" s="2">
        <v>27.073222222222224</v>
      </c>
      <c r="M3108" s="2">
        <v>27.073222222222224</v>
      </c>
      <c r="N3108" s="2">
        <v>0</v>
      </c>
      <c r="O3108" s="2">
        <v>0</v>
      </c>
      <c r="P3108" s="2">
        <v>53.302333333333337</v>
      </c>
      <c r="Q3108" s="2">
        <v>53.302333333333337</v>
      </c>
      <c r="R3108" s="2">
        <v>0</v>
      </c>
      <c r="S3108" s="2">
        <v>123.08022222222222</v>
      </c>
      <c r="T3108" s="2">
        <v>123.08022222222222</v>
      </c>
      <c r="U3108" s="2">
        <v>0</v>
      </c>
      <c r="V3108" s="2">
        <v>0</v>
      </c>
      <c r="W3108" s="2">
        <v>0</v>
      </c>
      <c r="X3108" s="2">
        <v>0</v>
      </c>
      <c r="Y3108" s="2">
        <v>0</v>
      </c>
      <c r="Z3108" s="2">
        <v>0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s="2">
        <v>0</v>
      </c>
      <c r="AI3108" s="2">
        <v>0</v>
      </c>
      <c r="AJ3108" s="2">
        <v>0</v>
      </c>
      <c r="AK3108" s="2">
        <v>0</v>
      </c>
      <c r="AL3108" s="2">
        <v>0</v>
      </c>
      <c r="AM3108" s="2">
        <v>0</v>
      </c>
      <c r="AN3108" s="2">
        <v>0</v>
      </c>
      <c r="AO3108" s="2">
        <v>0</v>
      </c>
      <c r="AP3108" s="2">
        <v>0</v>
      </c>
      <c r="AQ3108" s="2">
        <v>0</v>
      </c>
      <c r="AR3108" s="2">
        <v>0</v>
      </c>
      <c r="AS3108" s="2">
        <v>0</v>
      </c>
      <c r="AT3108" s="2">
        <v>0</v>
      </c>
      <c r="AU3108" t="s">
        <v>2546</v>
      </c>
      <c r="AV3108">
        <v>4</v>
      </c>
    </row>
    <row r="3109" spans="1:48" x14ac:dyDescent="0.35">
      <c r="A3109" t="s">
        <v>32956</v>
      </c>
      <c r="B3109" t="s">
        <v>16741</v>
      </c>
      <c r="C3109" t="s">
        <v>28926</v>
      </c>
      <c r="D3109" t="s">
        <v>33348</v>
      </c>
      <c r="E3109" s="2">
        <v>58.355555555555554</v>
      </c>
      <c r="F3109" s="2">
        <v>2.3599314546839301</v>
      </c>
      <c r="G3109" s="2">
        <v>2.2428332063975631</v>
      </c>
      <c r="H3109" s="2">
        <v>0.24106054836252852</v>
      </c>
      <c r="I3109" s="2">
        <v>0.12396230007616145</v>
      </c>
      <c r="J3109" s="2">
        <v>137.71511111111113</v>
      </c>
      <c r="K3109" s="2">
        <v>130.88177777777778</v>
      </c>
      <c r="L3109" s="2">
        <v>14.06722222222222</v>
      </c>
      <c r="M3109" s="2">
        <v>7.2338888888888881</v>
      </c>
      <c r="N3109" s="2">
        <v>1.6111111111111112</v>
      </c>
      <c r="O3109" s="2">
        <v>5.2222222222222223</v>
      </c>
      <c r="P3109" s="2">
        <v>45.490111111111112</v>
      </c>
      <c r="Q3109" s="2">
        <v>45.490111111111112</v>
      </c>
      <c r="R3109" s="2">
        <v>0</v>
      </c>
      <c r="S3109" s="2">
        <v>78.157777777777767</v>
      </c>
      <c r="T3109" s="2">
        <v>76.196333333333328</v>
      </c>
      <c r="U3109" s="2">
        <v>1.9614444444444445</v>
      </c>
      <c r="V3109" s="2">
        <v>0</v>
      </c>
      <c r="W3109" s="2">
        <v>0</v>
      </c>
      <c r="X3109" s="2">
        <v>0</v>
      </c>
      <c r="Y3109" s="2">
        <v>0</v>
      </c>
      <c r="Z3109" s="2">
        <v>0</v>
      </c>
      <c r="AA3109" s="2">
        <v>0</v>
      </c>
      <c r="AB3109" s="2">
        <v>0</v>
      </c>
      <c r="AC3109" s="2">
        <v>0</v>
      </c>
      <c r="AD3109" s="2">
        <v>0</v>
      </c>
      <c r="AE3109" s="2">
        <v>0</v>
      </c>
      <c r="AF3109" s="2">
        <v>0</v>
      </c>
      <c r="AG3109" s="2">
        <v>0</v>
      </c>
      <c r="AH3109" s="2">
        <v>0</v>
      </c>
      <c r="AI3109" s="2">
        <v>0</v>
      </c>
      <c r="AJ3109" s="2">
        <v>0</v>
      </c>
      <c r="AK3109" s="2">
        <v>0</v>
      </c>
      <c r="AL3109" s="2">
        <v>0</v>
      </c>
      <c r="AM3109" s="2">
        <v>0</v>
      </c>
      <c r="AN3109" s="2">
        <v>0</v>
      </c>
      <c r="AO3109" s="2">
        <v>0</v>
      </c>
      <c r="AP3109" s="2">
        <v>0</v>
      </c>
      <c r="AQ3109" s="2">
        <v>0</v>
      </c>
      <c r="AR3109" s="2">
        <v>0</v>
      </c>
      <c r="AS3109" s="2">
        <v>0</v>
      </c>
      <c r="AT3109" s="2">
        <v>0</v>
      </c>
      <c r="AU3109" t="s">
        <v>2561</v>
      </c>
      <c r="AV3109">
        <v>4</v>
      </c>
    </row>
    <row r="3110" spans="1:48" x14ac:dyDescent="0.35">
      <c r="A3110" t="s">
        <v>32956</v>
      </c>
      <c r="B3110" t="s">
        <v>16709</v>
      </c>
      <c r="C3110" t="s">
        <v>28910</v>
      </c>
      <c r="D3110" t="s">
        <v>33340</v>
      </c>
      <c r="E3110" s="2">
        <v>62.555555555555557</v>
      </c>
      <c r="F3110" s="2">
        <v>3.7456483126110127</v>
      </c>
      <c r="G3110" s="2">
        <v>3.455728241563055</v>
      </c>
      <c r="H3110" s="2">
        <v>0.29764653641207811</v>
      </c>
      <c r="I3110" s="2">
        <v>0.20670515097690942</v>
      </c>
      <c r="J3110" s="2">
        <v>234.31111111111113</v>
      </c>
      <c r="K3110" s="2">
        <v>216.17500000000001</v>
      </c>
      <c r="L3110" s="2">
        <v>18.619444444444444</v>
      </c>
      <c r="M3110" s="2">
        <v>12.930555555555555</v>
      </c>
      <c r="N3110" s="2">
        <v>0</v>
      </c>
      <c r="O3110" s="2">
        <v>5.6888888888888891</v>
      </c>
      <c r="P3110" s="2">
        <v>59.594444444444449</v>
      </c>
      <c r="Q3110" s="2">
        <v>47.147222222222226</v>
      </c>
      <c r="R3110" s="2">
        <v>12.447222222222223</v>
      </c>
      <c r="S3110" s="2">
        <v>156.09722222222223</v>
      </c>
      <c r="T3110" s="2">
        <v>156.09722222222223</v>
      </c>
      <c r="U3110" s="2">
        <v>0</v>
      </c>
      <c r="V3110" s="2">
        <v>0</v>
      </c>
      <c r="W3110" s="2">
        <v>75.219444444444449</v>
      </c>
      <c r="X3110" s="2">
        <v>75.219444444444449</v>
      </c>
      <c r="Y3110" s="2">
        <v>2.3722222222222222</v>
      </c>
      <c r="Z3110" s="2">
        <v>2.3722222222222222</v>
      </c>
      <c r="AA3110" s="2">
        <v>0</v>
      </c>
      <c r="AB3110" s="2">
        <v>0</v>
      </c>
      <c r="AC3110" s="2">
        <v>31.183333333333334</v>
      </c>
      <c r="AD3110" s="2">
        <v>31.183333333333334</v>
      </c>
      <c r="AE3110" s="2">
        <v>0</v>
      </c>
      <c r="AF3110" s="2">
        <v>41.663888888888891</v>
      </c>
      <c r="AG3110" s="2">
        <v>0</v>
      </c>
      <c r="AH3110" s="2">
        <v>0</v>
      </c>
      <c r="AI3110" s="2">
        <v>32.102380500758727</v>
      </c>
      <c r="AJ3110" s="2">
        <v>34.795625971756422</v>
      </c>
      <c r="AK3110" s="2">
        <v>12.740563926600029</v>
      </c>
      <c r="AL3110" s="2">
        <v>18.345864661654137</v>
      </c>
      <c r="AM3110" s="2">
        <v>0</v>
      </c>
      <c r="AN3110" s="2">
        <v>0</v>
      </c>
      <c r="AO3110" s="2">
        <v>34.795625971756422</v>
      </c>
      <c r="AP3110" s="2">
        <v>52.325906590845527</v>
      </c>
      <c r="AQ3110" s="2">
        <v>0</v>
      </c>
      <c r="AR3110" s="2">
        <v>26.690986742592759</v>
      </c>
      <c r="AS3110" s="2">
        <v>0</v>
      </c>
      <c r="AT3110" s="2">
        <v>0</v>
      </c>
      <c r="AU3110" t="s">
        <v>2529</v>
      </c>
      <c r="AV3110">
        <v>4</v>
      </c>
    </row>
    <row r="3111" spans="1:48" x14ac:dyDescent="0.35">
      <c r="A3111" t="s">
        <v>32956</v>
      </c>
      <c r="B3111" t="s">
        <v>16558</v>
      </c>
      <c r="C3111" t="s">
        <v>28804</v>
      </c>
      <c r="D3111" t="s">
        <v>33278</v>
      </c>
      <c r="E3111" s="2">
        <v>81.766666666666666</v>
      </c>
      <c r="F3111" s="2">
        <v>2.9298804185351273</v>
      </c>
      <c r="G3111" s="2">
        <v>2.8813683924446254</v>
      </c>
      <c r="H3111" s="2">
        <v>0.29726185623046608</v>
      </c>
      <c r="I3111" s="2">
        <v>0.24874983013996466</v>
      </c>
      <c r="J3111" s="2">
        <v>239.56655555555557</v>
      </c>
      <c r="K3111" s="2">
        <v>235.59988888888887</v>
      </c>
      <c r="L3111" s="2">
        <v>24.306111111111107</v>
      </c>
      <c r="M3111" s="2">
        <v>20.339444444444442</v>
      </c>
      <c r="N3111" s="2">
        <v>0</v>
      </c>
      <c r="O3111" s="2">
        <v>3.9666666666666668</v>
      </c>
      <c r="P3111" s="2">
        <v>67.734999999999999</v>
      </c>
      <c r="Q3111" s="2">
        <v>67.734999999999999</v>
      </c>
      <c r="R3111" s="2">
        <v>0</v>
      </c>
      <c r="S3111" s="2">
        <v>147.52544444444445</v>
      </c>
      <c r="T3111" s="2">
        <v>147.52544444444445</v>
      </c>
      <c r="U3111" s="2">
        <v>0</v>
      </c>
      <c r="V3111" s="2">
        <v>0</v>
      </c>
      <c r="W3111" s="2">
        <v>80.824222222222218</v>
      </c>
      <c r="X3111" s="2">
        <v>80.751999999999995</v>
      </c>
      <c r="Y3111" s="2">
        <v>0.95833333333333326</v>
      </c>
      <c r="Z3111" s="2">
        <v>0.88611111111111107</v>
      </c>
      <c r="AA3111" s="2">
        <v>0</v>
      </c>
      <c r="AB3111" s="2">
        <v>7.2222222222222215E-2</v>
      </c>
      <c r="AC3111" s="2">
        <v>23.434555555555558</v>
      </c>
      <c r="AD3111" s="2">
        <v>23.434555555555558</v>
      </c>
      <c r="AE3111" s="2">
        <v>0</v>
      </c>
      <c r="AF3111" s="2">
        <v>56.431333333333328</v>
      </c>
      <c r="AG3111" s="2">
        <v>0</v>
      </c>
      <c r="AH3111" s="2">
        <v>0</v>
      </c>
      <c r="AI3111" s="2">
        <v>33.737690152446618</v>
      </c>
      <c r="AJ3111" s="2">
        <v>34.275058609252319</v>
      </c>
      <c r="AK3111" s="2">
        <v>3.9427670224680584</v>
      </c>
      <c r="AL3111" s="2">
        <v>4.3566141323645908</v>
      </c>
      <c r="AM3111" s="2">
        <v>0</v>
      </c>
      <c r="AN3111" s="2">
        <v>1.8207282913165264</v>
      </c>
      <c r="AO3111" s="2">
        <v>34.275058609252319</v>
      </c>
      <c r="AP3111" s="2">
        <v>34.597409840637127</v>
      </c>
      <c r="AQ3111" s="2">
        <v>0</v>
      </c>
      <c r="AR3111" s="2">
        <v>38.25193243500744</v>
      </c>
      <c r="AS3111" s="2">
        <v>0</v>
      </c>
      <c r="AT3111" s="2">
        <v>0</v>
      </c>
      <c r="AU3111" t="s">
        <v>2370</v>
      </c>
      <c r="AV3111">
        <v>4</v>
      </c>
    </row>
    <row r="3112" spans="1:48" x14ac:dyDescent="0.35">
      <c r="A3112" t="s">
        <v>32956</v>
      </c>
      <c r="B3112" t="s">
        <v>16566</v>
      </c>
      <c r="C3112" t="s">
        <v>28804</v>
      </c>
      <c r="D3112" t="s">
        <v>33278</v>
      </c>
      <c r="E3112" s="2">
        <v>81.177777777777777</v>
      </c>
      <c r="F3112" s="2">
        <v>3.597889405967698</v>
      </c>
      <c r="G3112" s="2">
        <v>3.4647248836572682</v>
      </c>
      <c r="H3112" s="2">
        <v>0.21793731179852177</v>
      </c>
      <c r="I3112" s="2">
        <v>0.14676293457432249</v>
      </c>
      <c r="J3112" s="2">
        <v>292.06866666666667</v>
      </c>
      <c r="K3112" s="2">
        <v>281.25866666666667</v>
      </c>
      <c r="L3112" s="2">
        <v>17.691666666666666</v>
      </c>
      <c r="M3112" s="2">
        <v>11.91388888888889</v>
      </c>
      <c r="N3112" s="2">
        <v>0</v>
      </c>
      <c r="O3112" s="2">
        <v>5.7777777777777777</v>
      </c>
      <c r="P3112" s="2">
        <v>98.340666666666664</v>
      </c>
      <c r="Q3112" s="2">
        <v>93.308444444444447</v>
      </c>
      <c r="R3112" s="2">
        <v>5.0322222222222219</v>
      </c>
      <c r="S3112" s="2">
        <v>176.03633333333335</v>
      </c>
      <c r="T3112" s="2">
        <v>176.03633333333335</v>
      </c>
      <c r="U3112" s="2">
        <v>0</v>
      </c>
      <c r="V3112" s="2">
        <v>0</v>
      </c>
      <c r="W3112" s="2">
        <v>99.459555555555568</v>
      </c>
      <c r="X3112" s="2">
        <v>99.459555555555568</v>
      </c>
      <c r="Y3112" s="2">
        <v>3.7305555555555556</v>
      </c>
      <c r="Z3112" s="2">
        <v>3.7305555555555556</v>
      </c>
      <c r="AA3112" s="2">
        <v>0</v>
      </c>
      <c r="AB3112" s="2">
        <v>0</v>
      </c>
      <c r="AC3112" s="2">
        <v>27.076000000000001</v>
      </c>
      <c r="AD3112" s="2">
        <v>27.076000000000001</v>
      </c>
      <c r="AE3112" s="2">
        <v>0</v>
      </c>
      <c r="AF3112" s="2">
        <v>68.653000000000006</v>
      </c>
      <c r="AG3112" s="2">
        <v>0</v>
      </c>
      <c r="AH3112" s="2">
        <v>0</v>
      </c>
      <c r="AI3112" s="2">
        <v>34.053483617627208</v>
      </c>
      <c r="AJ3112" s="2">
        <v>35.362307847896446</v>
      </c>
      <c r="AK3112" s="2">
        <v>21.086512796357358</v>
      </c>
      <c r="AL3112" s="2">
        <v>31.312660293774769</v>
      </c>
      <c r="AM3112" s="2">
        <v>0</v>
      </c>
      <c r="AN3112" s="2">
        <v>0</v>
      </c>
      <c r="AO3112" s="2">
        <v>35.362307847896446</v>
      </c>
      <c r="AP3112" s="2">
        <v>27.532861956057513</v>
      </c>
      <c r="AQ3112" s="2">
        <v>0</v>
      </c>
      <c r="AR3112" s="2">
        <v>38.999335364479684</v>
      </c>
      <c r="AS3112" s="2">
        <v>0</v>
      </c>
      <c r="AT3112" s="2">
        <v>0</v>
      </c>
      <c r="AU3112" t="s">
        <v>2378</v>
      </c>
      <c r="AV3112">
        <v>4</v>
      </c>
    </row>
    <row r="3113" spans="1:48" x14ac:dyDescent="0.35">
      <c r="A3113" t="s">
        <v>32956</v>
      </c>
      <c r="B3113" t="s">
        <v>16621</v>
      </c>
      <c r="C3113" t="s">
        <v>28861</v>
      </c>
      <c r="D3113" t="s">
        <v>33313</v>
      </c>
      <c r="E3113" s="2">
        <v>99.577777777777783</v>
      </c>
      <c r="F3113" s="2">
        <v>2.1125027895559025</v>
      </c>
      <c r="G3113" s="2">
        <v>1.8598527114483372</v>
      </c>
      <c r="H3113" s="2">
        <v>0.19574313769247936</v>
      </c>
      <c r="I3113" s="2">
        <v>6.6893550546752958E-2</v>
      </c>
      <c r="J3113" s="2">
        <v>210.35833333333335</v>
      </c>
      <c r="K3113" s="2">
        <v>185.2</v>
      </c>
      <c r="L3113" s="2">
        <v>19.491666666666667</v>
      </c>
      <c r="M3113" s="2">
        <v>6.6611111111111114</v>
      </c>
      <c r="N3113" s="2">
        <v>7.3194444444444446</v>
      </c>
      <c r="O3113" s="2">
        <v>5.5111111111111111</v>
      </c>
      <c r="P3113" s="2">
        <v>69.588888888888889</v>
      </c>
      <c r="Q3113" s="2">
        <v>57.261111111111113</v>
      </c>
      <c r="R3113" s="2">
        <v>12.327777777777778</v>
      </c>
      <c r="S3113" s="2">
        <v>121.27777777777777</v>
      </c>
      <c r="T3113" s="2">
        <v>121.27777777777777</v>
      </c>
      <c r="U3113" s="2">
        <v>0</v>
      </c>
      <c r="V3113" s="2">
        <v>0</v>
      </c>
      <c r="W3113" s="2">
        <v>16.033333333333331</v>
      </c>
      <c r="X3113" s="2">
        <v>16.033333333333331</v>
      </c>
      <c r="Y3113" s="2">
        <v>0.64444444444444449</v>
      </c>
      <c r="Z3113" s="2">
        <v>0.64444444444444449</v>
      </c>
      <c r="AA3113" s="2">
        <v>0</v>
      </c>
      <c r="AB3113" s="2">
        <v>0</v>
      </c>
      <c r="AC3113" s="2">
        <v>8.1611111111111114</v>
      </c>
      <c r="AD3113" s="2">
        <v>8.1611111111111114</v>
      </c>
      <c r="AE3113" s="2">
        <v>0</v>
      </c>
      <c r="AF3113" s="2">
        <v>7.2277777777777779</v>
      </c>
      <c r="AG3113" s="2">
        <v>0</v>
      </c>
      <c r="AH3113" s="2">
        <v>0</v>
      </c>
      <c r="AI3113" s="2">
        <v>7.6219149863328433</v>
      </c>
      <c r="AJ3113" s="2">
        <v>8.657307415406768</v>
      </c>
      <c r="AK3113" s="2">
        <v>3.3062562348582016</v>
      </c>
      <c r="AL3113" s="2">
        <v>9.6747289407839876</v>
      </c>
      <c r="AM3113" s="2">
        <v>0</v>
      </c>
      <c r="AN3113" s="2">
        <v>0</v>
      </c>
      <c r="AO3113" s="2">
        <v>8.657307415406768</v>
      </c>
      <c r="AP3113" s="2">
        <v>11.727606578317101</v>
      </c>
      <c r="AQ3113" s="2">
        <v>0</v>
      </c>
      <c r="AR3113" s="2">
        <v>5.9596885020613843</v>
      </c>
      <c r="AS3113" s="2">
        <v>0</v>
      </c>
      <c r="AT3113" s="2">
        <v>0</v>
      </c>
      <c r="AU3113" t="s">
        <v>2436</v>
      </c>
      <c r="AV3113">
        <v>4</v>
      </c>
    </row>
    <row r="3114" spans="1:48" x14ac:dyDescent="0.35">
      <c r="A3114" t="s">
        <v>32956</v>
      </c>
      <c r="B3114" t="s">
        <v>16689</v>
      </c>
      <c r="C3114" t="s">
        <v>28900</v>
      </c>
      <c r="D3114" t="s">
        <v>33282</v>
      </c>
      <c r="E3114" s="2">
        <v>193.52222222222221</v>
      </c>
      <c r="F3114" s="2">
        <v>3.1694114945168517</v>
      </c>
      <c r="G3114" s="2">
        <v>2.9428644427857842</v>
      </c>
      <c r="H3114" s="2">
        <v>0.28543434575414828</v>
      </c>
      <c r="I3114" s="2">
        <v>0.17417695355112822</v>
      </c>
      <c r="J3114" s="2">
        <v>613.35155555555559</v>
      </c>
      <c r="K3114" s="2">
        <v>569.5096666666667</v>
      </c>
      <c r="L3114" s="2">
        <v>55.237888888888889</v>
      </c>
      <c r="M3114" s="2">
        <v>33.707111111111111</v>
      </c>
      <c r="N3114" s="2">
        <v>16.019666666666666</v>
      </c>
      <c r="O3114" s="2">
        <v>5.5111111111111111</v>
      </c>
      <c r="P3114" s="2">
        <v>180.25411111111111</v>
      </c>
      <c r="Q3114" s="2">
        <v>157.94300000000001</v>
      </c>
      <c r="R3114" s="2">
        <v>22.31111111111111</v>
      </c>
      <c r="S3114" s="2">
        <v>377.85955555555557</v>
      </c>
      <c r="T3114" s="2">
        <v>371.45055555555558</v>
      </c>
      <c r="U3114" s="2">
        <v>0</v>
      </c>
      <c r="V3114" s="2">
        <v>6.4089999999999998</v>
      </c>
      <c r="W3114" s="2">
        <v>179.47222222222223</v>
      </c>
      <c r="X3114" s="2">
        <v>179.47222222222223</v>
      </c>
      <c r="Y3114" s="2">
        <v>0</v>
      </c>
      <c r="Z3114" s="2">
        <v>0</v>
      </c>
      <c r="AA3114" s="2">
        <v>0</v>
      </c>
      <c r="AB3114" s="2">
        <v>0</v>
      </c>
      <c r="AC3114" s="2">
        <v>20.591666666666665</v>
      </c>
      <c r="AD3114" s="2">
        <v>20.591666666666665</v>
      </c>
      <c r="AE3114" s="2">
        <v>0</v>
      </c>
      <c r="AF3114" s="2">
        <v>158.88055555555556</v>
      </c>
      <c r="AG3114" s="2">
        <v>0</v>
      </c>
      <c r="AH3114" s="2">
        <v>0</v>
      </c>
      <c r="AI3114" s="2">
        <v>29.26090601656038</v>
      </c>
      <c r="AJ3114" s="2">
        <v>31.513463726203454</v>
      </c>
      <c r="AK3114" s="2">
        <v>0</v>
      </c>
      <c r="AL3114" s="2">
        <v>0</v>
      </c>
      <c r="AM3114" s="2">
        <v>0</v>
      </c>
      <c r="AN3114" s="2">
        <v>0</v>
      </c>
      <c r="AO3114" s="2">
        <v>31.513463726203454</v>
      </c>
      <c r="AP3114" s="2">
        <v>11.423687670553976</v>
      </c>
      <c r="AQ3114" s="2">
        <v>0</v>
      </c>
      <c r="AR3114" s="2">
        <v>42.773002538097636</v>
      </c>
      <c r="AS3114" s="2">
        <v>0</v>
      </c>
      <c r="AT3114" s="2">
        <v>0</v>
      </c>
      <c r="AU3114" t="s">
        <v>2508</v>
      </c>
      <c r="AV3114">
        <v>4</v>
      </c>
    </row>
    <row r="3115" spans="1:48" x14ac:dyDescent="0.35">
      <c r="A3115" t="s">
        <v>32956</v>
      </c>
      <c r="B3115" t="s">
        <v>16662</v>
      </c>
      <c r="C3115" t="s">
        <v>28841</v>
      </c>
      <c r="D3115" t="s">
        <v>33305</v>
      </c>
      <c r="E3115" s="2">
        <v>69.677777777777777</v>
      </c>
      <c r="F3115" s="2">
        <v>3.1631956625737527</v>
      </c>
      <c r="G3115" s="2">
        <v>3.1057885504704199</v>
      </c>
      <c r="H3115" s="2">
        <v>0.37712326582682187</v>
      </c>
      <c r="I3115" s="2">
        <v>0.3197161537234891</v>
      </c>
      <c r="J3115" s="2">
        <v>220.40444444444447</v>
      </c>
      <c r="K3115" s="2">
        <v>216.40444444444447</v>
      </c>
      <c r="L3115" s="2">
        <v>26.277111111111111</v>
      </c>
      <c r="M3115" s="2">
        <v>22.277111111111111</v>
      </c>
      <c r="N3115" s="2">
        <v>0</v>
      </c>
      <c r="O3115" s="2">
        <v>4</v>
      </c>
      <c r="P3115" s="2">
        <v>60.677888888888894</v>
      </c>
      <c r="Q3115" s="2">
        <v>60.677888888888894</v>
      </c>
      <c r="R3115" s="2">
        <v>0</v>
      </c>
      <c r="S3115" s="2">
        <v>133.44944444444445</v>
      </c>
      <c r="T3115" s="2">
        <v>133.44944444444445</v>
      </c>
      <c r="U3115" s="2">
        <v>0</v>
      </c>
      <c r="V3115" s="2">
        <v>0</v>
      </c>
      <c r="W3115" s="2">
        <v>0</v>
      </c>
      <c r="X3115" s="2">
        <v>0</v>
      </c>
      <c r="Y3115" s="2">
        <v>0</v>
      </c>
      <c r="Z3115" s="2">
        <v>0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s="2">
        <v>0</v>
      </c>
      <c r="AI3115" s="2">
        <v>0</v>
      </c>
      <c r="AJ3115" s="2">
        <v>0</v>
      </c>
      <c r="AK3115" s="2">
        <v>0</v>
      </c>
      <c r="AL3115" s="2">
        <v>0</v>
      </c>
      <c r="AM3115" s="2">
        <v>0</v>
      </c>
      <c r="AN3115" s="2">
        <v>0</v>
      </c>
      <c r="AO3115" s="2">
        <v>0</v>
      </c>
      <c r="AP3115" s="2">
        <v>0</v>
      </c>
      <c r="AQ3115" s="2">
        <v>0</v>
      </c>
      <c r="AR3115" s="2">
        <v>0</v>
      </c>
      <c r="AS3115" s="2">
        <v>0</v>
      </c>
      <c r="AT3115" s="2">
        <v>0</v>
      </c>
      <c r="AU3115" t="s">
        <v>2479</v>
      </c>
      <c r="AV3115">
        <v>4</v>
      </c>
    </row>
    <row r="3116" spans="1:48" x14ac:dyDescent="0.35">
      <c r="A3116" t="s">
        <v>32956</v>
      </c>
      <c r="B3116" t="s">
        <v>16664</v>
      </c>
      <c r="C3116" t="s">
        <v>28889</v>
      </c>
      <c r="D3116" t="s">
        <v>33331</v>
      </c>
      <c r="E3116" s="2">
        <v>141.15555555555557</v>
      </c>
      <c r="F3116" s="2">
        <v>3.9911051637279593</v>
      </c>
      <c r="G3116" s="2">
        <v>3.6664042821158684</v>
      </c>
      <c r="H3116" s="2">
        <v>0.45503384760705284</v>
      </c>
      <c r="I3116" s="2">
        <v>0.34020780856423172</v>
      </c>
      <c r="J3116" s="2">
        <v>563.36666666666667</v>
      </c>
      <c r="K3116" s="2">
        <v>517.5333333333333</v>
      </c>
      <c r="L3116" s="2">
        <v>64.230555555555554</v>
      </c>
      <c r="M3116" s="2">
        <v>48.022222222222226</v>
      </c>
      <c r="N3116" s="2">
        <v>10.730555555555556</v>
      </c>
      <c r="O3116" s="2">
        <v>5.4777777777777779</v>
      </c>
      <c r="P3116" s="2">
        <v>153.19999999999999</v>
      </c>
      <c r="Q3116" s="2">
        <v>123.575</v>
      </c>
      <c r="R3116" s="2">
        <v>29.625</v>
      </c>
      <c r="S3116" s="2">
        <v>345.93611111111113</v>
      </c>
      <c r="T3116" s="2">
        <v>345.93611111111113</v>
      </c>
      <c r="U3116" s="2">
        <v>0</v>
      </c>
      <c r="V3116" s="2">
        <v>0</v>
      </c>
      <c r="W3116" s="2">
        <v>0</v>
      </c>
      <c r="X3116" s="2">
        <v>0</v>
      </c>
      <c r="Y3116" s="2">
        <v>0</v>
      </c>
      <c r="Z3116" s="2">
        <v>0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s="2">
        <v>0</v>
      </c>
      <c r="AI3116" s="2">
        <v>0</v>
      </c>
      <c r="AJ3116" s="2">
        <v>0</v>
      </c>
      <c r="AK3116" s="2">
        <v>0</v>
      </c>
      <c r="AL3116" s="2">
        <v>0</v>
      </c>
      <c r="AM3116" s="2">
        <v>0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t="s">
        <v>2481</v>
      </c>
      <c r="AV3116">
        <v>4</v>
      </c>
    </row>
    <row r="3117" spans="1:48" x14ac:dyDescent="0.35">
      <c r="A3117" t="s">
        <v>32956</v>
      </c>
      <c r="B3117" t="s">
        <v>16658</v>
      </c>
      <c r="C3117" t="s">
        <v>28828</v>
      </c>
      <c r="D3117" t="s">
        <v>33282</v>
      </c>
      <c r="E3117" s="2">
        <v>73.077777777777783</v>
      </c>
      <c r="F3117" s="2">
        <v>4.9242055648471945</v>
      </c>
      <c r="G3117" s="2">
        <v>4.6345218184582633</v>
      </c>
      <c r="H3117" s="2">
        <v>0.41291622320206778</v>
      </c>
      <c r="I3117" s="2">
        <v>0.31450509350767825</v>
      </c>
      <c r="J3117" s="2">
        <v>359.85</v>
      </c>
      <c r="K3117" s="2">
        <v>338.68055555555554</v>
      </c>
      <c r="L3117" s="2">
        <v>30.175000000000001</v>
      </c>
      <c r="M3117" s="2">
        <v>22.983333333333334</v>
      </c>
      <c r="N3117" s="2">
        <v>2.125</v>
      </c>
      <c r="O3117" s="2">
        <v>5.0666666666666664</v>
      </c>
      <c r="P3117" s="2">
        <v>121.85</v>
      </c>
      <c r="Q3117" s="2">
        <v>107.87222222222222</v>
      </c>
      <c r="R3117" s="2">
        <v>13.977777777777778</v>
      </c>
      <c r="S3117" s="2">
        <v>207.82499999999999</v>
      </c>
      <c r="T3117" s="2">
        <v>207.82499999999999</v>
      </c>
      <c r="U3117" s="2">
        <v>0</v>
      </c>
      <c r="V3117" s="2">
        <v>0</v>
      </c>
      <c r="W3117" s="2">
        <v>0</v>
      </c>
      <c r="X3117" s="2">
        <v>0</v>
      </c>
      <c r="Y3117" s="2">
        <v>0</v>
      </c>
      <c r="Z3117" s="2">
        <v>0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s="2">
        <v>0</v>
      </c>
      <c r="AI3117" s="2">
        <v>0</v>
      </c>
      <c r="AJ3117" s="2">
        <v>0</v>
      </c>
      <c r="AK3117" s="2">
        <v>0</v>
      </c>
      <c r="AL3117" s="2">
        <v>0</v>
      </c>
      <c r="AM3117" s="2">
        <v>0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t="s">
        <v>2475</v>
      </c>
      <c r="AV3117">
        <v>4</v>
      </c>
    </row>
    <row r="3118" spans="1:48" x14ac:dyDescent="0.35">
      <c r="A3118" t="s">
        <v>32956</v>
      </c>
      <c r="B3118" t="s">
        <v>16843</v>
      </c>
      <c r="C3118" t="s">
        <v>27935</v>
      </c>
      <c r="D3118" t="s">
        <v>33292</v>
      </c>
      <c r="E3118" s="2">
        <v>24.477777777777778</v>
      </c>
      <c r="F3118" s="2">
        <v>6.9563095778483879</v>
      </c>
      <c r="G3118" s="2">
        <v>6.4615297321833864</v>
      </c>
      <c r="H3118" s="2">
        <v>0.77905129369042203</v>
      </c>
      <c r="I3118" s="2">
        <v>0.28427144802541987</v>
      </c>
      <c r="J3118" s="2">
        <v>170.27499999999998</v>
      </c>
      <c r="K3118" s="2">
        <v>158.16388888888889</v>
      </c>
      <c r="L3118" s="2">
        <v>19.069444444444443</v>
      </c>
      <c r="M3118" s="2">
        <v>6.958333333333333</v>
      </c>
      <c r="N3118" s="2">
        <v>4</v>
      </c>
      <c r="O3118" s="2">
        <v>8.1111111111111107</v>
      </c>
      <c r="P3118" s="2">
        <v>31.122222222222224</v>
      </c>
      <c r="Q3118" s="2">
        <v>31.122222222222224</v>
      </c>
      <c r="R3118" s="2">
        <v>0</v>
      </c>
      <c r="S3118" s="2">
        <v>120.08333333333333</v>
      </c>
      <c r="T3118" s="2">
        <v>120.08333333333333</v>
      </c>
      <c r="U3118" s="2">
        <v>0</v>
      </c>
      <c r="V3118" s="2">
        <v>0</v>
      </c>
      <c r="W3118" s="2">
        <v>0</v>
      </c>
      <c r="X3118" s="2">
        <v>0</v>
      </c>
      <c r="Y3118" s="2">
        <v>0</v>
      </c>
      <c r="Z3118" s="2">
        <v>0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s="2">
        <v>0</v>
      </c>
      <c r="AI3118" s="2">
        <v>0</v>
      </c>
      <c r="AJ3118" s="2">
        <v>0</v>
      </c>
      <c r="AK3118" s="2">
        <v>0</v>
      </c>
      <c r="AL3118" s="2">
        <v>0</v>
      </c>
      <c r="AM3118" s="2">
        <v>0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t="s">
        <v>2664</v>
      </c>
      <c r="AV3118">
        <v>4</v>
      </c>
    </row>
    <row r="3119" spans="1:48" x14ac:dyDescent="0.35">
      <c r="A3119" t="s">
        <v>32956</v>
      </c>
      <c r="B3119" t="s">
        <v>16655</v>
      </c>
      <c r="C3119" t="s">
        <v>28834</v>
      </c>
      <c r="D3119" t="s">
        <v>33299</v>
      </c>
      <c r="E3119" s="2">
        <v>65.155555555555551</v>
      </c>
      <c r="F3119" s="2">
        <v>2.6316081173260577</v>
      </c>
      <c r="G3119" s="2">
        <v>2.5153478854024556</v>
      </c>
      <c r="H3119" s="2">
        <v>0.13574351978171897</v>
      </c>
      <c r="I3119" s="2">
        <v>4.1609822646657579E-2</v>
      </c>
      <c r="J3119" s="2">
        <v>171.4638888888889</v>
      </c>
      <c r="K3119" s="2">
        <v>163.88888888888889</v>
      </c>
      <c r="L3119" s="2">
        <v>8.844444444444445</v>
      </c>
      <c r="M3119" s="2">
        <v>2.7111111111111112</v>
      </c>
      <c r="N3119" s="2">
        <v>0</v>
      </c>
      <c r="O3119" s="2">
        <v>6.1333333333333337</v>
      </c>
      <c r="P3119" s="2">
        <v>57.958333333333336</v>
      </c>
      <c r="Q3119" s="2">
        <v>56.516666666666666</v>
      </c>
      <c r="R3119" s="2">
        <v>1.4416666666666667</v>
      </c>
      <c r="S3119" s="2">
        <v>104.66111111111111</v>
      </c>
      <c r="T3119" s="2">
        <v>104.66111111111111</v>
      </c>
      <c r="U3119" s="2">
        <v>0</v>
      </c>
      <c r="V3119" s="2">
        <v>0</v>
      </c>
      <c r="W3119" s="2">
        <v>11.208333333333332</v>
      </c>
      <c r="X3119" s="2">
        <v>11.208333333333332</v>
      </c>
      <c r="Y3119" s="2">
        <v>0.13333333333333333</v>
      </c>
      <c r="Z3119" s="2">
        <v>0.13333333333333333</v>
      </c>
      <c r="AA3119" s="2">
        <v>0</v>
      </c>
      <c r="AB3119" s="2">
        <v>0</v>
      </c>
      <c r="AC3119" s="2">
        <v>4.8277777777777775</v>
      </c>
      <c r="AD3119" s="2">
        <v>4.8277777777777775</v>
      </c>
      <c r="AE3119" s="2">
        <v>0</v>
      </c>
      <c r="AF3119" s="2">
        <v>6.2472222222222218</v>
      </c>
      <c r="AG3119" s="2">
        <v>0</v>
      </c>
      <c r="AH3119" s="2">
        <v>0</v>
      </c>
      <c r="AI3119" s="2">
        <v>6.5368477327587593</v>
      </c>
      <c r="AJ3119" s="2">
        <v>6.8389830508474567</v>
      </c>
      <c r="AK3119" s="2">
        <v>1.5075376884422109</v>
      </c>
      <c r="AL3119" s="2">
        <v>4.918032786885246</v>
      </c>
      <c r="AM3119" s="2">
        <v>0</v>
      </c>
      <c r="AN3119" s="2">
        <v>0</v>
      </c>
      <c r="AO3119" s="2">
        <v>6.8389830508474567</v>
      </c>
      <c r="AP3119" s="2">
        <v>8.3297387970285151</v>
      </c>
      <c r="AQ3119" s="2">
        <v>0</v>
      </c>
      <c r="AR3119" s="2">
        <v>5.9690004777323633</v>
      </c>
      <c r="AS3119" s="2">
        <v>0</v>
      </c>
      <c r="AT3119" s="2">
        <v>0</v>
      </c>
      <c r="AU3119" t="s">
        <v>2472</v>
      </c>
      <c r="AV3119">
        <v>4</v>
      </c>
    </row>
    <row r="3120" spans="1:48" x14ac:dyDescent="0.35">
      <c r="A3120" t="s">
        <v>32956</v>
      </c>
      <c r="B3120" t="s">
        <v>16615</v>
      </c>
      <c r="C3120" t="s">
        <v>28853</v>
      </c>
      <c r="D3120" t="s">
        <v>33309</v>
      </c>
      <c r="E3120" s="2">
        <v>45.666666666666664</v>
      </c>
      <c r="F3120" s="2">
        <v>3.2480997566909977</v>
      </c>
      <c r="G3120" s="2">
        <v>2.9872725060827254</v>
      </c>
      <c r="H3120" s="2">
        <v>0.47127980535279806</v>
      </c>
      <c r="I3120" s="2">
        <v>0.22797080291970806</v>
      </c>
      <c r="J3120" s="2">
        <v>148.32988888888889</v>
      </c>
      <c r="K3120" s="2">
        <v>136.41877777777779</v>
      </c>
      <c r="L3120" s="2">
        <v>21.521777777777778</v>
      </c>
      <c r="M3120" s="2">
        <v>10.410666666666668</v>
      </c>
      <c r="N3120" s="2">
        <v>6.666666666666667</v>
      </c>
      <c r="O3120" s="2">
        <v>4.4444444444444446</v>
      </c>
      <c r="P3120" s="2">
        <v>44.941222222222223</v>
      </c>
      <c r="Q3120" s="2">
        <v>44.141222222222225</v>
      </c>
      <c r="R3120" s="2">
        <v>0.8</v>
      </c>
      <c r="S3120" s="2">
        <v>81.866888888888894</v>
      </c>
      <c r="T3120" s="2">
        <v>66.369888888888894</v>
      </c>
      <c r="U3120" s="2">
        <v>0</v>
      </c>
      <c r="V3120" s="2">
        <v>15.497</v>
      </c>
      <c r="W3120" s="2">
        <v>0.52777777777777779</v>
      </c>
      <c r="X3120" s="2">
        <v>0.52777777777777779</v>
      </c>
      <c r="Y3120" s="2">
        <v>0</v>
      </c>
      <c r="Z3120" s="2">
        <v>0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.52777777777777779</v>
      </c>
      <c r="AG3120" s="2">
        <v>0</v>
      </c>
      <c r="AH3120" s="2">
        <v>0</v>
      </c>
      <c r="AI3120" s="2">
        <v>0.35581350578178222</v>
      </c>
      <c r="AJ3120" s="2">
        <v>0.38688059398795699</v>
      </c>
      <c r="AK3120" s="2">
        <v>0</v>
      </c>
      <c r="AL3120" s="2">
        <v>0</v>
      </c>
      <c r="AM3120" s="2">
        <v>0</v>
      </c>
      <c r="AN3120" s="2">
        <v>0</v>
      </c>
      <c r="AO3120" s="2">
        <v>0.38688059398795699</v>
      </c>
      <c r="AP3120" s="2">
        <v>0</v>
      </c>
      <c r="AQ3120" s="2">
        <v>0</v>
      </c>
      <c r="AR3120" s="2">
        <v>0.79520666165546949</v>
      </c>
      <c r="AS3120" s="2">
        <v>0</v>
      </c>
      <c r="AT3120" s="2">
        <v>0</v>
      </c>
      <c r="AU3120" t="s">
        <v>2429</v>
      </c>
      <c r="AV3120">
        <v>4</v>
      </c>
    </row>
    <row r="3121" spans="1:48" x14ac:dyDescent="0.35">
      <c r="A3121" t="s">
        <v>32956</v>
      </c>
      <c r="B3121" t="s">
        <v>16659</v>
      </c>
      <c r="C3121" t="s">
        <v>28887</v>
      </c>
      <c r="D3121" t="s">
        <v>33330</v>
      </c>
      <c r="E3121" s="2">
        <v>60.844444444444441</v>
      </c>
      <c r="F3121" s="2">
        <v>3.2740522279035797</v>
      </c>
      <c r="G3121" s="2">
        <v>2.9094886778670563</v>
      </c>
      <c r="H3121" s="2">
        <v>0.44495982468955442</v>
      </c>
      <c r="I3121" s="2">
        <v>8.039627465303141E-2</v>
      </c>
      <c r="J3121" s="2">
        <v>199.2078888888889</v>
      </c>
      <c r="K3121" s="2">
        <v>177.02622222222223</v>
      </c>
      <c r="L3121" s="2">
        <v>27.073333333333331</v>
      </c>
      <c r="M3121" s="2">
        <v>4.8916666666666666</v>
      </c>
      <c r="N3121" s="2">
        <v>16.581666666666667</v>
      </c>
      <c r="O3121" s="2">
        <v>5.6</v>
      </c>
      <c r="P3121" s="2">
        <v>55.025444444444446</v>
      </c>
      <c r="Q3121" s="2">
        <v>55.025444444444446</v>
      </c>
      <c r="R3121" s="2">
        <v>0</v>
      </c>
      <c r="S3121" s="2">
        <v>117.1091111111111</v>
      </c>
      <c r="T3121" s="2">
        <v>88.849444444444444</v>
      </c>
      <c r="U3121" s="2">
        <v>28.259666666666664</v>
      </c>
      <c r="V3121" s="2">
        <v>0</v>
      </c>
      <c r="W3121" s="2">
        <v>0</v>
      </c>
      <c r="X3121" s="2">
        <v>0</v>
      </c>
      <c r="Y3121" s="2">
        <v>0</v>
      </c>
      <c r="Z3121" s="2">
        <v>0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s="2">
        <v>0</v>
      </c>
      <c r="AI3121" s="2">
        <v>0</v>
      </c>
      <c r="AJ3121" s="2">
        <v>0</v>
      </c>
      <c r="AK3121" s="2">
        <v>0</v>
      </c>
      <c r="AL3121" s="2">
        <v>0</v>
      </c>
      <c r="AM3121" s="2">
        <v>0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t="s">
        <v>2476</v>
      </c>
      <c r="AV3121">
        <v>4</v>
      </c>
    </row>
    <row r="3122" spans="1:48" x14ac:dyDescent="0.35">
      <c r="A3122" t="s">
        <v>32956</v>
      </c>
      <c r="B3122" t="s">
        <v>16671</v>
      </c>
      <c r="C3122" t="s">
        <v>27935</v>
      </c>
      <c r="D3122" t="s">
        <v>33046</v>
      </c>
      <c r="E3122" s="2">
        <v>79.24444444444444</v>
      </c>
      <c r="F3122" s="2">
        <v>3.8547476163768932</v>
      </c>
      <c r="G3122" s="2">
        <v>3.5119966348850253</v>
      </c>
      <c r="H3122" s="2">
        <v>0.68588754907459337</v>
      </c>
      <c r="I3122" s="2">
        <v>0.54946017947279868</v>
      </c>
      <c r="J3122" s="2">
        <v>305.46733333333333</v>
      </c>
      <c r="K3122" s="2">
        <v>278.30622222222223</v>
      </c>
      <c r="L3122" s="2">
        <v>54.352777777777774</v>
      </c>
      <c r="M3122" s="2">
        <v>43.541666666666664</v>
      </c>
      <c r="N3122" s="2">
        <v>3.1666666666666665</v>
      </c>
      <c r="O3122" s="2">
        <v>7.6444444444444448</v>
      </c>
      <c r="P3122" s="2">
        <v>59.06666666666667</v>
      </c>
      <c r="Q3122" s="2">
        <v>42.716666666666669</v>
      </c>
      <c r="R3122" s="2">
        <v>16.350000000000001</v>
      </c>
      <c r="S3122" s="2">
        <v>192.04788888888891</v>
      </c>
      <c r="T3122" s="2">
        <v>103.05277777777778</v>
      </c>
      <c r="U3122" s="2">
        <v>27.941666666666666</v>
      </c>
      <c r="V3122" s="2">
        <v>61.053444444444452</v>
      </c>
      <c r="W3122" s="2">
        <v>0</v>
      </c>
      <c r="X3122" s="2">
        <v>0</v>
      </c>
      <c r="Y3122" s="2">
        <v>0</v>
      </c>
      <c r="Z3122" s="2">
        <v>0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s="2">
        <v>0</v>
      </c>
      <c r="AI3122" s="2">
        <v>0</v>
      </c>
      <c r="AJ3122" s="2">
        <v>0</v>
      </c>
      <c r="AK3122" s="2">
        <v>0</v>
      </c>
      <c r="AL3122" s="2">
        <v>0</v>
      </c>
      <c r="AM3122" s="2">
        <v>0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t="s">
        <v>2488</v>
      </c>
      <c r="AV3122">
        <v>4</v>
      </c>
    </row>
    <row r="3123" spans="1:48" x14ac:dyDescent="0.35">
      <c r="A3123" t="s">
        <v>32956</v>
      </c>
      <c r="B3123" t="s">
        <v>16578</v>
      </c>
      <c r="C3123" t="s">
        <v>28804</v>
      </c>
      <c r="D3123" t="s">
        <v>33278</v>
      </c>
      <c r="E3123" s="2">
        <v>94.466666666666669</v>
      </c>
      <c r="F3123" s="2">
        <v>2.9205198776758405</v>
      </c>
      <c r="G3123" s="2">
        <v>2.720061162079511</v>
      </c>
      <c r="H3123" s="2">
        <v>0.45323688543872026</v>
      </c>
      <c r="I3123" s="2">
        <v>0.31591037402964006</v>
      </c>
      <c r="J3123" s="2">
        <v>275.89177777777775</v>
      </c>
      <c r="K3123" s="2">
        <v>256.95511111111114</v>
      </c>
      <c r="L3123" s="2">
        <v>42.815777777777775</v>
      </c>
      <c r="M3123" s="2">
        <v>29.843</v>
      </c>
      <c r="N3123" s="2">
        <v>8.1755555555555546</v>
      </c>
      <c r="O3123" s="2">
        <v>4.7972222222222225</v>
      </c>
      <c r="P3123" s="2">
        <v>67.294888888888892</v>
      </c>
      <c r="Q3123" s="2">
        <v>61.331000000000003</v>
      </c>
      <c r="R3123" s="2">
        <v>5.9638888888888886</v>
      </c>
      <c r="S3123" s="2">
        <v>165.7811111111111</v>
      </c>
      <c r="T3123" s="2">
        <v>165.7811111111111</v>
      </c>
      <c r="U3123" s="2">
        <v>0</v>
      </c>
      <c r="V3123" s="2">
        <v>0</v>
      </c>
      <c r="W3123" s="2">
        <v>0</v>
      </c>
      <c r="X3123" s="2">
        <v>0</v>
      </c>
      <c r="Y3123" s="2">
        <v>0</v>
      </c>
      <c r="Z3123" s="2">
        <v>0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s="2">
        <v>0</v>
      </c>
      <c r="AI3123" s="2">
        <v>0</v>
      </c>
      <c r="AJ3123" s="2">
        <v>0</v>
      </c>
      <c r="AK3123" s="2">
        <v>0</v>
      </c>
      <c r="AL3123" s="2">
        <v>0</v>
      </c>
      <c r="AM3123" s="2">
        <v>0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t="s">
        <v>2390</v>
      </c>
      <c r="AV3123">
        <v>4</v>
      </c>
    </row>
    <row r="3124" spans="1:48" x14ac:dyDescent="0.35">
      <c r="A3124" t="s">
        <v>32956</v>
      </c>
      <c r="B3124" t="s">
        <v>16786</v>
      </c>
      <c r="C3124" t="s">
        <v>28804</v>
      </c>
      <c r="D3124" t="s">
        <v>33278</v>
      </c>
      <c r="E3124" s="2">
        <v>83.766666666666666</v>
      </c>
      <c r="F3124" s="2">
        <v>3.2916381482955304</v>
      </c>
      <c r="G3124" s="2">
        <v>2.9033837378962728</v>
      </c>
      <c r="H3124" s="2">
        <v>0.51389308926913391</v>
      </c>
      <c r="I3124" s="2">
        <v>0.19050802493699429</v>
      </c>
      <c r="J3124" s="2">
        <v>275.72955555555558</v>
      </c>
      <c r="K3124" s="2">
        <v>243.20677777777777</v>
      </c>
      <c r="L3124" s="2">
        <v>43.047111111111114</v>
      </c>
      <c r="M3124" s="2">
        <v>15.958222222222222</v>
      </c>
      <c r="N3124" s="2">
        <v>21.31111111111111</v>
      </c>
      <c r="O3124" s="2">
        <v>5.7777777777777777</v>
      </c>
      <c r="P3124" s="2">
        <v>83.194666666666663</v>
      </c>
      <c r="Q3124" s="2">
        <v>77.760777777777776</v>
      </c>
      <c r="R3124" s="2">
        <v>5.4338888888888892</v>
      </c>
      <c r="S3124" s="2">
        <v>149.48777777777778</v>
      </c>
      <c r="T3124" s="2">
        <v>149.48777777777778</v>
      </c>
      <c r="U3124" s="2">
        <v>0</v>
      </c>
      <c r="V3124" s="2">
        <v>0</v>
      </c>
      <c r="W3124" s="2">
        <v>0</v>
      </c>
      <c r="X3124" s="2">
        <v>0</v>
      </c>
      <c r="Y3124" s="2">
        <v>0</v>
      </c>
      <c r="Z3124" s="2">
        <v>0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s="2">
        <v>0</v>
      </c>
      <c r="AI3124" s="2">
        <v>0</v>
      </c>
      <c r="AJ3124" s="2">
        <v>0</v>
      </c>
      <c r="AK3124" s="2">
        <v>0</v>
      </c>
      <c r="AL3124" s="2">
        <v>0</v>
      </c>
      <c r="AM3124" s="2">
        <v>0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t="s">
        <v>2607</v>
      </c>
      <c r="AV3124">
        <v>4</v>
      </c>
    </row>
    <row r="3125" spans="1:48" x14ac:dyDescent="0.35">
      <c r="A3125" t="s">
        <v>32956</v>
      </c>
      <c r="B3125" t="s">
        <v>16568</v>
      </c>
      <c r="C3125" t="s">
        <v>28828</v>
      </c>
      <c r="D3125" t="s">
        <v>33282</v>
      </c>
      <c r="E3125" s="2">
        <v>106.97777777777777</v>
      </c>
      <c r="F3125" s="2">
        <v>3.5542168674698793</v>
      </c>
      <c r="G3125" s="2">
        <v>3.3191992106356456</v>
      </c>
      <c r="H3125" s="2">
        <v>0.81829040299127531</v>
      </c>
      <c r="I3125" s="2">
        <v>0.62808994599085999</v>
      </c>
      <c r="J3125" s="2">
        <v>380.22222222222217</v>
      </c>
      <c r="K3125" s="2">
        <v>355.08055555555552</v>
      </c>
      <c r="L3125" s="2">
        <v>87.538888888888877</v>
      </c>
      <c r="M3125" s="2">
        <v>67.191666666666663</v>
      </c>
      <c r="N3125" s="2">
        <v>14.569444444444445</v>
      </c>
      <c r="O3125" s="2">
        <v>5.7777777777777777</v>
      </c>
      <c r="P3125" s="2">
        <v>76.413888888888891</v>
      </c>
      <c r="Q3125" s="2">
        <v>71.61944444444444</v>
      </c>
      <c r="R3125" s="2">
        <v>4.7944444444444443</v>
      </c>
      <c r="S3125" s="2">
        <v>216.26944444444445</v>
      </c>
      <c r="T3125" s="2">
        <v>157.97222222222223</v>
      </c>
      <c r="U3125" s="2">
        <v>43.477777777777774</v>
      </c>
      <c r="V3125" s="2">
        <v>14.819444444444445</v>
      </c>
      <c r="W3125" s="2">
        <v>0</v>
      </c>
      <c r="X3125" s="2">
        <v>0</v>
      </c>
      <c r="Y3125" s="2">
        <v>0</v>
      </c>
      <c r="Z3125" s="2">
        <v>0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s="2">
        <v>0</v>
      </c>
      <c r="AI3125" s="2">
        <v>0</v>
      </c>
      <c r="AJ3125" s="2">
        <v>0</v>
      </c>
      <c r="AK3125" s="2">
        <v>0</v>
      </c>
      <c r="AL3125" s="2">
        <v>0</v>
      </c>
      <c r="AM3125" s="2">
        <v>0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t="s">
        <v>2380</v>
      </c>
      <c r="AV3125">
        <v>4</v>
      </c>
    </row>
    <row r="3126" spans="1:48" x14ac:dyDescent="0.35">
      <c r="A3126" t="s">
        <v>32956</v>
      </c>
      <c r="B3126" t="s">
        <v>16808</v>
      </c>
      <c r="C3126" t="s">
        <v>28957</v>
      </c>
      <c r="D3126" t="s">
        <v>33367</v>
      </c>
      <c r="E3126" s="2">
        <v>77.411111111111111</v>
      </c>
      <c r="F3126" s="2">
        <v>2.48416104492608</v>
      </c>
      <c r="G3126" s="2">
        <v>2.1881555906415957</v>
      </c>
      <c r="H3126" s="2">
        <v>0.34633558202956799</v>
      </c>
      <c r="I3126" s="2">
        <v>0.14086407348930671</v>
      </c>
      <c r="J3126" s="2">
        <v>192.30166666666668</v>
      </c>
      <c r="K3126" s="2">
        <v>169.38755555555554</v>
      </c>
      <c r="L3126" s="2">
        <v>26.810222222222222</v>
      </c>
      <c r="M3126" s="2">
        <v>10.904444444444444</v>
      </c>
      <c r="N3126" s="2">
        <v>10.478</v>
      </c>
      <c r="O3126" s="2">
        <v>5.427777777777778</v>
      </c>
      <c r="P3126" s="2">
        <v>70.516444444444446</v>
      </c>
      <c r="Q3126" s="2">
        <v>63.508111111111106</v>
      </c>
      <c r="R3126" s="2">
        <v>7.0083333333333337</v>
      </c>
      <c r="S3126" s="2">
        <v>94.974999999999994</v>
      </c>
      <c r="T3126" s="2">
        <v>94.974999999999994</v>
      </c>
      <c r="U3126" s="2">
        <v>0</v>
      </c>
      <c r="V3126" s="2">
        <v>0</v>
      </c>
      <c r="W3126" s="2">
        <v>0</v>
      </c>
      <c r="X3126" s="2">
        <v>0</v>
      </c>
      <c r="Y3126" s="2">
        <v>0</v>
      </c>
      <c r="Z3126" s="2">
        <v>0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s="2">
        <v>0</v>
      </c>
      <c r="AI3126" s="2">
        <v>0</v>
      </c>
      <c r="AJ3126" s="2">
        <v>0</v>
      </c>
      <c r="AK3126" s="2">
        <v>0</v>
      </c>
      <c r="AL3126" s="2">
        <v>0</v>
      </c>
      <c r="AM3126" s="2">
        <v>0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t="s">
        <v>2629</v>
      </c>
      <c r="AV3126">
        <v>4</v>
      </c>
    </row>
    <row r="3127" spans="1:48" x14ac:dyDescent="0.35">
      <c r="A3127" t="s">
        <v>32956</v>
      </c>
      <c r="B3127" t="s">
        <v>16645</v>
      </c>
      <c r="C3127" t="s">
        <v>28879</v>
      </c>
      <c r="D3127" t="s">
        <v>33325</v>
      </c>
      <c r="E3127" s="2">
        <v>58.411111111111111</v>
      </c>
      <c r="F3127" s="2">
        <v>3.5452406315389009</v>
      </c>
      <c r="G3127" s="2">
        <v>3.1178048316530345</v>
      </c>
      <c r="H3127" s="2">
        <v>0.72415446071904133</v>
      </c>
      <c r="I3127" s="2">
        <v>0.3415160738063534</v>
      </c>
      <c r="J3127" s="2">
        <v>207.08144444444446</v>
      </c>
      <c r="K3127" s="2">
        <v>182.11444444444447</v>
      </c>
      <c r="L3127" s="2">
        <v>42.298666666666669</v>
      </c>
      <c r="M3127" s="2">
        <v>19.948333333333331</v>
      </c>
      <c r="N3127" s="2">
        <v>16.572555555555557</v>
      </c>
      <c r="O3127" s="2">
        <v>5.7777777777777777</v>
      </c>
      <c r="P3127" s="2">
        <v>69.63355555555556</v>
      </c>
      <c r="Q3127" s="2">
        <v>67.0168888888889</v>
      </c>
      <c r="R3127" s="2">
        <v>2.6166666666666667</v>
      </c>
      <c r="S3127" s="2">
        <v>95.149222222222221</v>
      </c>
      <c r="T3127" s="2">
        <v>65.224666666666664</v>
      </c>
      <c r="U3127" s="2">
        <v>29.924555555555557</v>
      </c>
      <c r="V3127" s="2">
        <v>0</v>
      </c>
      <c r="W3127" s="2">
        <v>0</v>
      </c>
      <c r="X3127" s="2">
        <v>0</v>
      </c>
      <c r="Y3127" s="2">
        <v>0</v>
      </c>
      <c r="Z3127" s="2">
        <v>0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s="2">
        <v>0</v>
      </c>
      <c r="AI3127" s="2">
        <v>0</v>
      </c>
      <c r="AJ3127" s="2">
        <v>0</v>
      </c>
      <c r="AK3127" s="2">
        <v>0</v>
      </c>
      <c r="AL3127" s="2">
        <v>0</v>
      </c>
      <c r="AM3127" s="2">
        <v>0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t="s">
        <v>2462</v>
      </c>
      <c r="AV3127">
        <v>4</v>
      </c>
    </row>
    <row r="3128" spans="1:48" x14ac:dyDescent="0.35">
      <c r="A3128" t="s">
        <v>32956</v>
      </c>
      <c r="B3128" t="s">
        <v>16567</v>
      </c>
      <c r="C3128" t="s">
        <v>28799</v>
      </c>
      <c r="D3128" t="s">
        <v>33038</v>
      </c>
      <c r="E3128" s="2">
        <v>126.34444444444445</v>
      </c>
      <c r="F3128" s="2">
        <v>3.008398557734588</v>
      </c>
      <c r="G3128" s="2">
        <v>2.7297062703368216</v>
      </c>
      <c r="H3128" s="2">
        <v>0.48630375516665203</v>
      </c>
      <c r="I3128" s="2">
        <v>0.20761146776888575</v>
      </c>
      <c r="J3128" s="2">
        <v>380.09444444444443</v>
      </c>
      <c r="K3128" s="2">
        <v>344.88322222222223</v>
      </c>
      <c r="L3128" s="2">
        <v>61.44177777777778</v>
      </c>
      <c r="M3128" s="2">
        <v>26.230555555555554</v>
      </c>
      <c r="N3128" s="2">
        <v>29.433444444444447</v>
      </c>
      <c r="O3128" s="2">
        <v>5.7777777777777777</v>
      </c>
      <c r="P3128" s="2">
        <v>78.849999999999994</v>
      </c>
      <c r="Q3128" s="2">
        <v>78.849999999999994</v>
      </c>
      <c r="R3128" s="2">
        <v>0</v>
      </c>
      <c r="S3128" s="2">
        <v>239.80266666666668</v>
      </c>
      <c r="T3128" s="2">
        <v>207.60544444444446</v>
      </c>
      <c r="U3128" s="2">
        <v>0</v>
      </c>
      <c r="V3128" s="2">
        <v>32.197222222222223</v>
      </c>
      <c r="W3128" s="2">
        <v>0</v>
      </c>
      <c r="X3128" s="2">
        <v>0</v>
      </c>
      <c r="Y3128" s="2">
        <v>0</v>
      </c>
      <c r="Z3128" s="2">
        <v>0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s="2">
        <v>0</v>
      </c>
      <c r="AI3128" s="2">
        <v>0</v>
      </c>
      <c r="AJ3128" s="2">
        <v>0</v>
      </c>
      <c r="AK3128" s="2">
        <v>0</v>
      </c>
      <c r="AL3128" s="2">
        <v>0</v>
      </c>
      <c r="AM3128" s="2">
        <v>0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t="s">
        <v>2379</v>
      </c>
      <c r="AV3128">
        <v>4</v>
      </c>
    </row>
    <row r="3129" spans="1:48" x14ac:dyDescent="0.35">
      <c r="A3129" t="s">
        <v>32956</v>
      </c>
      <c r="B3129" t="s">
        <v>16728</v>
      </c>
      <c r="C3129" t="s">
        <v>28850</v>
      </c>
      <c r="D3129" t="s">
        <v>33137</v>
      </c>
      <c r="E3129" s="2">
        <v>69.311111111111117</v>
      </c>
      <c r="F3129" s="2">
        <v>3.1472378967617827</v>
      </c>
      <c r="G3129" s="2">
        <v>2.8486117345302979</v>
      </c>
      <c r="H3129" s="2">
        <v>0.30509137544084641</v>
      </c>
      <c r="I3129" s="2">
        <v>0.12108528374479001</v>
      </c>
      <c r="J3129" s="2">
        <v>218.13855555555557</v>
      </c>
      <c r="K3129" s="2">
        <v>197.44044444444444</v>
      </c>
      <c r="L3129" s="2">
        <v>21.146222222222224</v>
      </c>
      <c r="M3129" s="2">
        <v>8.3925555555555569</v>
      </c>
      <c r="N3129" s="2">
        <v>7.7758888888888897</v>
      </c>
      <c r="O3129" s="2">
        <v>4.9777777777777779</v>
      </c>
      <c r="P3129" s="2">
        <v>84.855777777777774</v>
      </c>
      <c r="Q3129" s="2">
        <v>76.911333333333332</v>
      </c>
      <c r="R3129" s="2">
        <v>7.9444444444444446</v>
      </c>
      <c r="S3129" s="2">
        <v>112.13655555555556</v>
      </c>
      <c r="T3129" s="2">
        <v>112.13655555555556</v>
      </c>
      <c r="U3129" s="2">
        <v>0</v>
      </c>
      <c r="V3129" s="2">
        <v>0</v>
      </c>
      <c r="W3129" s="2">
        <v>0</v>
      </c>
      <c r="X3129" s="2">
        <v>0</v>
      </c>
      <c r="Y3129" s="2">
        <v>0</v>
      </c>
      <c r="Z3129" s="2">
        <v>0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s="2">
        <v>0</v>
      </c>
      <c r="AI3129" s="2">
        <v>0</v>
      </c>
      <c r="AJ3129" s="2">
        <v>0</v>
      </c>
      <c r="AK3129" s="2">
        <v>0</v>
      </c>
      <c r="AL3129" s="2">
        <v>0</v>
      </c>
      <c r="AM3129" s="2">
        <v>0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t="s">
        <v>2548</v>
      </c>
      <c r="AV3129">
        <v>4</v>
      </c>
    </row>
    <row r="3130" spans="1:48" x14ac:dyDescent="0.35">
      <c r="A3130" t="s">
        <v>32956</v>
      </c>
      <c r="B3130" t="s">
        <v>16608</v>
      </c>
      <c r="C3130" t="s">
        <v>28849</v>
      </c>
      <c r="D3130" t="s">
        <v>33061</v>
      </c>
      <c r="E3130" s="2">
        <v>57.133333333333333</v>
      </c>
      <c r="F3130" s="2">
        <v>3.8156826137689612</v>
      </c>
      <c r="G3130" s="2">
        <v>3.5613496693893429</v>
      </c>
      <c r="H3130" s="2">
        <v>0.63219953325554257</v>
      </c>
      <c r="I3130" s="2">
        <v>0.47811940879035392</v>
      </c>
      <c r="J3130" s="2">
        <v>218.00266666666664</v>
      </c>
      <c r="K3130" s="2">
        <v>203.47177777777779</v>
      </c>
      <c r="L3130" s="2">
        <v>36.119666666666667</v>
      </c>
      <c r="M3130" s="2">
        <v>27.316555555555553</v>
      </c>
      <c r="N3130" s="2">
        <v>4.9364444444444446</v>
      </c>
      <c r="O3130" s="2">
        <v>3.8666666666666667</v>
      </c>
      <c r="P3130" s="2">
        <v>44.321111111111108</v>
      </c>
      <c r="Q3130" s="2">
        <v>38.593333333333334</v>
      </c>
      <c r="R3130" s="2">
        <v>5.7277777777777779</v>
      </c>
      <c r="S3130" s="2">
        <v>137.56188888888889</v>
      </c>
      <c r="T3130" s="2">
        <v>137.56188888888889</v>
      </c>
      <c r="U3130" s="2">
        <v>0</v>
      </c>
      <c r="V3130" s="2">
        <v>0</v>
      </c>
      <c r="W3130" s="2">
        <v>0</v>
      </c>
      <c r="X3130" s="2">
        <v>0</v>
      </c>
      <c r="Y3130" s="2">
        <v>0</v>
      </c>
      <c r="Z3130" s="2">
        <v>0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s="2">
        <v>0</v>
      </c>
      <c r="AI3130" s="2">
        <v>0</v>
      </c>
      <c r="AJ3130" s="2">
        <v>0</v>
      </c>
      <c r="AK3130" s="2">
        <v>0</v>
      </c>
      <c r="AL3130" s="2">
        <v>0</v>
      </c>
      <c r="AM3130" s="2">
        <v>0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t="s">
        <v>2422</v>
      </c>
      <c r="AV3130">
        <v>4</v>
      </c>
    </row>
    <row r="3131" spans="1:48" x14ac:dyDescent="0.35">
      <c r="A3131" t="s">
        <v>32956</v>
      </c>
      <c r="B3131" t="s">
        <v>16769</v>
      </c>
      <c r="C3131" t="s">
        <v>27963</v>
      </c>
      <c r="D3131" t="s">
        <v>33038</v>
      </c>
      <c r="E3131" s="2">
        <v>118.84444444444445</v>
      </c>
      <c r="F3131" s="2">
        <v>3.1612621540762897</v>
      </c>
      <c r="G3131" s="2">
        <v>2.949133320867614</v>
      </c>
      <c r="H3131" s="2">
        <v>0.7118679880329094</v>
      </c>
      <c r="I3131" s="2">
        <v>0.49973915482423337</v>
      </c>
      <c r="J3131" s="2">
        <v>375.69844444444442</v>
      </c>
      <c r="K3131" s="2">
        <v>350.4881111111111</v>
      </c>
      <c r="L3131" s="2">
        <v>84.601555555555549</v>
      </c>
      <c r="M3131" s="2">
        <v>59.391222222222225</v>
      </c>
      <c r="N3131" s="2">
        <v>19.432555555555556</v>
      </c>
      <c r="O3131" s="2">
        <v>5.7777777777777777</v>
      </c>
      <c r="P3131" s="2">
        <v>85.208333333333329</v>
      </c>
      <c r="Q3131" s="2">
        <v>85.208333333333329</v>
      </c>
      <c r="R3131" s="2">
        <v>0</v>
      </c>
      <c r="S3131" s="2">
        <v>205.88855555555557</v>
      </c>
      <c r="T3131" s="2">
        <v>199.88300000000001</v>
      </c>
      <c r="U3131" s="2">
        <v>2.6833333333333331</v>
      </c>
      <c r="V3131" s="2">
        <v>3.3222222222222224</v>
      </c>
      <c r="W3131" s="2">
        <v>0</v>
      </c>
      <c r="X3131" s="2">
        <v>0</v>
      </c>
      <c r="Y3131" s="2">
        <v>0</v>
      </c>
      <c r="Z3131" s="2">
        <v>0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s="2">
        <v>0</v>
      </c>
      <c r="AI3131" s="2">
        <v>0</v>
      </c>
      <c r="AJ3131" s="2">
        <v>0</v>
      </c>
      <c r="AK3131" s="2">
        <v>0</v>
      </c>
      <c r="AL3131" s="2">
        <v>0</v>
      </c>
      <c r="AM3131" s="2">
        <v>0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t="s">
        <v>2590</v>
      </c>
      <c r="AV3131">
        <v>4</v>
      </c>
    </row>
    <row r="3132" spans="1:48" x14ac:dyDescent="0.35">
      <c r="A3132" t="s">
        <v>32956</v>
      </c>
      <c r="B3132" t="s">
        <v>16610</v>
      </c>
      <c r="C3132" t="s">
        <v>28824</v>
      </c>
      <c r="D3132" t="s">
        <v>33055</v>
      </c>
      <c r="E3132" s="2">
        <v>67.86666666666666</v>
      </c>
      <c r="F3132" s="2">
        <v>2.4023330058939103</v>
      </c>
      <c r="G3132" s="2">
        <v>2.1731827111984288</v>
      </c>
      <c r="H3132" s="2">
        <v>0.33900294695481342</v>
      </c>
      <c r="I3132" s="2">
        <v>0.2098444662737394</v>
      </c>
      <c r="J3132" s="2">
        <v>163.03833333333336</v>
      </c>
      <c r="K3132" s="2">
        <v>147.48666666666668</v>
      </c>
      <c r="L3132" s="2">
        <v>23.007000000000001</v>
      </c>
      <c r="M3132" s="2">
        <v>14.241444444444445</v>
      </c>
      <c r="N3132" s="2">
        <v>2.8988888888888886</v>
      </c>
      <c r="O3132" s="2">
        <v>5.8666666666666663</v>
      </c>
      <c r="P3132" s="2">
        <v>71.567222222222227</v>
      </c>
      <c r="Q3132" s="2">
        <v>64.781111111111116</v>
      </c>
      <c r="R3132" s="2">
        <v>6.7861111111111114</v>
      </c>
      <c r="S3132" s="2">
        <v>68.464111111111123</v>
      </c>
      <c r="T3132" s="2">
        <v>68.464111111111123</v>
      </c>
      <c r="U3132" s="2">
        <v>0</v>
      </c>
      <c r="V3132" s="2">
        <v>0</v>
      </c>
      <c r="W3132" s="2">
        <v>0</v>
      </c>
      <c r="X3132" s="2">
        <v>0</v>
      </c>
      <c r="Y3132" s="2">
        <v>0</v>
      </c>
      <c r="Z3132" s="2">
        <v>0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s="2">
        <v>0</v>
      </c>
      <c r="AI3132" s="2">
        <v>0</v>
      </c>
      <c r="AJ3132" s="2">
        <v>0</v>
      </c>
      <c r="AK3132" s="2">
        <v>0</v>
      </c>
      <c r="AL3132" s="2">
        <v>0</v>
      </c>
      <c r="AM3132" s="2">
        <v>0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t="s">
        <v>2424</v>
      </c>
      <c r="AV3132">
        <v>4</v>
      </c>
    </row>
    <row r="3133" spans="1:48" x14ac:dyDescent="0.35">
      <c r="A3133" t="s">
        <v>32956</v>
      </c>
      <c r="B3133" t="s">
        <v>16669</v>
      </c>
      <c r="C3133" t="s">
        <v>28827</v>
      </c>
      <c r="D3133" t="s">
        <v>33120</v>
      </c>
      <c r="E3133" s="2">
        <v>63.544444444444444</v>
      </c>
      <c r="F3133" s="2">
        <v>3.7856495890890014</v>
      </c>
      <c r="G3133" s="2">
        <v>3.3345200209826888</v>
      </c>
      <c r="H3133" s="2">
        <v>0.50397447106137438</v>
      </c>
      <c r="I3133" s="2">
        <v>0.27674943171883198</v>
      </c>
      <c r="J3133" s="2">
        <v>240.55699999999999</v>
      </c>
      <c r="K3133" s="2">
        <v>211.89022222222221</v>
      </c>
      <c r="L3133" s="2">
        <v>32.024777777777778</v>
      </c>
      <c r="M3133" s="2">
        <v>17.585888888888888</v>
      </c>
      <c r="N3133" s="2">
        <v>6.083333333333333</v>
      </c>
      <c r="O3133" s="2">
        <v>8.3555555555555561</v>
      </c>
      <c r="P3133" s="2">
        <v>78.778777777777776</v>
      </c>
      <c r="Q3133" s="2">
        <v>64.550888888888892</v>
      </c>
      <c r="R3133" s="2">
        <v>14.227888888888888</v>
      </c>
      <c r="S3133" s="2">
        <v>129.75344444444443</v>
      </c>
      <c r="T3133" s="2">
        <v>129.75344444444443</v>
      </c>
      <c r="U3133" s="2">
        <v>0</v>
      </c>
      <c r="V3133" s="2">
        <v>0</v>
      </c>
      <c r="W3133" s="2">
        <v>0</v>
      </c>
      <c r="X3133" s="2">
        <v>0</v>
      </c>
      <c r="Y3133" s="2">
        <v>0</v>
      </c>
      <c r="Z3133" s="2">
        <v>0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s="2">
        <v>0</v>
      </c>
      <c r="AI3133" s="2">
        <v>0</v>
      </c>
      <c r="AJ3133" s="2">
        <v>0</v>
      </c>
      <c r="AK3133" s="2">
        <v>0</v>
      </c>
      <c r="AL3133" s="2">
        <v>0</v>
      </c>
      <c r="AM3133" s="2">
        <v>0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t="s">
        <v>2486</v>
      </c>
      <c r="AV3133">
        <v>4</v>
      </c>
    </row>
    <row r="3134" spans="1:48" x14ac:dyDescent="0.35">
      <c r="A3134" t="s">
        <v>32956</v>
      </c>
      <c r="B3134" t="s">
        <v>16749</v>
      </c>
      <c r="C3134" t="s">
        <v>28930</v>
      </c>
      <c r="D3134" t="s">
        <v>33352</v>
      </c>
      <c r="E3134" s="2">
        <v>65.933333333333337</v>
      </c>
      <c r="F3134" s="2">
        <v>2.7342972699696659</v>
      </c>
      <c r="G3134" s="2">
        <v>2.418410852713178</v>
      </c>
      <c r="H3134" s="2">
        <v>0.56428547354229852</v>
      </c>
      <c r="I3134" s="2">
        <v>0.24839905628581055</v>
      </c>
      <c r="J3134" s="2">
        <v>180.28133333333332</v>
      </c>
      <c r="K3134" s="2">
        <v>159.45388888888888</v>
      </c>
      <c r="L3134" s="2">
        <v>37.205222222222218</v>
      </c>
      <c r="M3134" s="2">
        <v>16.377777777777776</v>
      </c>
      <c r="N3134" s="2">
        <v>15.138555555555556</v>
      </c>
      <c r="O3134" s="2">
        <v>5.6888888888888891</v>
      </c>
      <c r="P3134" s="2">
        <v>47.42444444444444</v>
      </c>
      <c r="Q3134" s="2">
        <v>47.42444444444444</v>
      </c>
      <c r="R3134" s="2">
        <v>0</v>
      </c>
      <c r="S3134" s="2">
        <v>95.651666666666657</v>
      </c>
      <c r="T3134" s="2">
        <v>81.292999999999992</v>
      </c>
      <c r="U3134" s="2">
        <v>14.358666666666666</v>
      </c>
      <c r="V3134" s="2">
        <v>0</v>
      </c>
      <c r="W3134" s="2">
        <v>0</v>
      </c>
      <c r="X3134" s="2">
        <v>0</v>
      </c>
      <c r="Y3134" s="2">
        <v>0</v>
      </c>
      <c r="Z3134" s="2">
        <v>0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s="2">
        <v>0</v>
      </c>
      <c r="AI3134" s="2">
        <v>0</v>
      </c>
      <c r="AJ3134" s="2">
        <v>0</v>
      </c>
      <c r="AK3134" s="2">
        <v>0</v>
      </c>
      <c r="AL3134" s="2">
        <v>0</v>
      </c>
      <c r="AM3134" s="2">
        <v>0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t="s">
        <v>2569</v>
      </c>
      <c r="AV3134">
        <v>4</v>
      </c>
    </row>
    <row r="3135" spans="1:48" x14ac:dyDescent="0.35">
      <c r="A3135" t="s">
        <v>32956</v>
      </c>
      <c r="B3135" t="s">
        <v>16624</v>
      </c>
      <c r="C3135" t="s">
        <v>28851</v>
      </c>
      <c r="D3135" t="s">
        <v>33057</v>
      </c>
      <c r="E3135" s="2">
        <v>54.344444444444441</v>
      </c>
      <c r="F3135" s="2">
        <v>2.5448681251277856</v>
      </c>
      <c r="G3135" s="2">
        <v>2.1437599672868535</v>
      </c>
      <c r="H3135" s="2">
        <v>0.47355142097730529</v>
      </c>
      <c r="I3135" s="2">
        <v>0.17978327540380293</v>
      </c>
      <c r="J3135" s="2">
        <v>138.29944444444442</v>
      </c>
      <c r="K3135" s="2">
        <v>116.50144444444445</v>
      </c>
      <c r="L3135" s="2">
        <v>25.734888888888889</v>
      </c>
      <c r="M3135" s="2">
        <v>9.7702222222222233</v>
      </c>
      <c r="N3135" s="2">
        <v>10.898</v>
      </c>
      <c r="O3135" s="2">
        <v>5.0666666666666664</v>
      </c>
      <c r="P3135" s="2">
        <v>51.990555555555552</v>
      </c>
      <c r="Q3135" s="2">
        <v>46.157222222222217</v>
      </c>
      <c r="R3135" s="2">
        <v>5.833333333333333</v>
      </c>
      <c r="S3135" s="2">
        <v>60.573999999999998</v>
      </c>
      <c r="T3135" s="2">
        <v>60.573999999999998</v>
      </c>
      <c r="U3135" s="2">
        <v>0</v>
      </c>
      <c r="V3135" s="2">
        <v>0</v>
      </c>
      <c r="W3135" s="2">
        <v>0</v>
      </c>
      <c r="X3135" s="2">
        <v>0</v>
      </c>
      <c r="Y3135" s="2">
        <v>0</v>
      </c>
      <c r="Z3135" s="2">
        <v>0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s="2">
        <v>0</v>
      </c>
      <c r="AI3135" s="2">
        <v>0</v>
      </c>
      <c r="AJ3135" s="2">
        <v>0</v>
      </c>
      <c r="AK3135" s="2">
        <v>0</v>
      </c>
      <c r="AL3135" s="2">
        <v>0</v>
      </c>
      <c r="AM3135" s="2">
        <v>0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t="s">
        <v>2439</v>
      </c>
      <c r="AV3135">
        <v>4</v>
      </c>
    </row>
    <row r="3136" spans="1:48" x14ac:dyDescent="0.35">
      <c r="A3136" t="s">
        <v>32956</v>
      </c>
      <c r="B3136" t="s">
        <v>16619</v>
      </c>
      <c r="C3136" t="s">
        <v>28860</v>
      </c>
      <c r="D3136" t="s">
        <v>33277</v>
      </c>
      <c r="E3136" s="2">
        <v>97.666666666666671</v>
      </c>
      <c r="F3136" s="2">
        <v>2.9064197952218431</v>
      </c>
      <c r="G3136" s="2">
        <v>2.5926825938566549</v>
      </c>
      <c r="H3136" s="2">
        <v>0.49189419795221839</v>
      </c>
      <c r="I3136" s="2">
        <v>0.17815699658703069</v>
      </c>
      <c r="J3136" s="2">
        <v>283.86033333333336</v>
      </c>
      <c r="K3136" s="2">
        <v>253.21866666666665</v>
      </c>
      <c r="L3136" s="2">
        <v>48.041666666666664</v>
      </c>
      <c r="M3136" s="2">
        <v>17.399999999999999</v>
      </c>
      <c r="N3136" s="2">
        <v>24.980555555555554</v>
      </c>
      <c r="O3136" s="2">
        <v>5.6611111111111114</v>
      </c>
      <c r="P3136" s="2">
        <v>66.346555555555554</v>
      </c>
      <c r="Q3136" s="2">
        <v>66.346555555555554</v>
      </c>
      <c r="R3136" s="2">
        <v>0</v>
      </c>
      <c r="S3136" s="2">
        <v>169.4721111111111</v>
      </c>
      <c r="T3136" s="2">
        <v>124.44155555555555</v>
      </c>
      <c r="U3136" s="2">
        <v>37.55833333333333</v>
      </c>
      <c r="V3136" s="2">
        <v>7.4722222222222223</v>
      </c>
      <c r="W3136" s="2">
        <v>0</v>
      </c>
      <c r="X3136" s="2">
        <v>0</v>
      </c>
      <c r="Y3136" s="2">
        <v>0</v>
      </c>
      <c r="Z3136" s="2">
        <v>0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s="2">
        <v>0</v>
      </c>
      <c r="AI3136" s="2">
        <v>0</v>
      </c>
      <c r="AJ3136" s="2">
        <v>0</v>
      </c>
      <c r="AK3136" s="2">
        <v>0</v>
      </c>
      <c r="AL3136" s="2">
        <v>0</v>
      </c>
      <c r="AM3136" s="2">
        <v>0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t="s">
        <v>2434</v>
      </c>
      <c r="AV3136">
        <v>4</v>
      </c>
    </row>
    <row r="3137" spans="1:48" x14ac:dyDescent="0.35">
      <c r="A3137" t="s">
        <v>32956</v>
      </c>
      <c r="B3137" t="s">
        <v>16748</v>
      </c>
      <c r="C3137" t="s">
        <v>28929</v>
      </c>
      <c r="D3137" t="s">
        <v>33351</v>
      </c>
      <c r="E3137" s="2">
        <v>52.87777777777778</v>
      </c>
      <c r="F3137" s="2">
        <v>2.9790418155074594</v>
      </c>
      <c r="G3137" s="2">
        <v>2.5977117041395248</v>
      </c>
      <c r="H3137" s="2">
        <v>0.44431603277999582</v>
      </c>
      <c r="I3137" s="2">
        <v>0.16295440218533305</v>
      </c>
      <c r="J3137" s="2">
        <v>157.5251111111111</v>
      </c>
      <c r="K3137" s="2">
        <v>137.36122222222221</v>
      </c>
      <c r="L3137" s="2">
        <v>23.494444444444447</v>
      </c>
      <c r="M3137" s="2">
        <v>8.6166666666666671</v>
      </c>
      <c r="N3137" s="2">
        <v>9.1</v>
      </c>
      <c r="O3137" s="2">
        <v>5.7777777777777777</v>
      </c>
      <c r="P3137" s="2">
        <v>55.208666666666666</v>
      </c>
      <c r="Q3137" s="2">
        <v>49.922555555555554</v>
      </c>
      <c r="R3137" s="2">
        <v>5.2861111111111114</v>
      </c>
      <c r="S3137" s="2">
        <v>78.821999999999989</v>
      </c>
      <c r="T3137" s="2">
        <v>78.821999999999989</v>
      </c>
      <c r="U3137" s="2">
        <v>0</v>
      </c>
      <c r="V3137" s="2">
        <v>0</v>
      </c>
      <c r="W3137" s="2">
        <v>0</v>
      </c>
      <c r="X3137" s="2">
        <v>0</v>
      </c>
      <c r="Y3137" s="2">
        <v>0</v>
      </c>
      <c r="Z3137" s="2">
        <v>0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s="2">
        <v>0</v>
      </c>
      <c r="AI3137" s="2">
        <v>0</v>
      </c>
      <c r="AJ3137" s="2">
        <v>0</v>
      </c>
      <c r="AK3137" s="2">
        <v>0</v>
      </c>
      <c r="AL3137" s="2">
        <v>0</v>
      </c>
      <c r="AM3137" s="2">
        <v>0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t="s">
        <v>2568</v>
      </c>
      <c r="AV3137">
        <v>4</v>
      </c>
    </row>
    <row r="3138" spans="1:48" x14ac:dyDescent="0.35">
      <c r="A3138" t="s">
        <v>32956</v>
      </c>
      <c r="B3138" t="s">
        <v>16760</v>
      </c>
      <c r="C3138" t="s">
        <v>27935</v>
      </c>
      <c r="D3138" t="s">
        <v>33046</v>
      </c>
      <c r="E3138" s="2">
        <v>58.7</v>
      </c>
      <c r="F3138" s="2">
        <v>2.9189002460723072</v>
      </c>
      <c r="G3138" s="2">
        <v>2.6145182661366646</v>
      </c>
      <c r="H3138" s="2">
        <v>0.30853681620291501</v>
      </c>
      <c r="I3138" s="2">
        <v>0.10718341851220897</v>
      </c>
      <c r="J3138" s="2">
        <v>171.33944444444444</v>
      </c>
      <c r="K3138" s="2">
        <v>153.47222222222223</v>
      </c>
      <c r="L3138" s="2">
        <v>18.111111111111111</v>
      </c>
      <c r="M3138" s="2">
        <v>6.291666666666667</v>
      </c>
      <c r="N3138" s="2">
        <v>6.041666666666667</v>
      </c>
      <c r="O3138" s="2">
        <v>5.7777777777777777</v>
      </c>
      <c r="P3138" s="2">
        <v>69.01166666666667</v>
      </c>
      <c r="Q3138" s="2">
        <v>62.963888888888889</v>
      </c>
      <c r="R3138" s="2">
        <v>6.0477777777777773</v>
      </c>
      <c r="S3138" s="2">
        <v>84.216666666666669</v>
      </c>
      <c r="T3138" s="2">
        <v>84.216666666666669</v>
      </c>
      <c r="U3138" s="2">
        <v>0</v>
      </c>
      <c r="V3138" s="2">
        <v>0</v>
      </c>
      <c r="W3138" s="2">
        <v>0</v>
      </c>
      <c r="X3138" s="2">
        <v>0</v>
      </c>
      <c r="Y3138" s="2">
        <v>0</v>
      </c>
      <c r="Z3138" s="2">
        <v>0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s="2">
        <v>0</v>
      </c>
      <c r="AI3138" s="2">
        <v>0</v>
      </c>
      <c r="AJ3138" s="2">
        <v>0</v>
      </c>
      <c r="AK3138" s="2">
        <v>0</v>
      </c>
      <c r="AL3138" s="2">
        <v>0</v>
      </c>
      <c r="AM3138" s="2">
        <v>0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t="s">
        <v>2581</v>
      </c>
      <c r="AV3138">
        <v>4</v>
      </c>
    </row>
    <row r="3139" spans="1:48" x14ac:dyDescent="0.35">
      <c r="A3139" t="s">
        <v>32956</v>
      </c>
      <c r="B3139" t="s">
        <v>16777</v>
      </c>
      <c r="C3139" t="s">
        <v>28006</v>
      </c>
      <c r="D3139" t="s">
        <v>33347</v>
      </c>
      <c r="E3139" s="2">
        <v>62.511111111111113</v>
      </c>
      <c r="F3139" s="2">
        <v>2.5113082118734447</v>
      </c>
      <c r="G3139" s="2">
        <v>2.2254479203697115</v>
      </c>
      <c r="H3139" s="2">
        <v>0.41717028083896196</v>
      </c>
      <c r="I3139" s="2">
        <v>0.1313099893352293</v>
      </c>
      <c r="J3139" s="2">
        <v>156.98466666666667</v>
      </c>
      <c r="K3139" s="2">
        <v>139.1152222222222</v>
      </c>
      <c r="L3139" s="2">
        <v>26.077777777777779</v>
      </c>
      <c r="M3139" s="2">
        <v>8.2083333333333339</v>
      </c>
      <c r="N3139" s="2">
        <v>12.802777777777777</v>
      </c>
      <c r="O3139" s="2">
        <v>5.0666666666666664</v>
      </c>
      <c r="P3139" s="2">
        <v>51.19244444444444</v>
      </c>
      <c r="Q3139" s="2">
        <v>51.19244444444444</v>
      </c>
      <c r="R3139" s="2">
        <v>0</v>
      </c>
      <c r="S3139" s="2">
        <v>79.714444444444453</v>
      </c>
      <c r="T3139" s="2">
        <v>79.303333333333342</v>
      </c>
      <c r="U3139" s="2">
        <v>0.41111111111111109</v>
      </c>
      <c r="V3139" s="2">
        <v>0</v>
      </c>
      <c r="W3139" s="2">
        <v>0</v>
      </c>
      <c r="X3139" s="2">
        <v>0</v>
      </c>
      <c r="Y3139" s="2">
        <v>0</v>
      </c>
      <c r="Z3139" s="2">
        <v>0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s="2">
        <v>0</v>
      </c>
      <c r="AI3139" s="2">
        <v>0</v>
      </c>
      <c r="AJ3139" s="2">
        <v>0</v>
      </c>
      <c r="AK3139" s="2">
        <v>0</v>
      </c>
      <c r="AL3139" s="2">
        <v>0</v>
      </c>
      <c r="AM3139" s="2">
        <v>0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t="s">
        <v>2598</v>
      </c>
      <c r="AV3139">
        <v>4</v>
      </c>
    </row>
    <row r="3140" spans="1:48" x14ac:dyDescent="0.35">
      <c r="A3140" t="s">
        <v>32956</v>
      </c>
      <c r="B3140" t="s">
        <v>16683</v>
      </c>
      <c r="C3140" t="s">
        <v>28896</v>
      </c>
      <c r="D3140" t="s">
        <v>33334</v>
      </c>
      <c r="E3140" s="2">
        <v>47.822222222222223</v>
      </c>
      <c r="F3140" s="2">
        <v>3.2356412639405203</v>
      </c>
      <c r="G3140" s="2">
        <v>2.9950906133828994</v>
      </c>
      <c r="H3140" s="2">
        <v>0.30930529739776952</v>
      </c>
      <c r="I3140" s="2">
        <v>0.18674488847583642</v>
      </c>
      <c r="J3140" s="2">
        <v>154.73555555555555</v>
      </c>
      <c r="K3140" s="2">
        <v>143.23188888888888</v>
      </c>
      <c r="L3140" s="2">
        <v>14.791666666666666</v>
      </c>
      <c r="M3140" s="2">
        <v>8.9305555555555554</v>
      </c>
      <c r="N3140" s="2">
        <v>0</v>
      </c>
      <c r="O3140" s="2">
        <v>5.8611111111111107</v>
      </c>
      <c r="P3140" s="2">
        <v>62.184666666666665</v>
      </c>
      <c r="Q3140" s="2">
        <v>56.542111111111112</v>
      </c>
      <c r="R3140" s="2">
        <v>5.6425555555555551</v>
      </c>
      <c r="S3140" s="2">
        <v>77.75922222222222</v>
      </c>
      <c r="T3140" s="2">
        <v>77.75922222222222</v>
      </c>
      <c r="U3140" s="2">
        <v>0</v>
      </c>
      <c r="V3140" s="2">
        <v>0</v>
      </c>
      <c r="W3140" s="2">
        <v>0</v>
      </c>
      <c r="X3140" s="2">
        <v>0</v>
      </c>
      <c r="Y3140" s="2">
        <v>0</v>
      </c>
      <c r="Z3140" s="2">
        <v>0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s="2">
        <v>0</v>
      </c>
      <c r="AI3140" s="2">
        <v>0</v>
      </c>
      <c r="AJ3140" s="2">
        <v>0</v>
      </c>
      <c r="AK3140" s="2">
        <v>0</v>
      </c>
      <c r="AL3140" s="2">
        <v>0</v>
      </c>
      <c r="AM3140" s="2">
        <v>0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t="s">
        <v>2500</v>
      </c>
      <c r="AV3140">
        <v>4</v>
      </c>
    </row>
    <row r="3141" spans="1:48" x14ac:dyDescent="0.35">
      <c r="A3141" t="s">
        <v>32956</v>
      </c>
      <c r="B3141" t="s">
        <v>16708</v>
      </c>
      <c r="C3141" t="s">
        <v>28849</v>
      </c>
      <c r="D3141" t="s">
        <v>33061</v>
      </c>
      <c r="E3141" s="2">
        <v>71.788888888888891</v>
      </c>
      <c r="F3141" s="2">
        <v>3.5763952948459989</v>
      </c>
      <c r="G3141" s="2">
        <v>3.2430382293762574</v>
      </c>
      <c r="H3141" s="2">
        <v>0.74052623432905129</v>
      </c>
      <c r="I3141" s="2">
        <v>0.40716916885930965</v>
      </c>
      <c r="J3141" s="2">
        <v>256.74544444444444</v>
      </c>
      <c r="K3141" s="2">
        <v>232.81411111111112</v>
      </c>
      <c r="L3141" s="2">
        <v>53.161555555555559</v>
      </c>
      <c r="M3141" s="2">
        <v>29.230222222222221</v>
      </c>
      <c r="N3141" s="2">
        <v>18.153555555555556</v>
      </c>
      <c r="O3141" s="2">
        <v>5.7777777777777777</v>
      </c>
      <c r="P3141" s="2">
        <v>42.867777777777775</v>
      </c>
      <c r="Q3141" s="2">
        <v>42.867777777777775</v>
      </c>
      <c r="R3141" s="2">
        <v>0</v>
      </c>
      <c r="S3141" s="2">
        <v>160.7161111111111</v>
      </c>
      <c r="T3141" s="2">
        <v>137.80133333333333</v>
      </c>
      <c r="U3141" s="2">
        <v>6.6083333333333334</v>
      </c>
      <c r="V3141" s="2">
        <v>16.306444444444445</v>
      </c>
      <c r="W3141" s="2">
        <v>0</v>
      </c>
      <c r="X3141" s="2">
        <v>0</v>
      </c>
      <c r="Y3141" s="2">
        <v>0</v>
      </c>
      <c r="Z3141" s="2">
        <v>0</v>
      </c>
      <c r="AA3141" s="2">
        <v>0</v>
      </c>
      <c r="AB3141" s="2">
        <v>0</v>
      </c>
      <c r="AC3141" s="2">
        <v>0</v>
      </c>
      <c r="AD3141" s="2">
        <v>0</v>
      </c>
      <c r="AE3141" s="2">
        <v>0</v>
      </c>
      <c r="AF3141" s="2">
        <v>0</v>
      </c>
      <c r="AG3141" s="2">
        <v>0</v>
      </c>
      <c r="AH3141" s="2">
        <v>0</v>
      </c>
      <c r="AI3141" s="2">
        <v>0</v>
      </c>
      <c r="AJ3141" s="2">
        <v>0</v>
      </c>
      <c r="AK3141" s="2">
        <v>0</v>
      </c>
      <c r="AL3141" s="2">
        <v>0</v>
      </c>
      <c r="AM3141" s="2">
        <v>0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t="s">
        <v>2528</v>
      </c>
      <c r="AV3141">
        <v>4</v>
      </c>
    </row>
    <row r="3142" spans="1:48" x14ac:dyDescent="0.35">
      <c r="A3142" t="s">
        <v>32956</v>
      </c>
      <c r="B3142" t="s">
        <v>16790</v>
      </c>
      <c r="C3142" t="s">
        <v>27964</v>
      </c>
      <c r="D3142" t="s">
        <v>33031</v>
      </c>
      <c r="E3142" s="2">
        <v>49.766666666666666</v>
      </c>
      <c r="F3142" s="2">
        <v>3.5776802857780758</v>
      </c>
      <c r="G3142" s="2">
        <v>3.1088970752400087</v>
      </c>
      <c r="H3142" s="2">
        <v>0.56361464612636758</v>
      </c>
      <c r="I3142" s="2">
        <v>0.21377539629381559</v>
      </c>
      <c r="J3142" s="2">
        <v>178.04922222222223</v>
      </c>
      <c r="K3142" s="2">
        <v>154.71944444444443</v>
      </c>
      <c r="L3142" s="2">
        <v>28.049222222222227</v>
      </c>
      <c r="M3142" s="2">
        <v>10.638888888888889</v>
      </c>
      <c r="N3142" s="2">
        <v>11.632555555555557</v>
      </c>
      <c r="O3142" s="2">
        <v>5.7777777777777777</v>
      </c>
      <c r="P3142" s="2">
        <v>72.538888888888891</v>
      </c>
      <c r="Q3142" s="2">
        <v>66.61944444444444</v>
      </c>
      <c r="R3142" s="2">
        <v>5.9194444444444443</v>
      </c>
      <c r="S3142" s="2">
        <v>77.461111111111109</v>
      </c>
      <c r="T3142" s="2">
        <v>50.788888888888891</v>
      </c>
      <c r="U3142" s="2">
        <v>26.672222222222221</v>
      </c>
      <c r="V3142" s="2">
        <v>0</v>
      </c>
      <c r="W3142" s="2">
        <v>0</v>
      </c>
      <c r="X3142" s="2">
        <v>0</v>
      </c>
      <c r="Y3142" s="2">
        <v>0</v>
      </c>
      <c r="Z3142" s="2">
        <v>0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s="2">
        <v>0</v>
      </c>
      <c r="AI3142" s="2">
        <v>0</v>
      </c>
      <c r="AJ3142" s="2">
        <v>0</v>
      </c>
      <c r="AK3142" s="2">
        <v>0</v>
      </c>
      <c r="AL3142" s="2">
        <v>0</v>
      </c>
      <c r="AM3142" s="2">
        <v>0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t="s">
        <v>2611</v>
      </c>
      <c r="AV3142">
        <v>4</v>
      </c>
    </row>
    <row r="3143" spans="1:48" x14ac:dyDescent="0.35">
      <c r="A3143" t="s">
        <v>32956</v>
      </c>
      <c r="B3143" t="s">
        <v>16565</v>
      </c>
      <c r="C3143" t="s">
        <v>28009</v>
      </c>
      <c r="D3143" t="s">
        <v>33025</v>
      </c>
      <c r="E3143" s="2">
        <v>77.966666666666669</v>
      </c>
      <c r="F3143" s="2">
        <v>2.6687117001567624</v>
      </c>
      <c r="G3143" s="2">
        <v>2.3146073820721109</v>
      </c>
      <c r="H3143" s="2">
        <v>0.48175858629043755</v>
      </c>
      <c r="I3143" s="2">
        <v>0.20037052871597547</v>
      </c>
      <c r="J3143" s="2">
        <v>208.07055555555559</v>
      </c>
      <c r="K3143" s="2">
        <v>180.46222222222224</v>
      </c>
      <c r="L3143" s="2">
        <v>37.561111111111117</v>
      </c>
      <c r="M3143" s="2">
        <v>15.622222222222222</v>
      </c>
      <c r="N3143" s="2">
        <v>16.872222222222224</v>
      </c>
      <c r="O3143" s="2">
        <v>5.0666666666666664</v>
      </c>
      <c r="P3143" s="2">
        <v>66.366666666666674</v>
      </c>
      <c r="Q3143" s="2">
        <v>60.697222222222223</v>
      </c>
      <c r="R3143" s="2">
        <v>5.6694444444444443</v>
      </c>
      <c r="S3143" s="2">
        <v>104.14277777777778</v>
      </c>
      <c r="T3143" s="2">
        <v>81.545555555555566</v>
      </c>
      <c r="U3143" s="2">
        <v>22.597222222222221</v>
      </c>
      <c r="V3143" s="2">
        <v>0</v>
      </c>
      <c r="W3143" s="2">
        <v>0</v>
      </c>
      <c r="X3143" s="2">
        <v>0</v>
      </c>
      <c r="Y3143" s="2">
        <v>0</v>
      </c>
      <c r="Z3143" s="2">
        <v>0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s="2">
        <v>0</v>
      </c>
      <c r="AI3143" s="2">
        <v>0</v>
      </c>
      <c r="AJ3143" s="2">
        <v>0</v>
      </c>
      <c r="AK3143" s="2">
        <v>0</v>
      </c>
      <c r="AL3143" s="2">
        <v>0</v>
      </c>
      <c r="AM3143" s="2">
        <v>0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t="s">
        <v>2377</v>
      </c>
      <c r="AV3143">
        <v>4</v>
      </c>
    </row>
    <row r="3144" spans="1:48" x14ac:dyDescent="0.35">
      <c r="A3144" t="s">
        <v>32956</v>
      </c>
      <c r="B3144" t="s">
        <v>16600</v>
      </c>
      <c r="C3144" t="s">
        <v>28849</v>
      </c>
      <c r="D3144" t="s">
        <v>33061</v>
      </c>
      <c r="E3144" s="2">
        <v>77.033333333333331</v>
      </c>
      <c r="F3144" s="2">
        <v>4.0195499783643447</v>
      </c>
      <c r="G3144" s="2">
        <v>3.7482878984566566</v>
      </c>
      <c r="H3144" s="2">
        <v>0.57635655560363475</v>
      </c>
      <c r="I3144" s="2">
        <v>0.373295831530362</v>
      </c>
      <c r="J3144" s="2">
        <v>309.63933333333335</v>
      </c>
      <c r="K3144" s="2">
        <v>288.74311111111109</v>
      </c>
      <c r="L3144" s="2">
        <v>44.398666666666664</v>
      </c>
      <c r="M3144" s="2">
        <v>28.75622222222222</v>
      </c>
      <c r="N3144" s="2">
        <v>9.9535555555555568</v>
      </c>
      <c r="O3144" s="2">
        <v>5.6888888888888891</v>
      </c>
      <c r="P3144" s="2">
        <v>57.471333333333334</v>
      </c>
      <c r="Q3144" s="2">
        <v>52.217555555555556</v>
      </c>
      <c r="R3144" s="2">
        <v>5.2537777777777777</v>
      </c>
      <c r="S3144" s="2">
        <v>207.76933333333332</v>
      </c>
      <c r="T3144" s="2">
        <v>181.54788888888888</v>
      </c>
      <c r="U3144" s="2">
        <v>0</v>
      </c>
      <c r="V3144" s="2">
        <v>26.221444444444444</v>
      </c>
      <c r="W3144" s="2">
        <v>0</v>
      </c>
      <c r="X3144" s="2">
        <v>0</v>
      </c>
      <c r="Y3144" s="2">
        <v>0</v>
      </c>
      <c r="Z3144" s="2">
        <v>0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s="2">
        <v>0</v>
      </c>
      <c r="AI3144" s="2">
        <v>0</v>
      </c>
      <c r="AJ3144" s="2">
        <v>0</v>
      </c>
      <c r="AK3144" s="2">
        <v>0</v>
      </c>
      <c r="AL3144" s="2">
        <v>0</v>
      </c>
      <c r="AM3144" s="2">
        <v>0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t="s">
        <v>2414</v>
      </c>
      <c r="AV3144">
        <v>4</v>
      </c>
    </row>
    <row r="3145" spans="1:48" x14ac:dyDescent="0.35">
      <c r="A3145" t="s">
        <v>32956</v>
      </c>
      <c r="B3145" t="s">
        <v>16736</v>
      </c>
      <c r="C3145" t="s">
        <v>28924</v>
      </c>
      <c r="D3145" t="s">
        <v>33304</v>
      </c>
      <c r="E3145" s="2">
        <v>60.444444444444443</v>
      </c>
      <c r="F3145" s="2">
        <v>2.9089154411764708</v>
      </c>
      <c r="G3145" s="2">
        <v>2.520863970588235</v>
      </c>
      <c r="H3145" s="2">
        <v>0.82959558823529411</v>
      </c>
      <c r="I3145" s="2">
        <v>0.49393382352941173</v>
      </c>
      <c r="J3145" s="2">
        <v>175.82777777777778</v>
      </c>
      <c r="K3145" s="2">
        <v>152.37222222222221</v>
      </c>
      <c r="L3145" s="2">
        <v>50.144444444444446</v>
      </c>
      <c r="M3145" s="2">
        <v>29.855555555555554</v>
      </c>
      <c r="N3145" s="2">
        <v>14.605555555555556</v>
      </c>
      <c r="O3145" s="2">
        <v>5.6833333333333336</v>
      </c>
      <c r="P3145" s="2">
        <v>58.969444444444441</v>
      </c>
      <c r="Q3145" s="2">
        <v>55.802777777777777</v>
      </c>
      <c r="R3145" s="2">
        <v>3.1666666666666665</v>
      </c>
      <c r="S3145" s="2">
        <v>66.713888888888889</v>
      </c>
      <c r="T3145" s="2">
        <v>66.713888888888889</v>
      </c>
      <c r="U3145" s="2">
        <v>0</v>
      </c>
      <c r="V3145" s="2">
        <v>0</v>
      </c>
      <c r="W3145" s="2">
        <v>0</v>
      </c>
      <c r="X3145" s="2">
        <v>0</v>
      </c>
      <c r="Y3145" s="2">
        <v>0</v>
      </c>
      <c r="Z3145" s="2">
        <v>0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s="2">
        <v>0</v>
      </c>
      <c r="AI3145" s="2">
        <v>0</v>
      </c>
      <c r="AJ3145" s="2">
        <v>0</v>
      </c>
      <c r="AK3145" s="2">
        <v>0</v>
      </c>
      <c r="AL3145" s="2">
        <v>0</v>
      </c>
      <c r="AM3145" s="2">
        <v>0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t="s">
        <v>2556</v>
      </c>
      <c r="AV3145">
        <v>4</v>
      </c>
    </row>
    <row r="3146" spans="1:48" x14ac:dyDescent="0.35">
      <c r="A3146" t="s">
        <v>32956</v>
      </c>
      <c r="B3146" t="s">
        <v>16675</v>
      </c>
      <c r="C3146" t="s">
        <v>28892</v>
      </c>
      <c r="D3146" t="s">
        <v>33304</v>
      </c>
      <c r="E3146" s="2">
        <v>107.01111111111111</v>
      </c>
      <c r="F3146" s="2">
        <v>2.5747575537327383</v>
      </c>
      <c r="G3146" s="2">
        <v>2.2459235801059081</v>
      </c>
      <c r="H3146" s="2">
        <v>0.43541895960959398</v>
      </c>
      <c r="I3146" s="2">
        <v>0.22879451770324993</v>
      </c>
      <c r="J3146" s="2">
        <v>275.52766666666668</v>
      </c>
      <c r="K3146" s="2">
        <v>240.33877777777778</v>
      </c>
      <c r="L3146" s="2">
        <v>46.594666666666662</v>
      </c>
      <c r="M3146" s="2">
        <v>24.483555555555554</v>
      </c>
      <c r="N3146" s="2">
        <v>16.333333333333332</v>
      </c>
      <c r="O3146" s="2">
        <v>5.7777777777777777</v>
      </c>
      <c r="P3146" s="2">
        <v>75.00311111111111</v>
      </c>
      <c r="Q3146" s="2">
        <v>61.925333333333327</v>
      </c>
      <c r="R3146" s="2">
        <v>13.077777777777778</v>
      </c>
      <c r="S3146" s="2">
        <v>153.92988888888888</v>
      </c>
      <c r="T3146" s="2">
        <v>149.07988888888889</v>
      </c>
      <c r="U3146" s="2">
        <v>0</v>
      </c>
      <c r="V3146" s="2">
        <v>4.8499999999999996</v>
      </c>
      <c r="W3146" s="2">
        <v>0</v>
      </c>
      <c r="X3146" s="2">
        <v>0</v>
      </c>
      <c r="Y3146" s="2">
        <v>0</v>
      </c>
      <c r="Z3146" s="2">
        <v>0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s="2">
        <v>0</v>
      </c>
      <c r="AI3146" s="2">
        <v>0</v>
      </c>
      <c r="AJ3146" s="2">
        <v>0</v>
      </c>
      <c r="AK3146" s="2">
        <v>0</v>
      </c>
      <c r="AL3146" s="2">
        <v>0</v>
      </c>
      <c r="AM3146" s="2">
        <v>0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t="s">
        <v>2492</v>
      </c>
      <c r="AV3146">
        <v>4</v>
      </c>
    </row>
    <row r="3147" spans="1:48" x14ac:dyDescent="0.35">
      <c r="A3147" t="s">
        <v>32956</v>
      </c>
      <c r="B3147" t="s">
        <v>16556</v>
      </c>
      <c r="C3147" t="s">
        <v>28824</v>
      </c>
      <c r="D3147" t="s">
        <v>33055</v>
      </c>
      <c r="E3147" s="2">
        <v>141.32222222222222</v>
      </c>
      <c r="F3147" s="2">
        <v>3.1464195298372513</v>
      </c>
      <c r="G3147" s="2">
        <v>2.9261545719003066</v>
      </c>
      <c r="H3147" s="2">
        <v>0.57141835049925316</v>
      </c>
      <c r="I3147" s="2">
        <v>0.42419765704851009</v>
      </c>
      <c r="J3147" s="2">
        <v>444.65899999999999</v>
      </c>
      <c r="K3147" s="2">
        <v>413.53066666666666</v>
      </c>
      <c r="L3147" s="2">
        <v>80.754111111111115</v>
      </c>
      <c r="M3147" s="2">
        <v>59.948555555555558</v>
      </c>
      <c r="N3147" s="2">
        <v>11.383333333333333</v>
      </c>
      <c r="O3147" s="2">
        <v>9.4222222222222225</v>
      </c>
      <c r="P3147" s="2">
        <v>120.57744444444444</v>
      </c>
      <c r="Q3147" s="2">
        <v>110.25466666666667</v>
      </c>
      <c r="R3147" s="2">
        <v>10.322777777777777</v>
      </c>
      <c r="S3147" s="2">
        <v>243.32744444444447</v>
      </c>
      <c r="T3147" s="2">
        <v>241.9857777777778</v>
      </c>
      <c r="U3147" s="2">
        <v>0</v>
      </c>
      <c r="V3147" s="2">
        <v>1.3416666666666666</v>
      </c>
      <c r="W3147" s="2">
        <v>0</v>
      </c>
      <c r="X3147" s="2">
        <v>0</v>
      </c>
      <c r="Y3147" s="2">
        <v>0</v>
      </c>
      <c r="Z3147" s="2">
        <v>0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s="2">
        <v>0</v>
      </c>
      <c r="AI3147" s="2">
        <v>0</v>
      </c>
      <c r="AJ3147" s="2">
        <v>0</v>
      </c>
      <c r="AK3147" s="2">
        <v>0</v>
      </c>
      <c r="AL3147" s="2">
        <v>0</v>
      </c>
      <c r="AM3147" s="2">
        <v>0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t="s">
        <v>2368</v>
      </c>
      <c r="AV3147">
        <v>4</v>
      </c>
    </row>
    <row r="3148" spans="1:48" x14ac:dyDescent="0.35">
      <c r="A3148" t="s">
        <v>32956</v>
      </c>
      <c r="B3148" t="s">
        <v>16574</v>
      </c>
      <c r="C3148" t="s">
        <v>28832</v>
      </c>
      <c r="D3148" t="s">
        <v>33298</v>
      </c>
      <c r="E3148" s="2">
        <v>83.9</v>
      </c>
      <c r="F3148" s="2">
        <v>3.211872599655675</v>
      </c>
      <c r="G3148" s="2">
        <v>2.8428247914183551</v>
      </c>
      <c r="H3148" s="2">
        <v>0.68842140113892192</v>
      </c>
      <c r="I3148" s="2">
        <v>0.46361938816050852</v>
      </c>
      <c r="J3148" s="2">
        <v>269.47611111111115</v>
      </c>
      <c r="K3148" s="2">
        <v>238.51300000000001</v>
      </c>
      <c r="L3148" s="2">
        <v>57.758555555555553</v>
      </c>
      <c r="M3148" s="2">
        <v>38.897666666666666</v>
      </c>
      <c r="N3148" s="2">
        <v>13.438666666666666</v>
      </c>
      <c r="O3148" s="2">
        <v>5.4222222222222225</v>
      </c>
      <c r="P3148" s="2">
        <v>75.001999999999995</v>
      </c>
      <c r="Q3148" s="2">
        <v>62.899777777777771</v>
      </c>
      <c r="R3148" s="2">
        <v>12.102222222222222</v>
      </c>
      <c r="S3148" s="2">
        <v>136.71555555555557</v>
      </c>
      <c r="T3148" s="2">
        <v>129.82533333333333</v>
      </c>
      <c r="U3148" s="2">
        <v>6.8902222222222225</v>
      </c>
      <c r="V3148" s="2">
        <v>0</v>
      </c>
      <c r="W3148" s="2">
        <v>0</v>
      </c>
      <c r="X3148" s="2">
        <v>0</v>
      </c>
      <c r="Y3148" s="2">
        <v>0</v>
      </c>
      <c r="Z3148" s="2">
        <v>0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s="2">
        <v>0</v>
      </c>
      <c r="AI3148" s="2">
        <v>0</v>
      </c>
      <c r="AJ3148" s="2">
        <v>0</v>
      </c>
      <c r="AK3148" s="2">
        <v>0</v>
      </c>
      <c r="AL3148" s="2">
        <v>0</v>
      </c>
      <c r="AM3148" s="2">
        <v>0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t="s">
        <v>2386</v>
      </c>
      <c r="AV3148">
        <v>4</v>
      </c>
    </row>
    <row r="3149" spans="1:48" x14ac:dyDescent="0.35">
      <c r="A3149" t="s">
        <v>32956</v>
      </c>
      <c r="B3149" t="s">
        <v>16551</v>
      </c>
      <c r="C3149" t="s">
        <v>28809</v>
      </c>
      <c r="D3149" t="s">
        <v>33282</v>
      </c>
      <c r="E3149" s="2">
        <v>92.288888888888891</v>
      </c>
      <c r="F3149" s="2">
        <v>2.7309475078256678</v>
      </c>
      <c r="G3149" s="2">
        <v>2.5316939561762579</v>
      </c>
      <c r="H3149" s="2">
        <v>0.4209005538165182</v>
      </c>
      <c r="I3149" s="2">
        <v>0.23356609679749579</v>
      </c>
      <c r="J3149" s="2">
        <v>252.0361111111111</v>
      </c>
      <c r="K3149" s="2">
        <v>233.64722222222221</v>
      </c>
      <c r="L3149" s="2">
        <v>38.844444444444449</v>
      </c>
      <c r="M3149" s="2">
        <v>21.555555555555557</v>
      </c>
      <c r="N3149" s="2">
        <v>11.511111111111111</v>
      </c>
      <c r="O3149" s="2">
        <v>5.7777777777777777</v>
      </c>
      <c r="P3149" s="2">
        <v>81.86944444444444</v>
      </c>
      <c r="Q3149" s="2">
        <v>80.769444444444446</v>
      </c>
      <c r="R3149" s="2">
        <v>1.1000000000000001</v>
      </c>
      <c r="S3149" s="2">
        <v>131.32222222222222</v>
      </c>
      <c r="T3149" s="2">
        <v>108.8</v>
      </c>
      <c r="U3149" s="2">
        <v>0</v>
      </c>
      <c r="V3149" s="2">
        <v>22.522222222222222</v>
      </c>
      <c r="W3149" s="2">
        <v>0</v>
      </c>
      <c r="X3149" s="2">
        <v>0</v>
      </c>
      <c r="Y3149" s="2">
        <v>0</v>
      </c>
      <c r="Z3149" s="2">
        <v>0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s="2">
        <v>0</v>
      </c>
      <c r="AI3149" s="2">
        <v>0</v>
      </c>
      <c r="AJ3149" s="2">
        <v>0</v>
      </c>
      <c r="AK3149" s="2">
        <v>0</v>
      </c>
      <c r="AL3149" s="2">
        <v>0</v>
      </c>
      <c r="AM3149" s="2">
        <v>0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t="s">
        <v>2362</v>
      </c>
      <c r="AV3149">
        <v>4</v>
      </c>
    </row>
    <row r="3150" spans="1:48" x14ac:dyDescent="0.35">
      <c r="A3150" t="s">
        <v>32956</v>
      </c>
      <c r="B3150" t="s">
        <v>16604</v>
      </c>
      <c r="C3150" t="s">
        <v>28851</v>
      </c>
      <c r="D3150" t="s">
        <v>33057</v>
      </c>
      <c r="E3150" s="2">
        <v>54.288888888888891</v>
      </c>
      <c r="F3150" s="2">
        <v>3.9173761768317643</v>
      </c>
      <c r="G3150" s="2">
        <v>3.4231989357347521</v>
      </c>
      <c r="H3150" s="2">
        <v>0.76152271796970938</v>
      </c>
      <c r="I3150" s="2">
        <v>0.2673454768726975</v>
      </c>
      <c r="J3150" s="2">
        <v>212.67000000000002</v>
      </c>
      <c r="K3150" s="2">
        <v>185.84166666666667</v>
      </c>
      <c r="L3150" s="2">
        <v>41.342222222222226</v>
      </c>
      <c r="M3150" s="2">
        <v>14.513888888888889</v>
      </c>
      <c r="N3150" s="2">
        <v>21.228333333333332</v>
      </c>
      <c r="O3150" s="2">
        <v>5.6</v>
      </c>
      <c r="P3150" s="2">
        <v>48.852777777777774</v>
      </c>
      <c r="Q3150" s="2">
        <v>48.852777777777774</v>
      </c>
      <c r="R3150" s="2">
        <v>0</v>
      </c>
      <c r="S3150" s="2">
        <v>122.47499999999999</v>
      </c>
      <c r="T3150" s="2">
        <v>121.40555555555555</v>
      </c>
      <c r="U3150" s="2">
        <v>0</v>
      </c>
      <c r="V3150" s="2">
        <v>1.0694444444444444</v>
      </c>
      <c r="W3150" s="2">
        <v>0</v>
      </c>
      <c r="X3150" s="2">
        <v>0</v>
      </c>
      <c r="Y3150" s="2">
        <v>0</v>
      </c>
      <c r="Z3150" s="2">
        <v>0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s="2">
        <v>0</v>
      </c>
      <c r="AI3150" s="2">
        <v>0</v>
      </c>
      <c r="AJ3150" s="2">
        <v>0</v>
      </c>
      <c r="AK3150" s="2">
        <v>0</v>
      </c>
      <c r="AL3150" s="2">
        <v>0</v>
      </c>
      <c r="AM3150" s="2">
        <v>0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t="s">
        <v>2418</v>
      </c>
      <c r="AV3150">
        <v>4</v>
      </c>
    </row>
    <row r="3151" spans="1:48" x14ac:dyDescent="0.35">
      <c r="A3151" t="s">
        <v>32956</v>
      </c>
      <c r="B3151" t="s">
        <v>16668</v>
      </c>
      <c r="C3151" t="s">
        <v>28832</v>
      </c>
      <c r="D3151" t="s">
        <v>33298</v>
      </c>
      <c r="E3151" s="2">
        <v>63.43333333333333</v>
      </c>
      <c r="F3151" s="2">
        <v>3.1803450691889998</v>
      </c>
      <c r="G3151" s="2">
        <v>2.8838342967244701</v>
      </c>
      <c r="H3151" s="2">
        <v>0.61184445612191274</v>
      </c>
      <c r="I3151" s="2">
        <v>0.40497810474689089</v>
      </c>
      <c r="J3151" s="2">
        <v>201.73988888888888</v>
      </c>
      <c r="K3151" s="2">
        <v>182.9312222222222</v>
      </c>
      <c r="L3151" s="2">
        <v>38.81133333333333</v>
      </c>
      <c r="M3151" s="2">
        <v>25.68911111111111</v>
      </c>
      <c r="N3151" s="2">
        <v>7.3444444444444441</v>
      </c>
      <c r="O3151" s="2">
        <v>5.7777777777777777</v>
      </c>
      <c r="P3151" s="2">
        <v>49.038444444444437</v>
      </c>
      <c r="Q3151" s="2">
        <v>43.351999999999997</v>
      </c>
      <c r="R3151" s="2">
        <v>5.6864444444444437</v>
      </c>
      <c r="S3151" s="2">
        <v>113.8901111111111</v>
      </c>
      <c r="T3151" s="2">
        <v>88.430888888888887</v>
      </c>
      <c r="U3151" s="2">
        <v>21.125888888888888</v>
      </c>
      <c r="V3151" s="2">
        <v>4.333333333333333</v>
      </c>
      <c r="W3151" s="2">
        <v>0</v>
      </c>
      <c r="X3151" s="2">
        <v>0</v>
      </c>
      <c r="Y3151" s="2">
        <v>0</v>
      </c>
      <c r="Z3151" s="2">
        <v>0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s="2">
        <v>0</v>
      </c>
      <c r="AI3151" s="2">
        <v>0</v>
      </c>
      <c r="AJ3151" s="2">
        <v>0</v>
      </c>
      <c r="AK3151" s="2">
        <v>0</v>
      </c>
      <c r="AL3151" s="2">
        <v>0</v>
      </c>
      <c r="AM3151" s="2">
        <v>0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t="s">
        <v>2485</v>
      </c>
      <c r="AV3151">
        <v>4</v>
      </c>
    </row>
    <row r="3152" spans="1:48" x14ac:dyDescent="0.35">
      <c r="A3152" t="s">
        <v>32956</v>
      </c>
      <c r="B3152" t="s">
        <v>16742</v>
      </c>
      <c r="C3152" t="s">
        <v>28927</v>
      </c>
      <c r="D3152" t="s">
        <v>33349</v>
      </c>
      <c r="E3152" s="2">
        <v>60.43333333333333</v>
      </c>
      <c r="F3152" s="2">
        <v>3.8539253539253542</v>
      </c>
      <c r="G3152" s="2">
        <v>3.5548354476925912</v>
      </c>
      <c r="H3152" s="2">
        <v>0.41914874057731205</v>
      </c>
      <c r="I3152" s="2">
        <v>0.12005883434454864</v>
      </c>
      <c r="J3152" s="2">
        <v>232.90555555555557</v>
      </c>
      <c r="K3152" s="2">
        <v>214.83055555555558</v>
      </c>
      <c r="L3152" s="2">
        <v>25.330555555555556</v>
      </c>
      <c r="M3152" s="2">
        <v>7.2555555555555555</v>
      </c>
      <c r="N3152" s="2">
        <v>12.563888888888888</v>
      </c>
      <c r="O3152" s="2">
        <v>5.5111111111111111</v>
      </c>
      <c r="P3152" s="2">
        <v>77.476666666666659</v>
      </c>
      <c r="Q3152" s="2">
        <v>77.476666666666659</v>
      </c>
      <c r="R3152" s="2">
        <v>0</v>
      </c>
      <c r="S3152" s="2">
        <v>130.09833333333333</v>
      </c>
      <c r="T3152" s="2">
        <v>127.65388888888889</v>
      </c>
      <c r="U3152" s="2">
        <v>0</v>
      </c>
      <c r="V3152" s="2">
        <v>2.4444444444444446</v>
      </c>
      <c r="W3152" s="2">
        <v>0</v>
      </c>
      <c r="X3152" s="2">
        <v>0</v>
      </c>
      <c r="Y3152" s="2">
        <v>0</v>
      </c>
      <c r="Z3152" s="2">
        <v>0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s="2">
        <v>0</v>
      </c>
      <c r="AI3152" s="2">
        <v>0</v>
      </c>
      <c r="AJ3152" s="2">
        <v>0</v>
      </c>
      <c r="AK3152" s="2">
        <v>0</v>
      </c>
      <c r="AL3152" s="2">
        <v>0</v>
      </c>
      <c r="AM3152" s="2">
        <v>0</v>
      </c>
      <c r="AN3152" s="2">
        <v>0</v>
      </c>
      <c r="AO3152" s="2">
        <v>0</v>
      </c>
      <c r="AP3152" s="2">
        <v>0</v>
      </c>
      <c r="AQ3152" s="2">
        <v>0</v>
      </c>
      <c r="AR3152" s="2">
        <v>0</v>
      </c>
      <c r="AS3152" s="2">
        <v>0</v>
      </c>
      <c r="AT3152" s="2">
        <v>0</v>
      </c>
      <c r="AU3152" t="s">
        <v>2562</v>
      </c>
      <c r="AV3152">
        <v>4</v>
      </c>
    </row>
    <row r="3153" spans="1:48" x14ac:dyDescent="0.35">
      <c r="A3153" t="s">
        <v>32956</v>
      </c>
      <c r="B3153" t="s">
        <v>16793</v>
      </c>
      <c r="C3153" t="s">
        <v>28506</v>
      </c>
      <c r="D3153" t="s">
        <v>33307</v>
      </c>
      <c r="E3153" s="2">
        <v>68.855555555555554</v>
      </c>
      <c r="F3153" s="2">
        <v>3.3465354203646926</v>
      </c>
      <c r="G3153" s="2">
        <v>2.9516669356140071</v>
      </c>
      <c r="H3153" s="2">
        <v>0.37626754881394225</v>
      </c>
      <c r="I3153" s="2">
        <v>4.4816846861384541E-2</v>
      </c>
      <c r="J3153" s="2">
        <v>230.42755555555556</v>
      </c>
      <c r="K3153" s="2">
        <v>203.23866666666669</v>
      </c>
      <c r="L3153" s="2">
        <v>25.908111111111111</v>
      </c>
      <c r="M3153" s="2">
        <v>3.0858888888888889</v>
      </c>
      <c r="N3153" s="2">
        <v>17.844444444444445</v>
      </c>
      <c r="O3153" s="2">
        <v>4.9777777777777779</v>
      </c>
      <c r="P3153" s="2">
        <v>48.094444444444441</v>
      </c>
      <c r="Q3153" s="2">
        <v>43.727777777777774</v>
      </c>
      <c r="R3153" s="2">
        <v>4.3666666666666663</v>
      </c>
      <c r="S3153" s="2">
        <v>156.42500000000001</v>
      </c>
      <c r="T3153" s="2">
        <v>150.49333333333334</v>
      </c>
      <c r="U3153" s="2">
        <v>5.9316666666666666</v>
      </c>
      <c r="V3153" s="2">
        <v>0</v>
      </c>
      <c r="W3153" s="2">
        <v>0</v>
      </c>
      <c r="X3153" s="2">
        <v>0</v>
      </c>
      <c r="Y3153" s="2">
        <v>0</v>
      </c>
      <c r="Z3153" s="2">
        <v>0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s="2">
        <v>0</v>
      </c>
      <c r="AI3153" s="2">
        <v>0</v>
      </c>
      <c r="AJ3153" s="2">
        <v>0</v>
      </c>
      <c r="AK3153" s="2">
        <v>0</v>
      </c>
      <c r="AL3153" s="2">
        <v>0</v>
      </c>
      <c r="AM3153" s="2">
        <v>0</v>
      </c>
      <c r="AN3153" s="2">
        <v>0</v>
      </c>
      <c r="AO3153" s="2">
        <v>0</v>
      </c>
      <c r="AP3153" s="2">
        <v>0</v>
      </c>
      <c r="AQ3153" s="2">
        <v>0</v>
      </c>
      <c r="AR3153" s="2">
        <v>0</v>
      </c>
      <c r="AS3153" s="2">
        <v>0</v>
      </c>
      <c r="AT3153" s="2">
        <v>0</v>
      </c>
      <c r="AU3153" t="s">
        <v>2614</v>
      </c>
      <c r="AV3153">
        <v>4</v>
      </c>
    </row>
    <row r="3154" spans="1:48" x14ac:dyDescent="0.35">
      <c r="A3154" t="s">
        <v>32956</v>
      </c>
      <c r="B3154" t="s">
        <v>16757</v>
      </c>
      <c r="C3154" t="s">
        <v>28934</v>
      </c>
      <c r="D3154" t="s">
        <v>33353</v>
      </c>
      <c r="E3154" s="2">
        <v>173.54444444444445</v>
      </c>
      <c r="F3154" s="2">
        <v>3.6635514437544017</v>
      </c>
      <c r="G3154" s="2">
        <v>3.5031295217363465</v>
      </c>
      <c r="H3154" s="2">
        <v>0.53499647864780064</v>
      </c>
      <c r="I3154" s="2">
        <v>0.41099686279531333</v>
      </c>
      <c r="J3154" s="2">
        <v>635.78899999999999</v>
      </c>
      <c r="K3154" s="2">
        <v>607.94866666666667</v>
      </c>
      <c r="L3154" s="2">
        <v>92.845666666666659</v>
      </c>
      <c r="M3154" s="2">
        <v>71.326222222222214</v>
      </c>
      <c r="N3154" s="2">
        <v>15.741666666666667</v>
      </c>
      <c r="O3154" s="2">
        <v>5.7777777777777777</v>
      </c>
      <c r="P3154" s="2">
        <v>123.27877777777776</v>
      </c>
      <c r="Q3154" s="2">
        <v>116.95788888888887</v>
      </c>
      <c r="R3154" s="2">
        <v>6.3208888888888888</v>
      </c>
      <c r="S3154" s="2">
        <v>419.66455555555558</v>
      </c>
      <c r="T3154" s="2">
        <v>344.72755555555557</v>
      </c>
      <c r="U3154" s="2">
        <v>30.615333333333336</v>
      </c>
      <c r="V3154" s="2">
        <v>44.321666666666665</v>
      </c>
      <c r="W3154" s="2">
        <v>0</v>
      </c>
      <c r="X3154" s="2">
        <v>0</v>
      </c>
      <c r="Y3154" s="2">
        <v>0</v>
      </c>
      <c r="Z3154" s="2">
        <v>0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s="2">
        <v>0</v>
      </c>
      <c r="AI3154" s="2">
        <v>0</v>
      </c>
      <c r="AJ3154" s="2">
        <v>0</v>
      </c>
      <c r="AK3154" s="2">
        <v>0</v>
      </c>
      <c r="AL3154" s="2">
        <v>0</v>
      </c>
      <c r="AM3154" s="2">
        <v>0</v>
      </c>
      <c r="AN3154" s="2">
        <v>0</v>
      </c>
      <c r="AO3154" s="2">
        <v>0</v>
      </c>
      <c r="AP3154" s="2">
        <v>0</v>
      </c>
      <c r="AQ3154" s="2">
        <v>0</v>
      </c>
      <c r="AR3154" s="2">
        <v>0</v>
      </c>
      <c r="AS3154" s="2">
        <v>0</v>
      </c>
      <c r="AT3154" s="2">
        <v>0</v>
      </c>
      <c r="AU3154" t="s">
        <v>2578</v>
      </c>
      <c r="AV3154">
        <v>4</v>
      </c>
    </row>
    <row r="3155" spans="1:48" x14ac:dyDescent="0.35">
      <c r="A3155" t="s">
        <v>32956</v>
      </c>
      <c r="B3155" t="s">
        <v>16612</v>
      </c>
      <c r="C3155" t="s">
        <v>28824</v>
      </c>
      <c r="D3155" t="s">
        <v>33055</v>
      </c>
      <c r="E3155" s="2">
        <v>114.23333333333333</v>
      </c>
      <c r="F3155" s="2">
        <v>2.5894504425639524</v>
      </c>
      <c r="G3155" s="2">
        <v>2.3073212722497809</v>
      </c>
      <c r="H3155" s="2">
        <v>0.47548292967610156</v>
      </c>
      <c r="I3155" s="2">
        <v>0.19335375936192975</v>
      </c>
      <c r="J3155" s="2">
        <v>295.80155555555552</v>
      </c>
      <c r="K3155" s="2">
        <v>263.57299999999998</v>
      </c>
      <c r="L3155" s="2">
        <v>54.316000000000003</v>
      </c>
      <c r="M3155" s="2">
        <v>22.087444444444444</v>
      </c>
      <c r="N3155" s="2">
        <v>26.717444444444446</v>
      </c>
      <c r="O3155" s="2">
        <v>5.5111111111111111</v>
      </c>
      <c r="P3155" s="2">
        <v>105.07522222222222</v>
      </c>
      <c r="Q3155" s="2">
        <v>105.07522222222222</v>
      </c>
      <c r="R3155" s="2">
        <v>0</v>
      </c>
      <c r="S3155" s="2">
        <v>136.41033333333334</v>
      </c>
      <c r="T3155" s="2">
        <v>136.41033333333334</v>
      </c>
      <c r="U3155" s="2">
        <v>0</v>
      </c>
      <c r="V3155" s="2">
        <v>0</v>
      </c>
      <c r="W3155" s="2">
        <v>0</v>
      </c>
      <c r="X3155" s="2">
        <v>0</v>
      </c>
      <c r="Y3155" s="2">
        <v>0</v>
      </c>
      <c r="Z3155" s="2">
        <v>0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s="2">
        <v>0</v>
      </c>
      <c r="AI3155" s="2">
        <v>0</v>
      </c>
      <c r="AJ3155" s="2">
        <v>0</v>
      </c>
      <c r="AK3155" s="2">
        <v>0</v>
      </c>
      <c r="AL3155" s="2">
        <v>0</v>
      </c>
      <c r="AM3155" s="2">
        <v>0</v>
      </c>
      <c r="AN3155" s="2">
        <v>0</v>
      </c>
      <c r="AO3155" s="2">
        <v>0</v>
      </c>
      <c r="AP3155" s="2">
        <v>0</v>
      </c>
      <c r="AQ3155" s="2">
        <v>0</v>
      </c>
      <c r="AR3155" s="2">
        <v>0</v>
      </c>
      <c r="AS3155" s="2">
        <v>0</v>
      </c>
      <c r="AT3155" s="2">
        <v>0</v>
      </c>
      <c r="AU3155" t="s">
        <v>2426</v>
      </c>
      <c r="AV3155">
        <v>4</v>
      </c>
    </row>
    <row r="3156" spans="1:48" x14ac:dyDescent="0.35">
      <c r="A3156" t="s">
        <v>32956</v>
      </c>
      <c r="B3156" t="s">
        <v>16827</v>
      </c>
      <c r="C3156" t="s">
        <v>28823</v>
      </c>
      <c r="D3156" t="s">
        <v>33294</v>
      </c>
      <c r="E3156" s="2">
        <v>92.022222222222226</v>
      </c>
      <c r="F3156" s="2">
        <v>3.8740811398212984</v>
      </c>
      <c r="G3156" s="2">
        <v>3.6421927070755853</v>
      </c>
      <c r="H3156" s="2">
        <v>0.44574740400869356</v>
      </c>
      <c r="I3156" s="2">
        <v>0.33007486114465101</v>
      </c>
      <c r="J3156" s="2">
        <v>356.50155555555551</v>
      </c>
      <c r="K3156" s="2">
        <v>335.16266666666667</v>
      </c>
      <c r="L3156" s="2">
        <v>41.018666666666668</v>
      </c>
      <c r="M3156" s="2">
        <v>30.374222222222219</v>
      </c>
      <c r="N3156" s="2">
        <v>5.3111111111111109</v>
      </c>
      <c r="O3156" s="2">
        <v>5.333333333333333</v>
      </c>
      <c r="P3156" s="2">
        <v>96.902222222222221</v>
      </c>
      <c r="Q3156" s="2">
        <v>86.207777777777778</v>
      </c>
      <c r="R3156" s="2">
        <v>10.694444444444445</v>
      </c>
      <c r="S3156" s="2">
        <v>218.58066666666664</v>
      </c>
      <c r="T3156" s="2">
        <v>216.19455555555552</v>
      </c>
      <c r="U3156" s="2">
        <v>2.3861111111111111</v>
      </c>
      <c r="V3156" s="2">
        <v>0</v>
      </c>
      <c r="W3156" s="2">
        <v>0</v>
      </c>
      <c r="X3156" s="2">
        <v>0</v>
      </c>
      <c r="Y3156" s="2">
        <v>0</v>
      </c>
      <c r="Z3156" s="2">
        <v>0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s="2">
        <v>0</v>
      </c>
      <c r="AI3156" s="2">
        <v>0</v>
      </c>
      <c r="AJ3156" s="2">
        <v>0</v>
      </c>
      <c r="AK3156" s="2">
        <v>0</v>
      </c>
      <c r="AL3156" s="2">
        <v>0</v>
      </c>
      <c r="AM3156" s="2">
        <v>0</v>
      </c>
      <c r="AN3156" s="2">
        <v>0</v>
      </c>
      <c r="AO3156" s="2">
        <v>0</v>
      </c>
      <c r="AP3156" s="2">
        <v>0</v>
      </c>
      <c r="AQ3156" s="2">
        <v>0</v>
      </c>
      <c r="AR3156" s="2">
        <v>0</v>
      </c>
      <c r="AS3156" s="2">
        <v>0</v>
      </c>
      <c r="AT3156" s="2">
        <v>0</v>
      </c>
      <c r="AU3156" t="s">
        <v>2648</v>
      </c>
      <c r="AV3156">
        <v>4</v>
      </c>
    </row>
    <row r="3157" spans="1:48" x14ac:dyDescent="0.35">
      <c r="A3157" t="s">
        <v>32956</v>
      </c>
      <c r="B3157" t="s">
        <v>16581</v>
      </c>
      <c r="C3157" t="s">
        <v>28810</v>
      </c>
      <c r="D3157" t="s">
        <v>33283</v>
      </c>
      <c r="E3157" s="2">
        <v>120.7</v>
      </c>
      <c r="F3157" s="2">
        <v>2.9391853079259871</v>
      </c>
      <c r="G3157" s="2">
        <v>2.7737236490840469</v>
      </c>
      <c r="H3157" s="2">
        <v>0.38366841572309673</v>
      </c>
      <c r="I3157" s="2">
        <v>0.27571205007824728</v>
      </c>
      <c r="J3157" s="2">
        <v>354.75966666666665</v>
      </c>
      <c r="K3157" s="2">
        <v>334.78844444444445</v>
      </c>
      <c r="L3157" s="2">
        <v>46.308777777777777</v>
      </c>
      <c r="M3157" s="2">
        <v>33.278444444444446</v>
      </c>
      <c r="N3157" s="2">
        <v>8.6747777777777788</v>
      </c>
      <c r="O3157" s="2">
        <v>4.3555555555555552</v>
      </c>
      <c r="P3157" s="2">
        <v>108.49922222222223</v>
      </c>
      <c r="Q3157" s="2">
        <v>101.55833333333334</v>
      </c>
      <c r="R3157" s="2">
        <v>6.940888888888888</v>
      </c>
      <c r="S3157" s="2">
        <v>199.95166666666665</v>
      </c>
      <c r="T3157" s="2">
        <v>179.49211111111111</v>
      </c>
      <c r="U3157" s="2">
        <v>20.459555555555553</v>
      </c>
      <c r="V3157" s="2">
        <v>0</v>
      </c>
      <c r="W3157" s="2">
        <v>0</v>
      </c>
      <c r="X3157" s="2">
        <v>0</v>
      </c>
      <c r="Y3157" s="2">
        <v>0</v>
      </c>
      <c r="Z3157" s="2">
        <v>0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s="2">
        <v>0</v>
      </c>
      <c r="AI3157" s="2">
        <v>0</v>
      </c>
      <c r="AJ3157" s="2">
        <v>0</v>
      </c>
      <c r="AK3157" s="2">
        <v>0</v>
      </c>
      <c r="AL3157" s="2">
        <v>0</v>
      </c>
      <c r="AM3157" s="2">
        <v>0</v>
      </c>
      <c r="AN3157" s="2">
        <v>0</v>
      </c>
      <c r="AO3157" s="2">
        <v>0</v>
      </c>
      <c r="AP3157" s="2">
        <v>0</v>
      </c>
      <c r="AQ3157" s="2">
        <v>0</v>
      </c>
      <c r="AR3157" s="2">
        <v>0</v>
      </c>
      <c r="AS3157" s="2">
        <v>0</v>
      </c>
      <c r="AT3157" s="2">
        <v>0</v>
      </c>
      <c r="AU3157" t="s">
        <v>2393</v>
      </c>
      <c r="AV3157">
        <v>4</v>
      </c>
    </row>
    <row r="3158" spans="1:48" x14ac:dyDescent="0.35">
      <c r="A3158" t="s">
        <v>32956</v>
      </c>
      <c r="B3158" t="s">
        <v>16697</v>
      </c>
      <c r="C3158" t="s">
        <v>28904</v>
      </c>
      <c r="D3158" t="s">
        <v>33283</v>
      </c>
      <c r="E3158" s="2">
        <v>74.8</v>
      </c>
      <c r="F3158" s="2">
        <v>2.8638057040998222</v>
      </c>
      <c r="G3158" s="2">
        <v>2.6226633986928105</v>
      </c>
      <c r="H3158" s="2">
        <v>0.35168746286393349</v>
      </c>
      <c r="I3158" s="2">
        <v>0.18572638146167558</v>
      </c>
      <c r="J3158" s="2">
        <v>214.21266666666668</v>
      </c>
      <c r="K3158" s="2">
        <v>196.1752222222222</v>
      </c>
      <c r="L3158" s="2">
        <v>26.306222222222225</v>
      </c>
      <c r="M3158" s="2">
        <v>13.892333333333333</v>
      </c>
      <c r="N3158" s="2">
        <v>6.6361111111111111</v>
      </c>
      <c r="O3158" s="2">
        <v>5.7777777777777777</v>
      </c>
      <c r="P3158" s="2">
        <v>74.512222222222221</v>
      </c>
      <c r="Q3158" s="2">
        <v>68.888666666666666</v>
      </c>
      <c r="R3158" s="2">
        <v>5.6235555555555559</v>
      </c>
      <c r="S3158" s="2">
        <v>113.39422222222221</v>
      </c>
      <c r="T3158" s="2">
        <v>113.39422222222221</v>
      </c>
      <c r="U3158" s="2">
        <v>0</v>
      </c>
      <c r="V3158" s="2">
        <v>0</v>
      </c>
      <c r="W3158" s="2">
        <v>0</v>
      </c>
      <c r="X3158" s="2">
        <v>0</v>
      </c>
      <c r="Y3158" s="2">
        <v>0</v>
      </c>
      <c r="Z3158" s="2">
        <v>0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s="2">
        <v>0</v>
      </c>
      <c r="AI3158" s="2">
        <v>0</v>
      </c>
      <c r="AJ3158" s="2">
        <v>0</v>
      </c>
      <c r="AK3158" s="2">
        <v>0</v>
      </c>
      <c r="AL3158" s="2">
        <v>0</v>
      </c>
      <c r="AM3158" s="2">
        <v>0</v>
      </c>
      <c r="AN3158" s="2">
        <v>0</v>
      </c>
      <c r="AO3158" s="2">
        <v>0</v>
      </c>
      <c r="AP3158" s="2">
        <v>0</v>
      </c>
      <c r="AQ3158" s="2">
        <v>0</v>
      </c>
      <c r="AR3158" s="2">
        <v>0</v>
      </c>
      <c r="AS3158" s="2">
        <v>0</v>
      </c>
      <c r="AT3158" s="2">
        <v>0</v>
      </c>
      <c r="AU3158" t="s">
        <v>2516</v>
      </c>
      <c r="AV3158">
        <v>4</v>
      </c>
    </row>
    <row r="3159" spans="1:48" x14ac:dyDescent="0.35">
      <c r="A3159" t="s">
        <v>32956</v>
      </c>
      <c r="B3159" t="s">
        <v>16638</v>
      </c>
      <c r="C3159" t="s">
        <v>28874</v>
      </c>
      <c r="D3159" t="s">
        <v>33025</v>
      </c>
      <c r="E3159" s="2">
        <v>105.96666666666667</v>
      </c>
      <c r="F3159" s="2">
        <v>3.1481807696340569</v>
      </c>
      <c r="G3159" s="2">
        <v>2.8758519450560973</v>
      </c>
      <c r="H3159" s="2">
        <v>0.48342770263185481</v>
      </c>
      <c r="I3159" s="2">
        <v>0.26766802977875642</v>
      </c>
      <c r="J3159" s="2">
        <v>333.60222222222222</v>
      </c>
      <c r="K3159" s="2">
        <v>304.74444444444447</v>
      </c>
      <c r="L3159" s="2">
        <v>51.227222222222217</v>
      </c>
      <c r="M3159" s="2">
        <v>28.363888888888887</v>
      </c>
      <c r="N3159" s="2">
        <v>17.085555555555555</v>
      </c>
      <c r="O3159" s="2">
        <v>5.7777777777777777</v>
      </c>
      <c r="P3159" s="2">
        <v>107.78611111111111</v>
      </c>
      <c r="Q3159" s="2">
        <v>101.79166666666667</v>
      </c>
      <c r="R3159" s="2">
        <v>5.9944444444444445</v>
      </c>
      <c r="S3159" s="2">
        <v>174.58888888888887</v>
      </c>
      <c r="T3159" s="2">
        <v>159.73055555555555</v>
      </c>
      <c r="U3159" s="2">
        <v>14.858333333333333</v>
      </c>
      <c r="V3159" s="2">
        <v>0</v>
      </c>
      <c r="W3159" s="2">
        <v>0</v>
      </c>
      <c r="X3159" s="2">
        <v>0</v>
      </c>
      <c r="Y3159" s="2">
        <v>0</v>
      </c>
      <c r="Z3159" s="2">
        <v>0</v>
      </c>
      <c r="AA3159" s="2">
        <v>0</v>
      </c>
      <c r="AB3159" s="2">
        <v>0</v>
      </c>
      <c r="AC3159" s="2">
        <v>0</v>
      </c>
      <c r="AD3159" s="2">
        <v>0</v>
      </c>
      <c r="AE3159" s="2">
        <v>0</v>
      </c>
      <c r="AF3159" s="2">
        <v>0</v>
      </c>
      <c r="AG3159" s="2">
        <v>0</v>
      </c>
      <c r="AH3159" s="2">
        <v>0</v>
      </c>
      <c r="AI3159" s="2">
        <v>0</v>
      </c>
      <c r="AJ3159" s="2">
        <v>0</v>
      </c>
      <c r="AK3159" s="2">
        <v>0</v>
      </c>
      <c r="AL3159" s="2">
        <v>0</v>
      </c>
      <c r="AM3159" s="2">
        <v>0</v>
      </c>
      <c r="AN3159" s="2">
        <v>0</v>
      </c>
      <c r="AO3159" s="2">
        <v>0</v>
      </c>
      <c r="AP3159" s="2">
        <v>0</v>
      </c>
      <c r="AQ3159" s="2">
        <v>0</v>
      </c>
      <c r="AR3159" s="2">
        <v>0</v>
      </c>
      <c r="AS3159" s="2">
        <v>0</v>
      </c>
      <c r="AT3159" s="2">
        <v>0</v>
      </c>
      <c r="AU3159" t="s">
        <v>2455</v>
      </c>
      <c r="AV3159">
        <v>4</v>
      </c>
    </row>
    <row r="3160" spans="1:48" x14ac:dyDescent="0.35">
      <c r="A3160" t="s">
        <v>32956</v>
      </c>
      <c r="B3160" t="s">
        <v>16616</v>
      </c>
      <c r="C3160" t="s">
        <v>28857</v>
      </c>
      <c r="D3160" t="s">
        <v>33214</v>
      </c>
      <c r="E3160" s="2">
        <v>42.744444444444447</v>
      </c>
      <c r="F3160" s="2">
        <v>3.3834416428385761</v>
      </c>
      <c r="G3160" s="2">
        <v>3.1389836236028077</v>
      </c>
      <c r="H3160" s="2">
        <v>0.95419547699506091</v>
      </c>
      <c r="I3160" s="2">
        <v>0.70973745775929287</v>
      </c>
      <c r="J3160" s="2">
        <v>144.62333333333336</v>
      </c>
      <c r="K3160" s="2">
        <v>134.17411111111113</v>
      </c>
      <c r="L3160" s="2">
        <v>40.786555555555552</v>
      </c>
      <c r="M3160" s="2">
        <v>30.337333333333333</v>
      </c>
      <c r="N3160" s="2">
        <v>5.3825555555555553</v>
      </c>
      <c r="O3160" s="2">
        <v>5.0666666666666664</v>
      </c>
      <c r="P3160" s="2">
        <v>26.329222222222224</v>
      </c>
      <c r="Q3160" s="2">
        <v>26.329222222222224</v>
      </c>
      <c r="R3160" s="2">
        <v>0</v>
      </c>
      <c r="S3160" s="2">
        <v>77.507555555555541</v>
      </c>
      <c r="T3160" s="2">
        <v>73.88</v>
      </c>
      <c r="U3160" s="2">
        <v>0.91777777777777769</v>
      </c>
      <c r="V3160" s="2">
        <v>2.7097777777777776</v>
      </c>
      <c r="W3160" s="2">
        <v>0</v>
      </c>
      <c r="X3160" s="2">
        <v>0</v>
      </c>
      <c r="Y3160" s="2">
        <v>0</v>
      </c>
      <c r="Z3160" s="2">
        <v>0</v>
      </c>
      <c r="AA3160" s="2">
        <v>0</v>
      </c>
      <c r="AB3160" s="2">
        <v>0</v>
      </c>
      <c r="AC3160" s="2">
        <v>0</v>
      </c>
      <c r="AD3160" s="2">
        <v>0</v>
      </c>
      <c r="AE3160" s="2">
        <v>0</v>
      </c>
      <c r="AF3160" s="2">
        <v>0</v>
      </c>
      <c r="AG3160" s="2">
        <v>0</v>
      </c>
      <c r="AH3160" s="2">
        <v>0</v>
      </c>
      <c r="AI3160" s="2">
        <v>0</v>
      </c>
      <c r="AJ3160" s="2">
        <v>0</v>
      </c>
      <c r="AK3160" s="2">
        <v>0</v>
      </c>
      <c r="AL3160" s="2">
        <v>0</v>
      </c>
      <c r="AM3160" s="2">
        <v>0</v>
      </c>
      <c r="AN3160" s="2">
        <v>0</v>
      </c>
      <c r="AO3160" s="2">
        <v>0</v>
      </c>
      <c r="AP3160" s="2">
        <v>0</v>
      </c>
      <c r="AQ3160" s="2">
        <v>0</v>
      </c>
      <c r="AR3160" s="2">
        <v>0</v>
      </c>
      <c r="AS3160" s="2">
        <v>0</v>
      </c>
      <c r="AT3160" s="2">
        <v>0</v>
      </c>
      <c r="AU3160" t="s">
        <v>2430</v>
      </c>
      <c r="AV3160">
        <v>4</v>
      </c>
    </row>
    <row r="3161" spans="1:48" x14ac:dyDescent="0.35">
      <c r="A3161" t="s">
        <v>32956</v>
      </c>
      <c r="B3161" t="s">
        <v>16783</v>
      </c>
      <c r="C3161" t="s">
        <v>28832</v>
      </c>
      <c r="D3161" t="s">
        <v>33298</v>
      </c>
      <c r="E3161" s="2">
        <v>53.833333333333336</v>
      </c>
      <c r="F3161" s="2">
        <v>3.2908194014447885</v>
      </c>
      <c r="G3161" s="2">
        <v>3.0588049535603719</v>
      </c>
      <c r="H3161" s="2">
        <v>0.48004953560371516</v>
      </c>
      <c r="I3161" s="2">
        <v>0.27831372549019606</v>
      </c>
      <c r="J3161" s="2">
        <v>177.15577777777779</v>
      </c>
      <c r="K3161" s="2">
        <v>164.66566666666668</v>
      </c>
      <c r="L3161" s="2">
        <v>25.842666666666666</v>
      </c>
      <c r="M3161" s="2">
        <v>14.982555555555557</v>
      </c>
      <c r="N3161" s="2">
        <v>5.7045555555555554</v>
      </c>
      <c r="O3161" s="2">
        <v>5.1555555555555559</v>
      </c>
      <c r="P3161" s="2">
        <v>48.018888888888888</v>
      </c>
      <c r="Q3161" s="2">
        <v>46.388888888888886</v>
      </c>
      <c r="R3161" s="2">
        <v>1.63</v>
      </c>
      <c r="S3161" s="2">
        <v>103.29422222222223</v>
      </c>
      <c r="T3161" s="2">
        <v>90.898333333333341</v>
      </c>
      <c r="U3161" s="2">
        <v>12.395888888888891</v>
      </c>
      <c r="V3161" s="2">
        <v>0</v>
      </c>
      <c r="W3161" s="2">
        <v>0</v>
      </c>
      <c r="X3161" s="2">
        <v>0</v>
      </c>
      <c r="Y3161" s="2">
        <v>0</v>
      </c>
      <c r="Z3161" s="2">
        <v>0</v>
      </c>
      <c r="AA3161" s="2">
        <v>0</v>
      </c>
      <c r="AB3161" s="2">
        <v>0</v>
      </c>
      <c r="AC3161" s="2">
        <v>0</v>
      </c>
      <c r="AD3161" s="2">
        <v>0</v>
      </c>
      <c r="AE3161" s="2">
        <v>0</v>
      </c>
      <c r="AF3161" s="2">
        <v>0</v>
      </c>
      <c r="AG3161" s="2">
        <v>0</v>
      </c>
      <c r="AH3161" s="2">
        <v>0</v>
      </c>
      <c r="AI3161" s="2">
        <v>0</v>
      </c>
      <c r="AJ3161" s="2">
        <v>0</v>
      </c>
      <c r="AK3161" s="2">
        <v>0</v>
      </c>
      <c r="AL3161" s="2">
        <v>0</v>
      </c>
      <c r="AM3161" s="2">
        <v>0</v>
      </c>
      <c r="AN3161" s="2">
        <v>0</v>
      </c>
      <c r="AO3161" s="2">
        <v>0</v>
      </c>
      <c r="AP3161" s="2">
        <v>0</v>
      </c>
      <c r="AQ3161" s="2">
        <v>0</v>
      </c>
      <c r="AR3161" s="2">
        <v>0</v>
      </c>
      <c r="AS3161" s="2">
        <v>0</v>
      </c>
      <c r="AT3161" s="2">
        <v>0</v>
      </c>
      <c r="AU3161" t="s">
        <v>2604</v>
      </c>
      <c r="AV3161">
        <v>4</v>
      </c>
    </row>
    <row r="3162" spans="1:48" x14ac:dyDescent="0.35">
      <c r="A3162" t="s">
        <v>32956</v>
      </c>
      <c r="B3162" t="s">
        <v>16686</v>
      </c>
      <c r="C3162" t="s">
        <v>28898</v>
      </c>
      <c r="D3162" t="s">
        <v>33335</v>
      </c>
      <c r="E3162" s="2">
        <v>72.75555555555556</v>
      </c>
      <c r="F3162" s="2">
        <v>2.8590791081246185</v>
      </c>
      <c r="G3162" s="2">
        <v>2.5628497251069025</v>
      </c>
      <c r="H3162" s="2">
        <v>0.83164935858277333</v>
      </c>
      <c r="I3162" s="2">
        <v>0.53541997556505805</v>
      </c>
      <c r="J3162" s="2">
        <v>208.01388888888891</v>
      </c>
      <c r="K3162" s="2">
        <v>186.46155555555555</v>
      </c>
      <c r="L3162" s="2">
        <v>60.507111111111115</v>
      </c>
      <c r="M3162" s="2">
        <v>38.954777777777778</v>
      </c>
      <c r="N3162" s="2">
        <v>15.774555555555557</v>
      </c>
      <c r="O3162" s="2">
        <v>5.7777777777777777</v>
      </c>
      <c r="P3162" s="2">
        <v>37.708333333333336</v>
      </c>
      <c r="Q3162" s="2">
        <v>37.708333333333336</v>
      </c>
      <c r="R3162" s="2">
        <v>0</v>
      </c>
      <c r="S3162" s="2">
        <v>109.79844444444446</v>
      </c>
      <c r="T3162" s="2">
        <v>109.79844444444446</v>
      </c>
      <c r="U3162" s="2">
        <v>0</v>
      </c>
      <c r="V3162" s="2">
        <v>0</v>
      </c>
      <c r="W3162" s="2">
        <v>0</v>
      </c>
      <c r="X3162" s="2">
        <v>0</v>
      </c>
      <c r="Y3162" s="2">
        <v>0</v>
      </c>
      <c r="Z3162" s="2">
        <v>0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  <c r="AG3162" s="2">
        <v>0</v>
      </c>
      <c r="AH3162" s="2">
        <v>0</v>
      </c>
      <c r="AI3162" s="2">
        <v>0</v>
      </c>
      <c r="AJ3162" s="2">
        <v>0</v>
      </c>
      <c r="AK3162" s="2">
        <v>0</v>
      </c>
      <c r="AL3162" s="2">
        <v>0</v>
      </c>
      <c r="AM3162" s="2">
        <v>0</v>
      </c>
      <c r="AN3162" s="2">
        <v>0</v>
      </c>
      <c r="AO3162" s="2">
        <v>0</v>
      </c>
      <c r="AP3162" s="2">
        <v>0</v>
      </c>
      <c r="AQ3162" s="2">
        <v>0</v>
      </c>
      <c r="AR3162" s="2">
        <v>0</v>
      </c>
      <c r="AS3162" s="2">
        <v>0</v>
      </c>
      <c r="AT3162" s="2">
        <v>0</v>
      </c>
      <c r="AU3162" t="s">
        <v>2503</v>
      </c>
      <c r="AV3162">
        <v>4</v>
      </c>
    </row>
    <row r="3163" spans="1:48" x14ac:dyDescent="0.35">
      <c r="A3163" t="s">
        <v>32956</v>
      </c>
      <c r="B3163" t="s">
        <v>16758</v>
      </c>
      <c r="C3163" t="s">
        <v>28937</v>
      </c>
      <c r="D3163" t="s">
        <v>33355</v>
      </c>
      <c r="E3163" s="2">
        <v>92.266666666666666</v>
      </c>
      <c r="F3163" s="2">
        <v>3.4484585741811173</v>
      </c>
      <c r="G3163" s="2">
        <v>3.1361139210019262</v>
      </c>
      <c r="H3163" s="2">
        <v>0.3669496628131021</v>
      </c>
      <c r="I3163" s="2">
        <v>9.9861512524084775E-2</v>
      </c>
      <c r="J3163" s="2">
        <v>318.17777777777775</v>
      </c>
      <c r="K3163" s="2">
        <v>289.35877777777773</v>
      </c>
      <c r="L3163" s="2">
        <v>33.857222222222219</v>
      </c>
      <c r="M3163" s="2">
        <v>9.2138888888888886</v>
      </c>
      <c r="N3163" s="2">
        <v>18.865555555555556</v>
      </c>
      <c r="O3163" s="2">
        <v>5.7777777777777777</v>
      </c>
      <c r="P3163" s="2">
        <v>112.69677777777778</v>
      </c>
      <c r="Q3163" s="2">
        <v>108.52111111111111</v>
      </c>
      <c r="R3163" s="2">
        <v>4.1756666666666664</v>
      </c>
      <c r="S3163" s="2">
        <v>171.62377777777775</v>
      </c>
      <c r="T3163" s="2">
        <v>167.17377777777776</v>
      </c>
      <c r="U3163" s="2">
        <v>4.45</v>
      </c>
      <c r="V3163" s="2">
        <v>0</v>
      </c>
      <c r="W3163" s="2">
        <v>0</v>
      </c>
      <c r="X3163" s="2">
        <v>0</v>
      </c>
      <c r="Y3163" s="2">
        <v>0</v>
      </c>
      <c r="Z3163" s="2">
        <v>0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s="2">
        <v>0</v>
      </c>
      <c r="AI3163" s="2">
        <v>0</v>
      </c>
      <c r="AJ3163" s="2">
        <v>0</v>
      </c>
      <c r="AK3163" s="2">
        <v>0</v>
      </c>
      <c r="AL3163" s="2">
        <v>0</v>
      </c>
      <c r="AM3163" s="2">
        <v>0</v>
      </c>
      <c r="AN3163" s="2">
        <v>0</v>
      </c>
      <c r="AO3163" s="2">
        <v>0</v>
      </c>
      <c r="AP3163" s="2">
        <v>0</v>
      </c>
      <c r="AQ3163" s="2">
        <v>0</v>
      </c>
      <c r="AR3163" s="2">
        <v>0</v>
      </c>
      <c r="AS3163" s="2">
        <v>0</v>
      </c>
      <c r="AT3163" s="2">
        <v>0</v>
      </c>
      <c r="AU3163" t="s">
        <v>2579</v>
      </c>
      <c r="AV3163">
        <v>4</v>
      </c>
    </row>
    <row r="3164" spans="1:48" x14ac:dyDescent="0.35">
      <c r="A3164" t="s">
        <v>32956</v>
      </c>
      <c r="B3164" t="s">
        <v>16585</v>
      </c>
      <c r="C3164" t="s">
        <v>28839</v>
      </c>
      <c r="D3164" t="s">
        <v>33303</v>
      </c>
      <c r="E3164" s="2">
        <v>97.911111111111111</v>
      </c>
      <c r="F3164" s="2">
        <v>2.886602360417613</v>
      </c>
      <c r="G3164" s="2">
        <v>2.5174262369496141</v>
      </c>
      <c r="H3164" s="2">
        <v>0.35176009986382206</v>
      </c>
      <c r="I3164" s="2">
        <v>0.19156945074897866</v>
      </c>
      <c r="J3164" s="2">
        <v>282.63044444444449</v>
      </c>
      <c r="K3164" s="2">
        <v>246.48399999999998</v>
      </c>
      <c r="L3164" s="2">
        <v>34.441222222222223</v>
      </c>
      <c r="M3164" s="2">
        <v>18.756777777777778</v>
      </c>
      <c r="N3164" s="2">
        <v>12.04</v>
      </c>
      <c r="O3164" s="2">
        <v>3.6444444444444444</v>
      </c>
      <c r="P3164" s="2">
        <v>109.87866666666667</v>
      </c>
      <c r="Q3164" s="2">
        <v>89.416666666666671</v>
      </c>
      <c r="R3164" s="2">
        <v>20.462</v>
      </c>
      <c r="S3164" s="2">
        <v>138.31055555555554</v>
      </c>
      <c r="T3164" s="2">
        <v>132.77777777777777</v>
      </c>
      <c r="U3164" s="2">
        <v>2.1388888888888888</v>
      </c>
      <c r="V3164" s="2">
        <v>3.3938888888888887</v>
      </c>
      <c r="W3164" s="2">
        <v>0</v>
      </c>
      <c r="X3164" s="2">
        <v>0</v>
      </c>
      <c r="Y3164" s="2">
        <v>0</v>
      </c>
      <c r="Z3164" s="2">
        <v>0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s="2">
        <v>0</v>
      </c>
      <c r="AI3164" s="2">
        <v>0</v>
      </c>
      <c r="AJ3164" s="2">
        <v>0</v>
      </c>
      <c r="AK3164" s="2">
        <v>0</v>
      </c>
      <c r="AL3164" s="2">
        <v>0</v>
      </c>
      <c r="AM3164" s="2">
        <v>0</v>
      </c>
      <c r="AN3164" s="2">
        <v>0</v>
      </c>
      <c r="AO3164" s="2">
        <v>0</v>
      </c>
      <c r="AP3164" s="2">
        <v>0</v>
      </c>
      <c r="AQ3164" s="2">
        <v>0</v>
      </c>
      <c r="AR3164" s="2">
        <v>0</v>
      </c>
      <c r="AS3164" s="2">
        <v>0</v>
      </c>
      <c r="AT3164" s="2">
        <v>0</v>
      </c>
      <c r="AU3164" t="s">
        <v>2397</v>
      </c>
      <c r="AV3164">
        <v>4</v>
      </c>
    </row>
    <row r="3165" spans="1:48" x14ac:dyDescent="0.35">
      <c r="A3165" t="s">
        <v>32956</v>
      </c>
      <c r="B3165" t="s">
        <v>16639</v>
      </c>
      <c r="C3165" t="s">
        <v>28875</v>
      </c>
      <c r="D3165" t="s">
        <v>33322</v>
      </c>
      <c r="E3165" s="2">
        <v>53.644444444444446</v>
      </c>
      <c r="F3165" s="2">
        <v>2.8978873239436616</v>
      </c>
      <c r="G3165" s="2">
        <v>2.6088400994200494</v>
      </c>
      <c r="H3165" s="2">
        <v>0.30333885666942834</v>
      </c>
      <c r="I3165" s="2">
        <v>0.1097245236122618</v>
      </c>
      <c r="J3165" s="2">
        <v>155.45555555555555</v>
      </c>
      <c r="K3165" s="2">
        <v>139.94977777777777</v>
      </c>
      <c r="L3165" s="2">
        <v>16.272444444444446</v>
      </c>
      <c r="M3165" s="2">
        <v>5.8861111111111111</v>
      </c>
      <c r="N3165" s="2">
        <v>5.6696666666666662</v>
      </c>
      <c r="O3165" s="2">
        <v>4.7166666666666668</v>
      </c>
      <c r="P3165" s="2">
        <v>64.884</v>
      </c>
      <c r="Q3165" s="2">
        <v>59.76455555555556</v>
      </c>
      <c r="R3165" s="2">
        <v>5.1194444444444445</v>
      </c>
      <c r="S3165" s="2">
        <v>74.299111111111117</v>
      </c>
      <c r="T3165" s="2">
        <v>74.015777777777785</v>
      </c>
      <c r="U3165" s="2">
        <v>0.28333333333333333</v>
      </c>
      <c r="V3165" s="2">
        <v>0</v>
      </c>
      <c r="W3165" s="2">
        <v>0</v>
      </c>
      <c r="X3165" s="2">
        <v>0</v>
      </c>
      <c r="Y3165" s="2">
        <v>0</v>
      </c>
      <c r="Z3165" s="2">
        <v>0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s="2">
        <v>0</v>
      </c>
      <c r="AI3165" s="2">
        <v>0</v>
      </c>
      <c r="AJ3165" s="2">
        <v>0</v>
      </c>
      <c r="AK3165" s="2">
        <v>0</v>
      </c>
      <c r="AL3165" s="2">
        <v>0</v>
      </c>
      <c r="AM3165" s="2">
        <v>0</v>
      </c>
      <c r="AN3165" s="2">
        <v>0</v>
      </c>
      <c r="AO3165" s="2">
        <v>0</v>
      </c>
      <c r="AP3165" s="2">
        <v>0</v>
      </c>
      <c r="AQ3165" s="2">
        <v>0</v>
      </c>
      <c r="AR3165" s="2">
        <v>0</v>
      </c>
      <c r="AS3165" s="2">
        <v>0</v>
      </c>
      <c r="AT3165" s="2">
        <v>0</v>
      </c>
      <c r="AU3165" t="s">
        <v>2456</v>
      </c>
      <c r="AV3165">
        <v>4</v>
      </c>
    </row>
    <row r="3166" spans="1:48" x14ac:dyDescent="0.35">
      <c r="A3166" t="s">
        <v>32956</v>
      </c>
      <c r="B3166" t="s">
        <v>16603</v>
      </c>
      <c r="C3166" t="s">
        <v>28849</v>
      </c>
      <c r="D3166" t="s">
        <v>33061</v>
      </c>
      <c r="E3166" s="2">
        <v>79.444444444444443</v>
      </c>
      <c r="F3166" s="2">
        <v>3.6365090909090916</v>
      </c>
      <c r="G3166" s="2">
        <v>3.3906153846153844</v>
      </c>
      <c r="H3166" s="2">
        <v>0.39870069930069929</v>
      </c>
      <c r="I3166" s="2">
        <v>0.31444055944055943</v>
      </c>
      <c r="J3166" s="2">
        <v>288.90044444444447</v>
      </c>
      <c r="K3166" s="2">
        <v>269.36555555555555</v>
      </c>
      <c r="L3166" s="2">
        <v>31.674555555555553</v>
      </c>
      <c r="M3166" s="2">
        <v>24.980555555555554</v>
      </c>
      <c r="N3166" s="2">
        <v>2.694</v>
      </c>
      <c r="O3166" s="2">
        <v>4</v>
      </c>
      <c r="P3166" s="2">
        <v>60.424222222222227</v>
      </c>
      <c r="Q3166" s="2">
        <v>47.583333333333336</v>
      </c>
      <c r="R3166" s="2">
        <v>12.840888888888889</v>
      </c>
      <c r="S3166" s="2">
        <v>196.80166666666668</v>
      </c>
      <c r="T3166" s="2">
        <v>168.5218888888889</v>
      </c>
      <c r="U3166" s="2">
        <v>0</v>
      </c>
      <c r="V3166" s="2">
        <v>28.279777777777777</v>
      </c>
      <c r="W3166" s="2">
        <v>0</v>
      </c>
      <c r="X3166" s="2">
        <v>0</v>
      </c>
      <c r="Y3166" s="2">
        <v>0</v>
      </c>
      <c r="Z3166" s="2">
        <v>0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s="2">
        <v>0</v>
      </c>
      <c r="AI3166" s="2">
        <v>0</v>
      </c>
      <c r="AJ3166" s="2">
        <v>0</v>
      </c>
      <c r="AK3166" s="2">
        <v>0</v>
      </c>
      <c r="AL3166" s="2">
        <v>0</v>
      </c>
      <c r="AM3166" s="2">
        <v>0</v>
      </c>
      <c r="AN3166" s="2">
        <v>0</v>
      </c>
      <c r="AO3166" s="2">
        <v>0</v>
      </c>
      <c r="AP3166" s="2">
        <v>0</v>
      </c>
      <c r="AQ3166" s="2">
        <v>0</v>
      </c>
      <c r="AR3166" s="2">
        <v>0</v>
      </c>
      <c r="AS3166" s="2">
        <v>0</v>
      </c>
      <c r="AT3166" s="2">
        <v>0</v>
      </c>
      <c r="AU3166" t="s">
        <v>2417</v>
      </c>
      <c r="AV3166">
        <v>4</v>
      </c>
    </row>
    <row r="3167" spans="1:48" x14ac:dyDescent="0.35">
      <c r="A3167" t="s">
        <v>32956</v>
      </c>
      <c r="B3167" t="s">
        <v>16684</v>
      </c>
      <c r="C3167" t="s">
        <v>28799</v>
      </c>
      <c r="D3167" t="s">
        <v>33038</v>
      </c>
      <c r="E3167" s="2">
        <v>116.91111111111111</v>
      </c>
      <c r="F3167" s="2">
        <v>3.2030840144459232</v>
      </c>
      <c r="G3167" s="2">
        <v>3.0565814483938416</v>
      </c>
      <c r="H3167" s="2">
        <v>0.44250142558448963</v>
      </c>
      <c r="I3167" s="2">
        <v>0.29599885953240829</v>
      </c>
      <c r="J3167" s="2">
        <v>374.47611111111115</v>
      </c>
      <c r="K3167" s="2">
        <v>357.34833333333336</v>
      </c>
      <c r="L3167" s="2">
        <v>51.733333333333334</v>
      </c>
      <c r="M3167" s="2">
        <v>34.605555555555554</v>
      </c>
      <c r="N3167" s="2">
        <v>11.35</v>
      </c>
      <c r="O3167" s="2">
        <v>5.7777777777777777</v>
      </c>
      <c r="P3167" s="2">
        <v>129.90588888888891</v>
      </c>
      <c r="Q3167" s="2">
        <v>129.90588888888891</v>
      </c>
      <c r="R3167" s="2">
        <v>0</v>
      </c>
      <c r="S3167" s="2">
        <v>192.83688888888889</v>
      </c>
      <c r="T3167" s="2">
        <v>189.48133333333334</v>
      </c>
      <c r="U3167" s="2">
        <v>3.3555555555555556</v>
      </c>
      <c r="V3167" s="2">
        <v>0</v>
      </c>
      <c r="W3167" s="2">
        <v>0</v>
      </c>
      <c r="X3167" s="2">
        <v>0</v>
      </c>
      <c r="Y3167" s="2">
        <v>0</v>
      </c>
      <c r="Z3167" s="2">
        <v>0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s="2">
        <v>0</v>
      </c>
      <c r="AI3167" s="2">
        <v>0</v>
      </c>
      <c r="AJ3167" s="2">
        <v>0</v>
      </c>
      <c r="AK3167" s="2">
        <v>0</v>
      </c>
      <c r="AL3167" s="2">
        <v>0</v>
      </c>
      <c r="AM3167" s="2">
        <v>0</v>
      </c>
      <c r="AN3167" s="2">
        <v>0</v>
      </c>
      <c r="AO3167" s="2">
        <v>0</v>
      </c>
      <c r="AP3167" s="2">
        <v>0</v>
      </c>
      <c r="AQ3167" s="2">
        <v>0</v>
      </c>
      <c r="AR3167" s="2">
        <v>0</v>
      </c>
      <c r="AS3167" s="2">
        <v>0</v>
      </c>
      <c r="AT3167" s="2">
        <v>0</v>
      </c>
      <c r="AU3167" t="s">
        <v>2501</v>
      </c>
      <c r="AV3167">
        <v>4</v>
      </c>
    </row>
    <row r="3168" spans="1:48" x14ac:dyDescent="0.35">
      <c r="A3168" t="s">
        <v>32956</v>
      </c>
      <c r="B3168" t="s">
        <v>16573</v>
      </c>
      <c r="C3168" t="s">
        <v>28611</v>
      </c>
      <c r="D3168" t="s">
        <v>33297</v>
      </c>
      <c r="E3168" s="2">
        <v>44.444444444444443</v>
      </c>
      <c r="F3168" s="2">
        <v>2.60107</v>
      </c>
      <c r="G3168" s="2">
        <v>2.3269449999999998</v>
      </c>
      <c r="H3168" s="2">
        <v>0.5108125</v>
      </c>
      <c r="I3168" s="2">
        <v>0.2366875</v>
      </c>
      <c r="J3168" s="2">
        <v>115.6031111111111</v>
      </c>
      <c r="K3168" s="2">
        <v>103.41977777777777</v>
      </c>
      <c r="L3168" s="2">
        <v>22.702777777777776</v>
      </c>
      <c r="M3168" s="2">
        <v>10.519444444444444</v>
      </c>
      <c r="N3168" s="2">
        <v>5.7833333333333332</v>
      </c>
      <c r="O3168" s="2">
        <v>6.4</v>
      </c>
      <c r="P3168" s="2">
        <v>31.786111111111111</v>
      </c>
      <c r="Q3168" s="2">
        <v>31.786111111111111</v>
      </c>
      <c r="R3168" s="2">
        <v>0</v>
      </c>
      <c r="S3168" s="2">
        <v>61.114222222222217</v>
      </c>
      <c r="T3168" s="2">
        <v>61.114222222222217</v>
      </c>
      <c r="U3168" s="2">
        <v>0</v>
      </c>
      <c r="V3168" s="2">
        <v>0</v>
      </c>
      <c r="W3168" s="2">
        <v>0</v>
      </c>
      <c r="X3168" s="2">
        <v>0</v>
      </c>
      <c r="Y3168" s="2">
        <v>0</v>
      </c>
      <c r="Z3168" s="2">
        <v>0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s="2">
        <v>0</v>
      </c>
      <c r="AI3168" s="2">
        <v>0</v>
      </c>
      <c r="AJ3168" s="2">
        <v>0</v>
      </c>
      <c r="AK3168" s="2">
        <v>0</v>
      </c>
      <c r="AL3168" s="2">
        <v>0</v>
      </c>
      <c r="AM3168" s="2">
        <v>0</v>
      </c>
      <c r="AN3168" s="2">
        <v>0</v>
      </c>
      <c r="AO3168" s="2">
        <v>0</v>
      </c>
      <c r="AP3168" s="2">
        <v>0</v>
      </c>
      <c r="AQ3168" s="2">
        <v>0</v>
      </c>
      <c r="AR3168" s="2">
        <v>0</v>
      </c>
      <c r="AS3168" s="2">
        <v>0</v>
      </c>
      <c r="AT3168" s="2">
        <v>0</v>
      </c>
      <c r="AU3168" t="s">
        <v>2385</v>
      </c>
      <c r="AV3168">
        <v>4</v>
      </c>
    </row>
    <row r="3169" spans="1:48" x14ac:dyDescent="0.35">
      <c r="A3169" t="s">
        <v>32956</v>
      </c>
      <c r="B3169" t="s">
        <v>16672</v>
      </c>
      <c r="C3169" t="s">
        <v>28799</v>
      </c>
      <c r="D3169" t="s">
        <v>33120</v>
      </c>
      <c r="E3169" s="2">
        <v>86.688888888888883</v>
      </c>
      <c r="F3169" s="2">
        <v>3.6375339656498333</v>
      </c>
      <c r="G3169" s="2">
        <v>3.3617585234555247</v>
      </c>
      <c r="H3169" s="2">
        <v>0.44057293001794412</v>
      </c>
      <c r="I3169" s="2">
        <v>0.23253652909510386</v>
      </c>
      <c r="J3169" s="2">
        <v>315.33377777777775</v>
      </c>
      <c r="K3169" s="2">
        <v>291.42711111111112</v>
      </c>
      <c r="L3169" s="2">
        <v>38.192777777777778</v>
      </c>
      <c r="M3169" s="2">
        <v>20.158333333333335</v>
      </c>
      <c r="N3169" s="2">
        <v>12.256666666666666</v>
      </c>
      <c r="O3169" s="2">
        <v>5.7777777777777777</v>
      </c>
      <c r="P3169" s="2">
        <v>136.17388888888891</v>
      </c>
      <c r="Q3169" s="2">
        <v>130.30166666666668</v>
      </c>
      <c r="R3169" s="2">
        <v>5.8722222222222218</v>
      </c>
      <c r="S3169" s="2">
        <v>140.96711111111108</v>
      </c>
      <c r="T3169" s="2">
        <v>130.86355555555554</v>
      </c>
      <c r="U3169" s="2">
        <v>0</v>
      </c>
      <c r="V3169" s="2">
        <v>10.103555555555555</v>
      </c>
      <c r="W3169" s="2">
        <v>0</v>
      </c>
      <c r="X3169" s="2">
        <v>0</v>
      </c>
      <c r="Y3169" s="2">
        <v>0</v>
      </c>
      <c r="Z3169" s="2">
        <v>0</v>
      </c>
      <c r="AA3169" s="2">
        <v>0</v>
      </c>
      <c r="AB3169" s="2">
        <v>0</v>
      </c>
      <c r="AC3169" s="2">
        <v>0</v>
      </c>
      <c r="AD3169" s="2">
        <v>0</v>
      </c>
      <c r="AE3169" s="2">
        <v>0</v>
      </c>
      <c r="AF3169" s="2">
        <v>0</v>
      </c>
      <c r="AG3169" s="2">
        <v>0</v>
      </c>
      <c r="AH3169" s="2">
        <v>0</v>
      </c>
      <c r="AI3169" s="2">
        <v>0</v>
      </c>
      <c r="AJ3169" s="2">
        <v>0</v>
      </c>
      <c r="AK3169" s="2">
        <v>0</v>
      </c>
      <c r="AL3169" s="2">
        <v>0</v>
      </c>
      <c r="AM3169" s="2">
        <v>0</v>
      </c>
      <c r="AN3169" s="2">
        <v>0</v>
      </c>
      <c r="AO3169" s="2">
        <v>0</v>
      </c>
      <c r="AP3169" s="2">
        <v>0</v>
      </c>
      <c r="AQ3169" s="2">
        <v>0</v>
      </c>
      <c r="AR3169" s="2">
        <v>0</v>
      </c>
      <c r="AS3169" s="2">
        <v>0</v>
      </c>
      <c r="AT3169" s="2">
        <v>0</v>
      </c>
      <c r="AU3169" t="s">
        <v>2489</v>
      </c>
      <c r="AV3169">
        <v>4</v>
      </c>
    </row>
    <row r="3170" spans="1:48" x14ac:dyDescent="0.35">
      <c r="A3170" t="s">
        <v>32956</v>
      </c>
      <c r="B3170" t="s">
        <v>16614</v>
      </c>
      <c r="C3170" t="s">
        <v>28856</v>
      </c>
      <c r="D3170" t="s">
        <v>33311</v>
      </c>
      <c r="E3170" s="2">
        <v>58.988888888888887</v>
      </c>
      <c r="F3170" s="2">
        <v>3.4134017705782638</v>
      </c>
      <c r="G3170" s="2">
        <v>3.1238462987379925</v>
      </c>
      <c r="H3170" s="2">
        <v>0.25494443398003391</v>
      </c>
      <c r="I3170" s="2">
        <v>0.1295441702768883</v>
      </c>
      <c r="J3170" s="2">
        <v>201.35277777777779</v>
      </c>
      <c r="K3170" s="2">
        <v>184.27222222222224</v>
      </c>
      <c r="L3170" s="2">
        <v>15.038888888888888</v>
      </c>
      <c r="M3170" s="2">
        <v>7.6416666666666666</v>
      </c>
      <c r="N3170" s="2">
        <v>0</v>
      </c>
      <c r="O3170" s="2">
        <v>7.3972222222222221</v>
      </c>
      <c r="P3170" s="2">
        <v>53.00555555555556</v>
      </c>
      <c r="Q3170" s="2">
        <v>43.322222222222223</v>
      </c>
      <c r="R3170" s="2">
        <v>9.6833333333333336</v>
      </c>
      <c r="S3170" s="2">
        <v>133.30833333333334</v>
      </c>
      <c r="T3170" s="2">
        <v>124.40277777777777</v>
      </c>
      <c r="U3170" s="2">
        <v>0</v>
      </c>
      <c r="V3170" s="2">
        <v>8.905555555555555</v>
      </c>
      <c r="W3170" s="2">
        <v>0</v>
      </c>
      <c r="X3170" s="2">
        <v>0</v>
      </c>
      <c r="Y3170" s="2">
        <v>0</v>
      </c>
      <c r="Z3170" s="2">
        <v>0</v>
      </c>
      <c r="AA3170" s="2">
        <v>0</v>
      </c>
      <c r="AB3170" s="2">
        <v>0</v>
      </c>
      <c r="AC3170" s="2">
        <v>0</v>
      </c>
      <c r="AD3170" s="2">
        <v>0</v>
      </c>
      <c r="AE3170" s="2">
        <v>0</v>
      </c>
      <c r="AF3170" s="2">
        <v>0</v>
      </c>
      <c r="AG3170" s="2">
        <v>0</v>
      </c>
      <c r="AH3170" s="2">
        <v>0</v>
      </c>
      <c r="AI3170" s="2">
        <v>0</v>
      </c>
      <c r="AJ3170" s="2">
        <v>0</v>
      </c>
      <c r="AK3170" s="2">
        <v>0</v>
      </c>
      <c r="AL3170" s="2">
        <v>0</v>
      </c>
      <c r="AM3170" s="2">
        <v>0</v>
      </c>
      <c r="AN3170" s="2">
        <v>0</v>
      </c>
      <c r="AO3170" s="2">
        <v>0</v>
      </c>
      <c r="AP3170" s="2">
        <v>0</v>
      </c>
      <c r="AQ3170" s="2">
        <v>0</v>
      </c>
      <c r="AR3170" s="2">
        <v>0</v>
      </c>
      <c r="AS3170" s="2">
        <v>0</v>
      </c>
      <c r="AT3170" s="2">
        <v>0</v>
      </c>
      <c r="AU3170" t="s">
        <v>2428</v>
      </c>
      <c r="AV3170">
        <v>4</v>
      </c>
    </row>
    <row r="3171" spans="1:48" x14ac:dyDescent="0.35">
      <c r="A3171" t="s">
        <v>32956</v>
      </c>
      <c r="B3171" t="s">
        <v>16617</v>
      </c>
      <c r="C3171" t="s">
        <v>28838</v>
      </c>
      <c r="D3171" t="s">
        <v>33301</v>
      </c>
      <c r="E3171" s="2">
        <v>78.677777777777777</v>
      </c>
      <c r="F3171" s="2">
        <v>3.566943934472532</v>
      </c>
      <c r="G3171" s="2">
        <v>3.3475780257025844</v>
      </c>
      <c r="H3171" s="2">
        <v>0.67781669255754839</v>
      </c>
      <c r="I3171" s="2">
        <v>0.45845078378760062</v>
      </c>
      <c r="J3171" s="2">
        <v>280.6392222222222</v>
      </c>
      <c r="K3171" s="2">
        <v>263.38</v>
      </c>
      <c r="L3171" s="2">
        <v>53.329111111111111</v>
      </c>
      <c r="M3171" s="2">
        <v>36.06988888888889</v>
      </c>
      <c r="N3171" s="2">
        <v>11.659222222222221</v>
      </c>
      <c r="O3171" s="2">
        <v>5.6</v>
      </c>
      <c r="P3171" s="2">
        <v>57.439111111111117</v>
      </c>
      <c r="Q3171" s="2">
        <v>57.439111111111117</v>
      </c>
      <c r="R3171" s="2">
        <v>0</v>
      </c>
      <c r="S3171" s="2">
        <v>169.87099999999998</v>
      </c>
      <c r="T3171" s="2">
        <v>126.92333333333333</v>
      </c>
      <c r="U3171" s="2">
        <v>42.947666666666663</v>
      </c>
      <c r="V3171" s="2">
        <v>0</v>
      </c>
      <c r="W3171" s="2">
        <v>58.979222222222226</v>
      </c>
      <c r="X3171" s="2">
        <v>58.979222222222226</v>
      </c>
      <c r="Y3171" s="2">
        <v>26.452222222222222</v>
      </c>
      <c r="Z3171" s="2">
        <v>26.452222222222222</v>
      </c>
      <c r="AA3171" s="2">
        <v>0</v>
      </c>
      <c r="AB3171" s="2">
        <v>0</v>
      </c>
      <c r="AC3171" s="2">
        <v>26.610444444444447</v>
      </c>
      <c r="AD3171" s="2">
        <v>26.610444444444447</v>
      </c>
      <c r="AE3171" s="2">
        <v>0</v>
      </c>
      <c r="AF3171" s="2">
        <v>5.916555555555556</v>
      </c>
      <c r="AG3171" s="2">
        <v>0</v>
      </c>
      <c r="AH3171" s="2">
        <v>0</v>
      </c>
      <c r="AI3171" s="2">
        <v>21.016029675110754</v>
      </c>
      <c r="AJ3171" s="2">
        <v>22.393204579779113</v>
      </c>
      <c r="AK3171" s="2">
        <v>49.601843479275445</v>
      </c>
      <c r="AL3171" s="2">
        <v>73.336023583844948</v>
      </c>
      <c r="AM3171" s="2">
        <v>0</v>
      </c>
      <c r="AN3171" s="2">
        <v>0</v>
      </c>
      <c r="AO3171" s="2">
        <v>22.393204579779113</v>
      </c>
      <c r="AP3171" s="2">
        <v>46.32809235673718</v>
      </c>
      <c r="AQ3171" s="2">
        <v>0</v>
      </c>
      <c r="AR3171" s="2">
        <v>4.66151920231811</v>
      </c>
      <c r="AS3171" s="2">
        <v>0</v>
      </c>
      <c r="AT3171" s="2">
        <v>0</v>
      </c>
      <c r="AU3171" t="s">
        <v>2431</v>
      </c>
      <c r="AV3171">
        <v>4</v>
      </c>
    </row>
    <row r="3172" spans="1:48" x14ac:dyDescent="0.35">
      <c r="A3172" t="s">
        <v>32956</v>
      </c>
      <c r="B3172" t="s">
        <v>16780</v>
      </c>
      <c r="C3172" t="s">
        <v>28838</v>
      </c>
      <c r="D3172" t="s">
        <v>33301</v>
      </c>
      <c r="E3172" s="2">
        <v>81.86666666666666</v>
      </c>
      <c r="F3172" s="2">
        <v>3.7115418023887088</v>
      </c>
      <c r="G3172" s="2">
        <v>3.44349891422367</v>
      </c>
      <c r="H3172" s="2">
        <v>0.60440146579804566</v>
      </c>
      <c r="I3172" s="2">
        <v>0.33635857763300764</v>
      </c>
      <c r="J3172" s="2">
        <v>303.85155555555559</v>
      </c>
      <c r="K3172" s="2">
        <v>281.90777777777777</v>
      </c>
      <c r="L3172" s="2">
        <v>49.480333333333334</v>
      </c>
      <c r="M3172" s="2">
        <v>27.536555555555555</v>
      </c>
      <c r="N3172" s="2">
        <v>16.299333333333333</v>
      </c>
      <c r="O3172" s="2">
        <v>5.6444444444444448</v>
      </c>
      <c r="P3172" s="2">
        <v>85.056444444444438</v>
      </c>
      <c r="Q3172" s="2">
        <v>85.056444444444438</v>
      </c>
      <c r="R3172" s="2">
        <v>0</v>
      </c>
      <c r="S3172" s="2">
        <v>169.31477777777781</v>
      </c>
      <c r="T3172" s="2">
        <v>132.71122222222223</v>
      </c>
      <c r="U3172" s="2">
        <v>36.603555555555559</v>
      </c>
      <c r="V3172" s="2">
        <v>0</v>
      </c>
      <c r="W3172" s="2">
        <v>26.012222222222221</v>
      </c>
      <c r="X3172" s="2">
        <v>26.012222222222221</v>
      </c>
      <c r="Y3172" s="2">
        <v>3.5694444444444446</v>
      </c>
      <c r="Z3172" s="2">
        <v>3.5694444444444446</v>
      </c>
      <c r="AA3172" s="2">
        <v>0</v>
      </c>
      <c r="AB3172" s="2">
        <v>0</v>
      </c>
      <c r="AC3172" s="2">
        <v>17.067777777777778</v>
      </c>
      <c r="AD3172" s="2">
        <v>17.067777777777778</v>
      </c>
      <c r="AE3172" s="2">
        <v>0</v>
      </c>
      <c r="AF3172" s="2">
        <v>5.375</v>
      </c>
      <c r="AG3172" s="2">
        <v>0</v>
      </c>
      <c r="AH3172" s="2">
        <v>0</v>
      </c>
      <c r="AI3172" s="2">
        <v>8.5608323362577625</v>
      </c>
      <c r="AJ3172" s="2">
        <v>9.2272098440388302</v>
      </c>
      <c r="AK3172" s="2">
        <v>7.2138649923763207</v>
      </c>
      <c r="AL3172" s="2">
        <v>12.962566931230809</v>
      </c>
      <c r="AM3172" s="2">
        <v>0</v>
      </c>
      <c r="AN3172" s="2">
        <v>0</v>
      </c>
      <c r="AO3172" s="2">
        <v>9.2272098440388302</v>
      </c>
      <c r="AP3172" s="2">
        <v>20.066413414360138</v>
      </c>
      <c r="AQ3172" s="2">
        <v>0</v>
      </c>
      <c r="AR3172" s="2">
        <v>4.0501473123348015</v>
      </c>
      <c r="AS3172" s="2">
        <v>0</v>
      </c>
      <c r="AT3172" s="2">
        <v>0</v>
      </c>
      <c r="AU3172" t="s">
        <v>2601</v>
      </c>
      <c r="AV3172">
        <v>4</v>
      </c>
    </row>
    <row r="3173" spans="1:48" x14ac:dyDescent="0.35">
      <c r="A3173" t="s">
        <v>32956</v>
      </c>
      <c r="B3173" t="s">
        <v>16789</v>
      </c>
      <c r="C3173" t="s">
        <v>28862</v>
      </c>
      <c r="D3173" t="s">
        <v>33314</v>
      </c>
      <c r="E3173" s="2">
        <v>115.98888888888889</v>
      </c>
      <c r="F3173" s="2">
        <v>3.4255647092633397</v>
      </c>
      <c r="G3173" s="2">
        <v>3.1905211227129038</v>
      </c>
      <c r="H3173" s="2">
        <v>0.41489127311045115</v>
      </c>
      <c r="I3173" s="2">
        <v>0.23503975476578215</v>
      </c>
      <c r="J3173" s="2">
        <v>397.3274444444445</v>
      </c>
      <c r="K3173" s="2">
        <v>370.06500000000005</v>
      </c>
      <c r="L3173" s="2">
        <v>48.122777777777777</v>
      </c>
      <c r="M3173" s="2">
        <v>27.262</v>
      </c>
      <c r="N3173" s="2">
        <v>15.224555555555556</v>
      </c>
      <c r="O3173" s="2">
        <v>5.636222222222222</v>
      </c>
      <c r="P3173" s="2">
        <v>132.54688888888887</v>
      </c>
      <c r="Q3173" s="2">
        <v>126.14522222222222</v>
      </c>
      <c r="R3173" s="2">
        <v>6.4016666666666664</v>
      </c>
      <c r="S3173" s="2">
        <v>216.6577777777778</v>
      </c>
      <c r="T3173" s="2">
        <v>216.6577777777778</v>
      </c>
      <c r="U3173" s="2">
        <v>0</v>
      </c>
      <c r="V3173" s="2">
        <v>0</v>
      </c>
      <c r="W3173" s="2">
        <v>0.29722222222222222</v>
      </c>
      <c r="X3173" s="2">
        <v>0</v>
      </c>
      <c r="Y3173" s="2">
        <v>0.29722222222222222</v>
      </c>
      <c r="Z3173" s="2">
        <v>0</v>
      </c>
      <c r="AA3173" s="2">
        <v>0.29722222222222222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s="2">
        <v>0</v>
      </c>
      <c r="AI3173" s="2">
        <v>7.480535925168913E-2</v>
      </c>
      <c r="AJ3173" s="2">
        <v>0</v>
      </c>
      <c r="AK3173" s="2">
        <v>0.61763313746089288</v>
      </c>
      <c r="AL3173" s="2">
        <v>0</v>
      </c>
      <c r="AM3173" s="2">
        <v>1.95225549368345</v>
      </c>
      <c r="AN3173" s="2">
        <v>0</v>
      </c>
      <c r="AO3173" s="2">
        <v>0</v>
      </c>
      <c r="AP3173" s="2">
        <v>0</v>
      </c>
      <c r="AQ3173" s="2">
        <v>0</v>
      </c>
      <c r="AR3173" s="2">
        <v>0</v>
      </c>
      <c r="AS3173" s="2">
        <v>0</v>
      </c>
      <c r="AT3173" s="2">
        <v>0</v>
      </c>
      <c r="AU3173" t="s">
        <v>2610</v>
      </c>
      <c r="AV3173">
        <v>4</v>
      </c>
    </row>
    <row r="3174" spans="1:48" x14ac:dyDescent="0.35">
      <c r="A3174" t="s">
        <v>32956</v>
      </c>
      <c r="B3174" t="s">
        <v>16825</v>
      </c>
      <c r="C3174" t="s">
        <v>28799</v>
      </c>
      <c r="D3174" t="s">
        <v>33120</v>
      </c>
      <c r="E3174" s="2">
        <v>81.111111111111114</v>
      </c>
      <c r="F3174" s="2">
        <v>3.2881041095890415</v>
      </c>
      <c r="G3174" s="2">
        <v>2.9355767123287673</v>
      </c>
      <c r="H3174" s="2">
        <v>0.32050273972602739</v>
      </c>
      <c r="I3174" s="2">
        <v>0.14048219178082191</v>
      </c>
      <c r="J3174" s="2">
        <v>266.70177777777781</v>
      </c>
      <c r="K3174" s="2">
        <v>238.10788888888891</v>
      </c>
      <c r="L3174" s="2">
        <v>25.996333333333332</v>
      </c>
      <c r="M3174" s="2">
        <v>11.394666666666666</v>
      </c>
      <c r="N3174" s="2">
        <v>8.9127777777777784</v>
      </c>
      <c r="O3174" s="2">
        <v>5.6888888888888891</v>
      </c>
      <c r="P3174" s="2">
        <v>85.039222222222236</v>
      </c>
      <c r="Q3174" s="2">
        <v>71.047000000000011</v>
      </c>
      <c r="R3174" s="2">
        <v>13.992222222222221</v>
      </c>
      <c r="S3174" s="2">
        <v>155.66622222222225</v>
      </c>
      <c r="T3174" s="2">
        <v>155.66622222222225</v>
      </c>
      <c r="U3174" s="2">
        <v>0</v>
      </c>
      <c r="V3174" s="2">
        <v>0</v>
      </c>
      <c r="W3174" s="2">
        <v>67.645666666666671</v>
      </c>
      <c r="X3174" s="2">
        <v>67.645666666666671</v>
      </c>
      <c r="Y3174" s="2">
        <v>8.9111111111111113E-2</v>
      </c>
      <c r="Z3174" s="2">
        <v>8.9111111111111113E-2</v>
      </c>
      <c r="AA3174" s="2">
        <v>0</v>
      </c>
      <c r="AB3174" s="2">
        <v>0</v>
      </c>
      <c r="AC3174" s="2">
        <v>13.911444444444443</v>
      </c>
      <c r="AD3174" s="2">
        <v>13.911444444444443</v>
      </c>
      <c r="AE3174" s="2">
        <v>0</v>
      </c>
      <c r="AF3174" s="2">
        <v>53.645111111111113</v>
      </c>
      <c r="AG3174" s="2">
        <v>0</v>
      </c>
      <c r="AH3174" s="2">
        <v>0</v>
      </c>
      <c r="AI3174" s="2">
        <v>25.363785434917734</v>
      </c>
      <c r="AJ3174" s="2">
        <v>28.40967049950746</v>
      </c>
      <c r="AK3174" s="2">
        <v>0.34278338398150171</v>
      </c>
      <c r="AL3174" s="2">
        <v>0.78204228098915674</v>
      </c>
      <c r="AM3174" s="2">
        <v>0</v>
      </c>
      <c r="AN3174" s="2">
        <v>0</v>
      </c>
      <c r="AO3174" s="2">
        <v>28.40967049950746</v>
      </c>
      <c r="AP3174" s="2">
        <v>16.358856632168418</v>
      </c>
      <c r="AQ3174" s="2">
        <v>0</v>
      </c>
      <c r="AR3174" s="2">
        <v>34.461625871879711</v>
      </c>
      <c r="AS3174" s="2">
        <v>0</v>
      </c>
      <c r="AT3174" s="2">
        <v>0</v>
      </c>
      <c r="AU3174" t="s">
        <v>2646</v>
      </c>
      <c r="AV3174">
        <v>4</v>
      </c>
    </row>
    <row r="3175" spans="1:48" x14ac:dyDescent="0.35">
      <c r="A3175" t="s">
        <v>32956</v>
      </c>
      <c r="B3175" t="s">
        <v>16560</v>
      </c>
      <c r="C3175" t="s">
        <v>28826</v>
      </c>
      <c r="D3175" t="s">
        <v>33283</v>
      </c>
      <c r="E3175" s="2">
        <v>80.111111111111114</v>
      </c>
      <c r="F3175" s="2">
        <v>3.3176463245492367</v>
      </c>
      <c r="G3175" s="2">
        <v>3.1105034674063798</v>
      </c>
      <c r="H3175" s="2">
        <v>0.76220527045769748</v>
      </c>
      <c r="I3175" s="2">
        <v>0.58162274618585297</v>
      </c>
      <c r="J3175" s="2">
        <v>265.78033333333332</v>
      </c>
      <c r="K3175" s="2">
        <v>249.18588888888888</v>
      </c>
      <c r="L3175" s="2">
        <v>61.061111111111103</v>
      </c>
      <c r="M3175" s="2">
        <v>46.594444444444441</v>
      </c>
      <c r="N3175" s="2">
        <v>11.111111111111111</v>
      </c>
      <c r="O3175" s="2">
        <v>3.3555555555555556</v>
      </c>
      <c r="P3175" s="2">
        <v>68.691666666666663</v>
      </c>
      <c r="Q3175" s="2">
        <v>66.563888888888883</v>
      </c>
      <c r="R3175" s="2">
        <v>2.1277777777777778</v>
      </c>
      <c r="S3175" s="2">
        <v>136.02755555555555</v>
      </c>
      <c r="T3175" s="2">
        <v>136.02755555555555</v>
      </c>
      <c r="U3175" s="2">
        <v>0</v>
      </c>
      <c r="V3175" s="2">
        <v>0</v>
      </c>
      <c r="W3175" s="2">
        <v>6.0777777777777775</v>
      </c>
      <c r="X3175" s="2">
        <v>6.0777777777777775</v>
      </c>
      <c r="Y3175" s="2">
        <v>0</v>
      </c>
      <c r="Z3175" s="2">
        <v>0</v>
      </c>
      <c r="AA3175" s="2">
        <v>0</v>
      </c>
      <c r="AB3175" s="2">
        <v>0</v>
      </c>
      <c r="AC3175" s="2">
        <v>0</v>
      </c>
      <c r="AD3175" s="2">
        <v>0</v>
      </c>
      <c r="AE3175" s="2">
        <v>0</v>
      </c>
      <c r="AF3175" s="2">
        <v>6.0777777777777775</v>
      </c>
      <c r="AG3175" s="2">
        <v>0</v>
      </c>
      <c r="AH3175" s="2">
        <v>0</v>
      </c>
      <c r="AI3175" s="2">
        <v>2.2867673095116561</v>
      </c>
      <c r="AJ3175" s="2">
        <v>2.4390537541585418</v>
      </c>
      <c r="AK3175" s="2">
        <v>0</v>
      </c>
      <c r="AL3175" s="2">
        <v>0</v>
      </c>
      <c r="AM3175" s="2">
        <v>0</v>
      </c>
      <c r="AN3175" s="2">
        <v>0</v>
      </c>
      <c r="AO3175" s="2">
        <v>2.4390537541585418</v>
      </c>
      <c r="AP3175" s="2">
        <v>0</v>
      </c>
      <c r="AQ3175" s="2">
        <v>0</v>
      </c>
      <c r="AR3175" s="2">
        <v>4.4680489574007876</v>
      </c>
      <c r="AS3175" s="2">
        <v>0</v>
      </c>
      <c r="AT3175" s="2">
        <v>0</v>
      </c>
      <c r="AU3175" t="s">
        <v>2372</v>
      </c>
      <c r="AV3175">
        <v>4</v>
      </c>
    </row>
    <row r="3176" spans="1:48" x14ac:dyDescent="0.35">
      <c r="A3176" t="s">
        <v>32956</v>
      </c>
      <c r="B3176" t="s">
        <v>16788</v>
      </c>
      <c r="C3176" t="s">
        <v>28126</v>
      </c>
      <c r="D3176" t="s">
        <v>33362</v>
      </c>
      <c r="E3176" s="2">
        <v>44.8</v>
      </c>
      <c r="F3176" s="2">
        <v>4.3882415674603177</v>
      </c>
      <c r="G3176" s="2">
        <v>3.8887227182539688</v>
      </c>
      <c r="H3176" s="2">
        <v>0.75503224206349207</v>
      </c>
      <c r="I3176" s="2">
        <v>0.25551339285714292</v>
      </c>
      <c r="J3176" s="2">
        <v>196.59322222222221</v>
      </c>
      <c r="K3176" s="2">
        <v>174.21477777777778</v>
      </c>
      <c r="L3176" s="2">
        <v>33.825444444444443</v>
      </c>
      <c r="M3176" s="2">
        <v>11.447000000000001</v>
      </c>
      <c r="N3176" s="2">
        <v>16.727555555555554</v>
      </c>
      <c r="O3176" s="2">
        <v>5.6508888888888889</v>
      </c>
      <c r="P3176" s="2">
        <v>51.004888888888885</v>
      </c>
      <c r="Q3176" s="2">
        <v>51.004888888888885</v>
      </c>
      <c r="R3176" s="2">
        <v>0</v>
      </c>
      <c r="S3176" s="2">
        <v>111.76288888888888</v>
      </c>
      <c r="T3176" s="2">
        <v>111.76288888888888</v>
      </c>
      <c r="U3176" s="2">
        <v>0</v>
      </c>
      <c r="V3176" s="2">
        <v>0</v>
      </c>
      <c r="W3176" s="2">
        <v>21.851777777777777</v>
      </c>
      <c r="X3176" s="2">
        <v>21.851777777777777</v>
      </c>
      <c r="Y3176" s="2">
        <v>0</v>
      </c>
      <c r="Z3176" s="2">
        <v>0</v>
      </c>
      <c r="AA3176" s="2">
        <v>0</v>
      </c>
      <c r="AB3176" s="2">
        <v>0</v>
      </c>
      <c r="AC3176" s="2">
        <v>0.23800000000000002</v>
      </c>
      <c r="AD3176" s="2">
        <v>0.23800000000000002</v>
      </c>
      <c r="AE3176" s="2">
        <v>0</v>
      </c>
      <c r="AF3176" s="2">
        <v>21.613777777777777</v>
      </c>
      <c r="AG3176" s="2">
        <v>0</v>
      </c>
      <c r="AH3176" s="2">
        <v>0</v>
      </c>
      <c r="AI3176" s="2">
        <v>11.115224386056036</v>
      </c>
      <c r="AJ3176" s="2">
        <v>12.543010447512742</v>
      </c>
      <c r="AK3176" s="2">
        <v>0</v>
      </c>
      <c r="AL3176" s="2">
        <v>0</v>
      </c>
      <c r="AM3176" s="2">
        <v>0</v>
      </c>
      <c r="AN3176" s="2">
        <v>0</v>
      </c>
      <c r="AO3176" s="2">
        <v>12.543010447512742</v>
      </c>
      <c r="AP3176" s="2">
        <v>0.46662193602356211</v>
      </c>
      <c r="AQ3176" s="2">
        <v>0</v>
      </c>
      <c r="AR3176" s="2">
        <v>19.338957674282657</v>
      </c>
      <c r="AS3176" s="2">
        <v>0</v>
      </c>
      <c r="AT3176" s="2">
        <v>0</v>
      </c>
      <c r="AU3176" t="s">
        <v>2609</v>
      </c>
      <c r="AV3176">
        <v>4</v>
      </c>
    </row>
    <row r="3177" spans="1:48" x14ac:dyDescent="0.35">
      <c r="A3177" t="s">
        <v>32956</v>
      </c>
      <c r="B3177" t="s">
        <v>34936</v>
      </c>
      <c r="C3177" t="s">
        <v>28805</v>
      </c>
      <c r="D3177" t="s">
        <v>33279</v>
      </c>
      <c r="E3177" s="2">
        <v>25.433333333333334</v>
      </c>
      <c r="F3177" s="2">
        <v>4.8622761031017916</v>
      </c>
      <c r="G3177" s="2">
        <v>4.4141284403669729</v>
      </c>
      <c r="H3177" s="2">
        <v>0.97760157273918746</v>
      </c>
      <c r="I3177" s="2">
        <v>0.52945391000436881</v>
      </c>
      <c r="J3177" s="2">
        <v>123.66388888888889</v>
      </c>
      <c r="K3177" s="2">
        <v>112.26600000000001</v>
      </c>
      <c r="L3177" s="2">
        <v>24.863666666666667</v>
      </c>
      <c r="M3177" s="2">
        <v>13.465777777777779</v>
      </c>
      <c r="N3177" s="2">
        <v>4.9337777777777783</v>
      </c>
      <c r="O3177" s="2">
        <v>6.4641111111111105</v>
      </c>
      <c r="P3177" s="2">
        <v>31.612222222222222</v>
      </c>
      <c r="Q3177" s="2">
        <v>31.612222222222222</v>
      </c>
      <c r="R3177" s="2">
        <v>0</v>
      </c>
      <c r="S3177" s="2">
        <v>67.188000000000002</v>
      </c>
      <c r="T3177" s="2">
        <v>67.188000000000002</v>
      </c>
      <c r="U3177" s="2">
        <v>0</v>
      </c>
      <c r="V3177" s="2">
        <v>0</v>
      </c>
      <c r="W3177" s="2">
        <v>31.156111111111109</v>
      </c>
      <c r="X3177" s="2">
        <v>31.156111111111109</v>
      </c>
      <c r="Y3177" s="2">
        <v>0</v>
      </c>
      <c r="Z3177" s="2">
        <v>0</v>
      </c>
      <c r="AA3177" s="2">
        <v>0</v>
      </c>
      <c r="AB3177" s="2">
        <v>0</v>
      </c>
      <c r="AC3177" s="2">
        <v>17.372888888888887</v>
      </c>
      <c r="AD3177" s="2">
        <v>17.372888888888887</v>
      </c>
      <c r="AE3177" s="2">
        <v>0</v>
      </c>
      <c r="AF3177" s="2">
        <v>13.783222222222223</v>
      </c>
      <c r="AG3177" s="2">
        <v>0</v>
      </c>
      <c r="AH3177" s="2">
        <v>0</v>
      </c>
      <c r="AI3177" s="2">
        <v>25.194186751723979</v>
      </c>
      <c r="AJ3177" s="2">
        <v>27.752045241757173</v>
      </c>
      <c r="AK3177" s="2">
        <v>0</v>
      </c>
      <c r="AL3177" s="2">
        <v>0</v>
      </c>
      <c r="AM3177" s="2">
        <v>0</v>
      </c>
      <c r="AN3177" s="2">
        <v>0</v>
      </c>
      <c r="AO3177" s="2">
        <v>27.752045241757173</v>
      </c>
      <c r="AP3177" s="2">
        <v>54.956240553934833</v>
      </c>
      <c r="AQ3177" s="2">
        <v>0</v>
      </c>
      <c r="AR3177" s="2">
        <v>20.514410642112018</v>
      </c>
      <c r="AS3177" s="2">
        <v>0</v>
      </c>
      <c r="AT3177" s="2">
        <v>0</v>
      </c>
      <c r="AU3177" t="s">
        <v>35332</v>
      </c>
      <c r="AV3177">
        <v>4</v>
      </c>
    </row>
    <row r="3178" spans="1:48" x14ac:dyDescent="0.35">
      <c r="A3178" t="s">
        <v>32956</v>
      </c>
      <c r="B3178" t="s">
        <v>16583</v>
      </c>
      <c r="C3178" t="s">
        <v>28838</v>
      </c>
      <c r="D3178" t="s">
        <v>33301</v>
      </c>
      <c r="E3178" s="2">
        <v>76.62222222222222</v>
      </c>
      <c r="F3178" s="2">
        <v>3.5105829466357314</v>
      </c>
      <c r="G3178" s="2">
        <v>3.2888471577726222</v>
      </c>
      <c r="H3178" s="2">
        <v>0.44915168213457074</v>
      </c>
      <c r="I3178" s="2">
        <v>0.22741589327146172</v>
      </c>
      <c r="J3178" s="2">
        <v>268.98866666666669</v>
      </c>
      <c r="K3178" s="2">
        <v>251.9987777777778</v>
      </c>
      <c r="L3178" s="2">
        <v>34.414999999999999</v>
      </c>
      <c r="M3178" s="2">
        <v>17.425111111111111</v>
      </c>
      <c r="N3178" s="2">
        <v>11.834333333333332</v>
      </c>
      <c r="O3178" s="2">
        <v>5.1555555555555559</v>
      </c>
      <c r="P3178" s="2">
        <v>67.904666666666671</v>
      </c>
      <c r="Q3178" s="2">
        <v>67.904666666666671</v>
      </c>
      <c r="R3178" s="2">
        <v>0</v>
      </c>
      <c r="S3178" s="2">
        <v>166.66900000000001</v>
      </c>
      <c r="T3178" s="2">
        <v>135.1898888888889</v>
      </c>
      <c r="U3178" s="2">
        <v>31.479111111111109</v>
      </c>
      <c r="V3178" s="2">
        <v>0</v>
      </c>
      <c r="W3178" s="2">
        <v>36.148666666666671</v>
      </c>
      <c r="X3178" s="2">
        <v>36.148666666666671</v>
      </c>
      <c r="Y3178" s="2">
        <v>9.8063333333333347</v>
      </c>
      <c r="Z3178" s="2">
        <v>9.8063333333333347</v>
      </c>
      <c r="AA3178" s="2">
        <v>0</v>
      </c>
      <c r="AB3178" s="2">
        <v>0</v>
      </c>
      <c r="AC3178" s="2">
        <v>17.375777777777778</v>
      </c>
      <c r="AD3178" s="2">
        <v>17.375777777777778</v>
      </c>
      <c r="AE3178" s="2">
        <v>0</v>
      </c>
      <c r="AF3178" s="2">
        <v>8.9665555555555549</v>
      </c>
      <c r="AG3178" s="2">
        <v>0</v>
      </c>
      <c r="AH3178" s="2">
        <v>0</v>
      </c>
      <c r="AI3178" s="2">
        <v>13.438732239028658</v>
      </c>
      <c r="AJ3178" s="2">
        <v>14.344778568150021</v>
      </c>
      <c r="AK3178" s="2">
        <v>28.49435808029445</v>
      </c>
      <c r="AL3178" s="2">
        <v>56.277020392026841</v>
      </c>
      <c r="AM3178" s="2">
        <v>0</v>
      </c>
      <c r="AN3178" s="2">
        <v>0</v>
      </c>
      <c r="AO3178" s="2">
        <v>14.344778568150021</v>
      </c>
      <c r="AP3178" s="2">
        <v>25.588488436402667</v>
      </c>
      <c r="AQ3178" s="2">
        <v>0</v>
      </c>
      <c r="AR3178" s="2">
        <v>6.6325637436724785</v>
      </c>
      <c r="AS3178" s="2">
        <v>0</v>
      </c>
      <c r="AT3178" s="2">
        <v>0</v>
      </c>
      <c r="AU3178" t="s">
        <v>2395</v>
      </c>
      <c r="AV3178">
        <v>4</v>
      </c>
    </row>
    <row r="3179" spans="1:48" x14ac:dyDescent="0.35">
      <c r="A3179" t="s">
        <v>32956</v>
      </c>
      <c r="B3179" t="s">
        <v>16762</v>
      </c>
      <c r="C3179" t="s">
        <v>28940</v>
      </c>
      <c r="D3179" t="s">
        <v>33357</v>
      </c>
      <c r="E3179" s="2">
        <v>71.36666666666666</v>
      </c>
      <c r="F3179" s="2">
        <v>2.7211972598474237</v>
      </c>
      <c r="G3179" s="2">
        <v>2.5863692978359025</v>
      </c>
      <c r="H3179" s="2">
        <v>0.14183403394052624</v>
      </c>
      <c r="I3179" s="2">
        <v>9.065078623696092E-2</v>
      </c>
      <c r="J3179" s="2">
        <v>194.20277777777778</v>
      </c>
      <c r="K3179" s="2">
        <v>184.58055555555555</v>
      </c>
      <c r="L3179" s="2">
        <v>10.122222222222222</v>
      </c>
      <c r="M3179" s="2">
        <v>6.4694444444444441</v>
      </c>
      <c r="N3179" s="2">
        <v>1.6972222222222222</v>
      </c>
      <c r="O3179" s="2">
        <v>1.9555555555555555</v>
      </c>
      <c r="P3179" s="2">
        <v>62.102777777777774</v>
      </c>
      <c r="Q3179" s="2">
        <v>56.133333333333333</v>
      </c>
      <c r="R3179" s="2">
        <v>5.9694444444444441</v>
      </c>
      <c r="S3179" s="2">
        <v>121.97777777777777</v>
      </c>
      <c r="T3179" s="2">
        <v>120.19444444444444</v>
      </c>
      <c r="U3179" s="2">
        <v>0</v>
      </c>
      <c r="V3179" s="2">
        <v>1.7833333333333334</v>
      </c>
      <c r="W3179" s="2">
        <v>26.955555555555556</v>
      </c>
      <c r="X3179" s="2">
        <v>26.955555555555556</v>
      </c>
      <c r="Y3179" s="2">
        <v>3.4694444444444446</v>
      </c>
      <c r="Z3179" s="2">
        <v>3.4694444444444446</v>
      </c>
      <c r="AA3179" s="2">
        <v>0</v>
      </c>
      <c r="AB3179" s="2">
        <v>0</v>
      </c>
      <c r="AC3179" s="2">
        <v>18.455555555555556</v>
      </c>
      <c r="AD3179" s="2">
        <v>18.455555555555556</v>
      </c>
      <c r="AE3179" s="2">
        <v>0</v>
      </c>
      <c r="AF3179" s="2">
        <v>5.0305555555555559</v>
      </c>
      <c r="AG3179" s="2">
        <v>0</v>
      </c>
      <c r="AH3179" s="2">
        <v>0</v>
      </c>
      <c r="AI3179" s="2">
        <v>13.880108134395606</v>
      </c>
      <c r="AJ3179" s="2">
        <v>14.603681018525485</v>
      </c>
      <c r="AK3179" s="2">
        <v>34.275521405049396</v>
      </c>
      <c r="AL3179" s="2">
        <v>53.628166595105199</v>
      </c>
      <c r="AM3179" s="2">
        <v>0</v>
      </c>
      <c r="AN3179" s="2">
        <v>0</v>
      </c>
      <c r="AO3179" s="2">
        <v>14.603681018525485</v>
      </c>
      <c r="AP3179" s="2">
        <v>29.717761774835623</v>
      </c>
      <c r="AQ3179" s="2">
        <v>0</v>
      </c>
      <c r="AR3179" s="2">
        <v>4.1853478160388269</v>
      </c>
      <c r="AS3179" s="2">
        <v>0</v>
      </c>
      <c r="AT3179" s="2">
        <v>0</v>
      </c>
      <c r="AU3179" t="s">
        <v>2583</v>
      </c>
      <c r="AV3179">
        <v>4</v>
      </c>
    </row>
    <row r="3180" spans="1:48" x14ac:dyDescent="0.35">
      <c r="A3180" t="s">
        <v>32956</v>
      </c>
      <c r="B3180" t="s">
        <v>16711</v>
      </c>
      <c r="C3180" t="s">
        <v>28805</v>
      </c>
      <c r="D3180" t="s">
        <v>33279</v>
      </c>
      <c r="E3180" s="2">
        <v>139.17777777777778</v>
      </c>
      <c r="F3180" s="2">
        <v>4.2237426153600506</v>
      </c>
      <c r="G3180" s="2">
        <v>4.0409612007025393</v>
      </c>
      <c r="H3180" s="2">
        <v>0.53521155995529301</v>
      </c>
      <c r="I3180" s="2">
        <v>0.50647133961360369</v>
      </c>
      <c r="J3180" s="2">
        <v>587.85111111111109</v>
      </c>
      <c r="K3180" s="2">
        <v>562.41200000000003</v>
      </c>
      <c r="L3180" s="2">
        <v>74.489555555555555</v>
      </c>
      <c r="M3180" s="2">
        <v>70.489555555555555</v>
      </c>
      <c r="N3180" s="2">
        <v>8.8888888888888892E-2</v>
      </c>
      <c r="O3180" s="2">
        <v>3.911111111111111</v>
      </c>
      <c r="P3180" s="2">
        <v>154.01033333333334</v>
      </c>
      <c r="Q3180" s="2">
        <v>132.57122222222222</v>
      </c>
      <c r="R3180" s="2">
        <v>21.43911111111111</v>
      </c>
      <c r="S3180" s="2">
        <v>359.35122222222225</v>
      </c>
      <c r="T3180" s="2">
        <v>359.35122222222225</v>
      </c>
      <c r="U3180" s="2">
        <v>0</v>
      </c>
      <c r="V3180" s="2">
        <v>0</v>
      </c>
      <c r="W3180" s="2">
        <v>284.67522222222226</v>
      </c>
      <c r="X3180" s="2">
        <v>283.49744444444445</v>
      </c>
      <c r="Y3180" s="2">
        <v>36.313222222222223</v>
      </c>
      <c r="Z3180" s="2">
        <v>36.313222222222223</v>
      </c>
      <c r="AA3180" s="2">
        <v>0</v>
      </c>
      <c r="AB3180" s="2">
        <v>0</v>
      </c>
      <c r="AC3180" s="2">
        <v>58.502222222222223</v>
      </c>
      <c r="AD3180" s="2">
        <v>57.324444444444445</v>
      </c>
      <c r="AE3180" s="2">
        <v>1.1777777777777778</v>
      </c>
      <c r="AF3180" s="2">
        <v>189.85977777777779</v>
      </c>
      <c r="AG3180" s="2">
        <v>0</v>
      </c>
      <c r="AH3180" s="2">
        <v>0</v>
      </c>
      <c r="AI3180" s="2">
        <v>48.426415607882575</v>
      </c>
      <c r="AJ3180" s="2">
        <v>50.407431641651392</v>
      </c>
      <c r="AK3180" s="2">
        <v>48.749414533879474</v>
      </c>
      <c r="AL3180" s="2">
        <v>51.515748590019641</v>
      </c>
      <c r="AM3180" s="2">
        <v>0</v>
      </c>
      <c r="AN3180" s="2">
        <v>0</v>
      </c>
      <c r="AO3180" s="2">
        <v>50.407431641651392</v>
      </c>
      <c r="AP3180" s="2">
        <v>37.985907150530302</v>
      </c>
      <c r="AQ3180" s="2">
        <v>5.4935942617853151</v>
      </c>
      <c r="AR3180" s="2">
        <v>52.834042584769279</v>
      </c>
      <c r="AS3180" s="2">
        <v>0</v>
      </c>
      <c r="AT3180" s="2">
        <v>0</v>
      </c>
      <c r="AU3180" t="s">
        <v>2531</v>
      </c>
      <c r="AV3180">
        <v>4</v>
      </c>
    </row>
    <row r="3181" spans="1:48" x14ac:dyDescent="0.35">
      <c r="A3181" t="s">
        <v>32956</v>
      </c>
      <c r="B3181" t="s">
        <v>16539</v>
      </c>
      <c r="C3181" t="s">
        <v>28812</v>
      </c>
      <c r="D3181" t="s">
        <v>33285</v>
      </c>
      <c r="E3181" s="2">
        <v>142.73333333333332</v>
      </c>
      <c r="F3181" s="2">
        <v>3.2180351860501331</v>
      </c>
      <c r="G3181" s="2">
        <v>3.0634174061964816</v>
      </c>
      <c r="H3181" s="2">
        <v>0.40398801183247701</v>
      </c>
      <c r="I3181" s="2">
        <v>0.28868208002491047</v>
      </c>
      <c r="J3181" s="2">
        <v>459.32088888888893</v>
      </c>
      <c r="K3181" s="2">
        <v>437.25177777777776</v>
      </c>
      <c r="L3181" s="2">
        <v>57.662555555555549</v>
      </c>
      <c r="M3181" s="2">
        <v>41.204555555555551</v>
      </c>
      <c r="N3181" s="2">
        <v>12.447222222222223</v>
      </c>
      <c r="O3181" s="2">
        <v>4.0107777777777782</v>
      </c>
      <c r="P3181" s="2">
        <v>128.25855555555555</v>
      </c>
      <c r="Q3181" s="2">
        <v>122.64744444444445</v>
      </c>
      <c r="R3181" s="2">
        <v>5.6111111111111107</v>
      </c>
      <c r="S3181" s="2">
        <v>273.39977777777779</v>
      </c>
      <c r="T3181" s="2">
        <v>262.33111111111111</v>
      </c>
      <c r="U3181" s="2">
        <v>0</v>
      </c>
      <c r="V3181" s="2">
        <v>11.068666666666665</v>
      </c>
      <c r="W3181" s="2">
        <v>254.72777777777776</v>
      </c>
      <c r="X3181" s="2">
        <v>254.72777777777776</v>
      </c>
      <c r="Y3181" s="2">
        <v>0</v>
      </c>
      <c r="Z3181" s="2">
        <v>0</v>
      </c>
      <c r="AA3181" s="2">
        <v>0</v>
      </c>
      <c r="AB3181" s="2">
        <v>0</v>
      </c>
      <c r="AC3181" s="2">
        <v>58.766666666666666</v>
      </c>
      <c r="AD3181" s="2">
        <v>58.766666666666666</v>
      </c>
      <c r="AE3181" s="2">
        <v>0</v>
      </c>
      <c r="AF3181" s="2">
        <v>195.96111111111111</v>
      </c>
      <c r="AG3181" s="2">
        <v>0</v>
      </c>
      <c r="AH3181" s="2">
        <v>0</v>
      </c>
      <c r="AI3181" s="2">
        <v>55.457477319172646</v>
      </c>
      <c r="AJ3181" s="2">
        <v>58.25654479265188</v>
      </c>
      <c r="AK3181" s="2">
        <v>0</v>
      </c>
      <c r="AL3181" s="2">
        <v>0</v>
      </c>
      <c r="AM3181" s="2">
        <v>0</v>
      </c>
      <c r="AN3181" s="2">
        <v>0</v>
      </c>
      <c r="AO3181" s="2">
        <v>58.25654479265188</v>
      </c>
      <c r="AP3181" s="2">
        <v>45.818905734683504</v>
      </c>
      <c r="AQ3181" s="2">
        <v>0</v>
      </c>
      <c r="AR3181" s="2">
        <v>74.699912748096125</v>
      </c>
      <c r="AS3181" s="2">
        <v>0</v>
      </c>
      <c r="AT3181" s="2">
        <v>0</v>
      </c>
      <c r="AU3181" t="s">
        <v>2349</v>
      </c>
      <c r="AV3181">
        <v>4</v>
      </c>
    </row>
    <row r="3182" spans="1:48" x14ac:dyDescent="0.35">
      <c r="A3182" t="s">
        <v>32956</v>
      </c>
      <c r="B3182" t="s">
        <v>16590</v>
      </c>
      <c r="C3182" t="s">
        <v>28834</v>
      </c>
      <c r="D3182" t="s">
        <v>33299</v>
      </c>
      <c r="E3182" s="2">
        <v>63.477777777777774</v>
      </c>
      <c r="F3182" s="2">
        <v>3.1952599334850338</v>
      </c>
      <c r="G3182" s="2">
        <v>2.9222877647470682</v>
      </c>
      <c r="H3182" s="2">
        <v>0.19556450201295292</v>
      </c>
      <c r="I3182" s="2">
        <v>1.3691580605636269E-2</v>
      </c>
      <c r="J3182" s="2">
        <v>202.82799999999997</v>
      </c>
      <c r="K3182" s="2">
        <v>185.50033333333332</v>
      </c>
      <c r="L3182" s="2">
        <v>12.414</v>
      </c>
      <c r="M3182" s="2">
        <v>0.86911111111111106</v>
      </c>
      <c r="N3182" s="2">
        <v>3.6573333333333338</v>
      </c>
      <c r="O3182" s="2">
        <v>7.8875555555555552</v>
      </c>
      <c r="P3182" s="2">
        <v>70.741888888888894</v>
      </c>
      <c r="Q3182" s="2">
        <v>64.959111111111113</v>
      </c>
      <c r="R3182" s="2">
        <v>5.7827777777777785</v>
      </c>
      <c r="S3182" s="2">
        <v>119.67211111111111</v>
      </c>
      <c r="T3182" s="2">
        <v>116.71466666666666</v>
      </c>
      <c r="U3182" s="2">
        <v>0</v>
      </c>
      <c r="V3182" s="2">
        <v>2.9574444444444445</v>
      </c>
      <c r="W3182" s="2">
        <v>19.376555555555559</v>
      </c>
      <c r="X3182" s="2">
        <v>19.376555555555559</v>
      </c>
      <c r="Y3182" s="2">
        <v>0.7911111111111111</v>
      </c>
      <c r="Z3182" s="2">
        <v>0.7911111111111111</v>
      </c>
      <c r="AA3182" s="2">
        <v>0</v>
      </c>
      <c r="AB3182" s="2">
        <v>0</v>
      </c>
      <c r="AC3182" s="2">
        <v>0.18055555555555555</v>
      </c>
      <c r="AD3182" s="2">
        <v>0.18055555555555555</v>
      </c>
      <c r="AE3182" s="2">
        <v>0</v>
      </c>
      <c r="AF3182" s="2">
        <v>18.404888888888891</v>
      </c>
      <c r="AG3182" s="2">
        <v>0</v>
      </c>
      <c r="AH3182" s="2">
        <v>0</v>
      </c>
      <c r="AI3182" s="2">
        <v>9.5531955921054088</v>
      </c>
      <c r="AJ3182" s="2">
        <v>10.445563739627904</v>
      </c>
      <c r="AK3182" s="2">
        <v>6.3727332939512742</v>
      </c>
      <c r="AL3182" s="2">
        <v>91.02531321912555</v>
      </c>
      <c r="AM3182" s="2">
        <v>0</v>
      </c>
      <c r="AN3182" s="2">
        <v>0</v>
      </c>
      <c r="AO3182" s="2">
        <v>10.445563739627904</v>
      </c>
      <c r="AP3182" s="2">
        <v>0.25523145959411131</v>
      </c>
      <c r="AQ3182" s="2">
        <v>0</v>
      </c>
      <c r="AR3182" s="2">
        <v>15.769131176506432</v>
      </c>
      <c r="AS3182" s="2">
        <v>0</v>
      </c>
      <c r="AT3182" s="2">
        <v>0</v>
      </c>
      <c r="AU3182" t="s">
        <v>2402</v>
      </c>
      <c r="AV3182">
        <v>4</v>
      </c>
    </row>
    <row r="3183" spans="1:48" x14ac:dyDescent="0.35">
      <c r="A3183" t="s">
        <v>32956</v>
      </c>
      <c r="B3183" t="s">
        <v>16601</v>
      </c>
      <c r="C3183" t="s">
        <v>28850</v>
      </c>
      <c r="D3183" t="s">
        <v>33137</v>
      </c>
      <c r="E3183" s="2">
        <v>140.35555555555555</v>
      </c>
      <c r="F3183" s="2">
        <v>3.4891030715642812</v>
      </c>
      <c r="G3183" s="2">
        <v>3.3580739392020269</v>
      </c>
      <c r="H3183" s="2">
        <v>0.25433818872704245</v>
      </c>
      <c r="I3183" s="2">
        <v>0.16804939835338825</v>
      </c>
      <c r="J3183" s="2">
        <v>489.71500000000003</v>
      </c>
      <c r="K3183" s="2">
        <v>471.32433333333336</v>
      </c>
      <c r="L3183" s="2">
        <v>35.69777777777778</v>
      </c>
      <c r="M3183" s="2">
        <v>23.58666666666667</v>
      </c>
      <c r="N3183" s="2">
        <v>6.4222222222222225</v>
      </c>
      <c r="O3183" s="2">
        <v>5.6888888888888891</v>
      </c>
      <c r="P3183" s="2">
        <v>109.10844444444446</v>
      </c>
      <c r="Q3183" s="2">
        <v>102.8288888888889</v>
      </c>
      <c r="R3183" s="2">
        <v>6.2795555555555556</v>
      </c>
      <c r="S3183" s="2">
        <v>344.9087777777778</v>
      </c>
      <c r="T3183" s="2">
        <v>281.49900000000002</v>
      </c>
      <c r="U3183" s="2">
        <v>0</v>
      </c>
      <c r="V3183" s="2">
        <v>63.409777777777776</v>
      </c>
      <c r="W3183" s="2">
        <v>27.083333333333336</v>
      </c>
      <c r="X3183" s="2">
        <v>27.083333333333336</v>
      </c>
      <c r="Y3183" s="2">
        <v>0</v>
      </c>
      <c r="Z3183" s="2">
        <v>0</v>
      </c>
      <c r="AA3183" s="2">
        <v>0</v>
      </c>
      <c r="AB3183" s="2">
        <v>0</v>
      </c>
      <c r="AC3183" s="2">
        <v>15.605555555555556</v>
      </c>
      <c r="AD3183" s="2">
        <v>15.605555555555556</v>
      </c>
      <c r="AE3183" s="2">
        <v>0</v>
      </c>
      <c r="AF3183" s="2">
        <v>11.477777777777778</v>
      </c>
      <c r="AG3183" s="2">
        <v>0</v>
      </c>
      <c r="AH3183" s="2">
        <v>0</v>
      </c>
      <c r="AI3183" s="2">
        <v>5.5304275616089633</v>
      </c>
      <c r="AJ3183" s="2">
        <v>5.7462200480490084</v>
      </c>
      <c r="AK3183" s="2">
        <v>0</v>
      </c>
      <c r="AL3183" s="2">
        <v>0</v>
      </c>
      <c r="AM3183" s="2">
        <v>0</v>
      </c>
      <c r="AN3183" s="2">
        <v>0</v>
      </c>
      <c r="AO3183" s="2">
        <v>5.7462200480490084</v>
      </c>
      <c r="AP3183" s="2">
        <v>14.302793550962548</v>
      </c>
      <c r="AQ3183" s="2">
        <v>0</v>
      </c>
      <c r="AR3183" s="2">
        <v>4.0773778158280409</v>
      </c>
      <c r="AS3183" s="2">
        <v>0</v>
      </c>
      <c r="AT3183" s="2">
        <v>0</v>
      </c>
      <c r="AU3183" t="s">
        <v>2415</v>
      </c>
      <c r="AV3183">
        <v>4</v>
      </c>
    </row>
    <row r="3184" spans="1:48" x14ac:dyDescent="0.35">
      <c r="A3184" t="s">
        <v>32956</v>
      </c>
      <c r="B3184" t="s">
        <v>16765</v>
      </c>
      <c r="C3184" t="s">
        <v>28810</v>
      </c>
      <c r="D3184" t="s">
        <v>33283</v>
      </c>
      <c r="E3184" s="2">
        <v>156</v>
      </c>
      <c r="F3184" s="2">
        <v>3.188297720797721</v>
      </c>
      <c r="G3184" s="2">
        <v>2.8347386039886042</v>
      </c>
      <c r="H3184" s="2">
        <v>0.28840384615384618</v>
      </c>
      <c r="I3184" s="2">
        <v>0.11348005698005699</v>
      </c>
      <c r="J3184" s="2">
        <v>497.37444444444446</v>
      </c>
      <c r="K3184" s="2">
        <v>442.21922222222224</v>
      </c>
      <c r="L3184" s="2">
        <v>44.991000000000007</v>
      </c>
      <c r="M3184" s="2">
        <v>17.702888888888889</v>
      </c>
      <c r="N3184" s="2">
        <v>21.510333333333335</v>
      </c>
      <c r="O3184" s="2">
        <v>5.7777777777777777</v>
      </c>
      <c r="P3184" s="2">
        <v>187.0348888888889</v>
      </c>
      <c r="Q3184" s="2">
        <v>159.16777777777779</v>
      </c>
      <c r="R3184" s="2">
        <v>27.867111111111111</v>
      </c>
      <c r="S3184" s="2">
        <v>265.34855555555555</v>
      </c>
      <c r="T3184" s="2">
        <v>265.34855555555555</v>
      </c>
      <c r="U3184" s="2">
        <v>0</v>
      </c>
      <c r="V3184" s="2">
        <v>0</v>
      </c>
      <c r="W3184" s="2">
        <v>139.34122222222223</v>
      </c>
      <c r="X3184" s="2">
        <v>139.34122222222223</v>
      </c>
      <c r="Y3184" s="2">
        <v>0</v>
      </c>
      <c r="Z3184" s="2">
        <v>0</v>
      </c>
      <c r="AA3184" s="2">
        <v>0</v>
      </c>
      <c r="AB3184" s="2">
        <v>0</v>
      </c>
      <c r="AC3184" s="2">
        <v>61.606888888888889</v>
      </c>
      <c r="AD3184" s="2">
        <v>61.606888888888889</v>
      </c>
      <c r="AE3184" s="2">
        <v>0</v>
      </c>
      <c r="AF3184" s="2">
        <v>77.734333333333339</v>
      </c>
      <c r="AG3184" s="2">
        <v>0</v>
      </c>
      <c r="AH3184" s="2">
        <v>0</v>
      </c>
      <c r="AI3184" s="2">
        <v>28.015356192629298</v>
      </c>
      <c r="AJ3184" s="2">
        <v>31.509535366194697</v>
      </c>
      <c r="AK3184" s="2">
        <v>0</v>
      </c>
      <c r="AL3184" s="2">
        <v>0</v>
      </c>
      <c r="AM3184" s="2">
        <v>0</v>
      </c>
      <c r="AN3184" s="2">
        <v>0</v>
      </c>
      <c r="AO3184" s="2">
        <v>31.509535366194697</v>
      </c>
      <c r="AP3184" s="2">
        <v>32.938714939696332</v>
      </c>
      <c r="AQ3184" s="2">
        <v>0</v>
      </c>
      <c r="AR3184" s="2">
        <v>29.29517862668683</v>
      </c>
      <c r="AS3184" s="2">
        <v>0</v>
      </c>
      <c r="AT3184" s="2">
        <v>0</v>
      </c>
      <c r="AU3184" t="s">
        <v>2586</v>
      </c>
      <c r="AV3184">
        <v>4</v>
      </c>
    </row>
    <row r="3185" spans="1:48" x14ac:dyDescent="0.35">
      <c r="A3185" t="s">
        <v>32956</v>
      </c>
      <c r="B3185" t="s">
        <v>16679</v>
      </c>
      <c r="C3185" t="s">
        <v>28895</v>
      </c>
      <c r="D3185" t="s">
        <v>33085</v>
      </c>
      <c r="E3185" s="2">
        <v>63.62222222222222</v>
      </c>
      <c r="F3185" s="2">
        <v>3.2295686342996857</v>
      </c>
      <c r="G3185" s="2">
        <v>2.8898585399930146</v>
      </c>
      <c r="H3185" s="2">
        <v>0.30452322738386306</v>
      </c>
      <c r="I3185" s="2">
        <v>4.7832692979392244E-2</v>
      </c>
      <c r="J3185" s="2">
        <v>205.47233333333332</v>
      </c>
      <c r="K3185" s="2">
        <v>183.85922222222223</v>
      </c>
      <c r="L3185" s="2">
        <v>19.374444444444443</v>
      </c>
      <c r="M3185" s="2">
        <v>3.0432222222222221</v>
      </c>
      <c r="N3185" s="2">
        <v>11.353444444444444</v>
      </c>
      <c r="O3185" s="2">
        <v>4.9777777777777779</v>
      </c>
      <c r="P3185" s="2">
        <v>62.547111111111107</v>
      </c>
      <c r="Q3185" s="2">
        <v>57.265222222222221</v>
      </c>
      <c r="R3185" s="2">
        <v>5.2818888888888891</v>
      </c>
      <c r="S3185" s="2">
        <v>123.55077777777778</v>
      </c>
      <c r="T3185" s="2">
        <v>103.41955555555556</v>
      </c>
      <c r="U3185" s="2">
        <v>15.307555555555556</v>
      </c>
      <c r="V3185" s="2">
        <v>4.823666666666667</v>
      </c>
      <c r="W3185" s="2">
        <v>0</v>
      </c>
      <c r="X3185" s="2">
        <v>0</v>
      </c>
      <c r="Y3185" s="2">
        <v>0</v>
      </c>
      <c r="Z3185" s="2">
        <v>0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s="2">
        <v>0</v>
      </c>
      <c r="AI3185" s="2">
        <v>0</v>
      </c>
      <c r="AJ3185" s="2">
        <v>0</v>
      </c>
      <c r="AK3185" s="2">
        <v>0</v>
      </c>
      <c r="AL3185" s="2">
        <v>0</v>
      </c>
      <c r="AM3185" s="2">
        <v>0</v>
      </c>
      <c r="AN3185" s="2">
        <v>0</v>
      </c>
      <c r="AO3185" s="2">
        <v>0</v>
      </c>
      <c r="AP3185" s="2">
        <v>0</v>
      </c>
      <c r="AQ3185" s="2">
        <v>0</v>
      </c>
      <c r="AR3185" s="2">
        <v>0</v>
      </c>
      <c r="AS3185" s="2">
        <v>0</v>
      </c>
      <c r="AT3185" s="2">
        <v>0</v>
      </c>
      <c r="AU3185" t="s">
        <v>2496</v>
      </c>
      <c r="AV3185">
        <v>4</v>
      </c>
    </row>
    <row r="3186" spans="1:48" x14ac:dyDescent="0.35">
      <c r="A3186" t="s">
        <v>32956</v>
      </c>
      <c r="B3186" t="s">
        <v>16784</v>
      </c>
      <c r="C3186" t="s">
        <v>28946</v>
      </c>
      <c r="D3186" t="s">
        <v>33361</v>
      </c>
      <c r="E3186" s="2">
        <v>94.63333333333334</v>
      </c>
      <c r="F3186" s="2">
        <v>3.9069965950452028</v>
      </c>
      <c r="G3186" s="2">
        <v>3.4987730421509919</v>
      </c>
      <c r="H3186" s="2">
        <v>0.3105729717036515</v>
      </c>
      <c r="I3186" s="2">
        <v>9.8821181167077596E-2</v>
      </c>
      <c r="J3186" s="2">
        <v>369.73211111111107</v>
      </c>
      <c r="K3186" s="2">
        <v>331.10055555555556</v>
      </c>
      <c r="L3186" s="2">
        <v>29.390555555555554</v>
      </c>
      <c r="M3186" s="2">
        <v>9.3517777777777766</v>
      </c>
      <c r="N3186" s="2">
        <v>13.794333333333334</v>
      </c>
      <c r="O3186" s="2">
        <v>6.2444444444444445</v>
      </c>
      <c r="P3186" s="2">
        <v>115.77766666666665</v>
      </c>
      <c r="Q3186" s="2">
        <v>97.184888888888878</v>
      </c>
      <c r="R3186" s="2">
        <v>18.592777777777776</v>
      </c>
      <c r="S3186" s="2">
        <v>224.5638888888889</v>
      </c>
      <c r="T3186" s="2">
        <v>224.5638888888889</v>
      </c>
      <c r="U3186" s="2">
        <v>0</v>
      </c>
      <c r="V3186" s="2">
        <v>0</v>
      </c>
      <c r="W3186" s="2">
        <v>0</v>
      </c>
      <c r="X3186" s="2">
        <v>0</v>
      </c>
      <c r="Y3186" s="2">
        <v>0</v>
      </c>
      <c r="Z3186" s="2">
        <v>0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s="2">
        <v>0</v>
      </c>
      <c r="AI3186" s="2">
        <v>0</v>
      </c>
      <c r="AJ3186" s="2">
        <v>0</v>
      </c>
      <c r="AK3186" s="2">
        <v>0</v>
      </c>
      <c r="AL3186" s="2">
        <v>0</v>
      </c>
      <c r="AM3186" s="2">
        <v>0</v>
      </c>
      <c r="AN3186" s="2">
        <v>0</v>
      </c>
      <c r="AO3186" s="2">
        <v>0</v>
      </c>
      <c r="AP3186" s="2">
        <v>0</v>
      </c>
      <c r="AQ3186" s="2">
        <v>0</v>
      </c>
      <c r="AR3186" s="2">
        <v>0</v>
      </c>
      <c r="AS3186" s="2">
        <v>0</v>
      </c>
      <c r="AT3186" s="2">
        <v>0</v>
      </c>
      <c r="AU3186" t="s">
        <v>2605</v>
      </c>
      <c r="AV3186">
        <v>4</v>
      </c>
    </row>
    <row r="3187" spans="1:48" x14ac:dyDescent="0.35">
      <c r="A3187" t="s">
        <v>32956</v>
      </c>
      <c r="B3187" t="s">
        <v>16837</v>
      </c>
      <c r="C3187" t="s">
        <v>28852</v>
      </c>
      <c r="D3187" t="s">
        <v>33133</v>
      </c>
      <c r="E3187" s="2">
        <v>49.788888888888891</v>
      </c>
      <c r="F3187" s="2">
        <v>3.2898393215800046</v>
      </c>
      <c r="G3187" s="2">
        <v>3.0366190582459271</v>
      </c>
      <c r="H3187" s="2">
        <v>0.47312876590046865</v>
      </c>
      <c r="I3187" s="2">
        <v>0.21990850256639141</v>
      </c>
      <c r="J3187" s="2">
        <v>163.79744444444447</v>
      </c>
      <c r="K3187" s="2">
        <v>151.1898888888889</v>
      </c>
      <c r="L3187" s="2">
        <v>23.556555555555558</v>
      </c>
      <c r="M3187" s="2">
        <v>10.949</v>
      </c>
      <c r="N3187" s="2">
        <v>7.4235555555555557</v>
      </c>
      <c r="O3187" s="2">
        <v>5.1840000000000002</v>
      </c>
      <c r="P3187" s="2">
        <v>38.859111111111112</v>
      </c>
      <c r="Q3187" s="2">
        <v>38.859111111111112</v>
      </c>
      <c r="R3187" s="2">
        <v>0</v>
      </c>
      <c r="S3187" s="2">
        <v>101.38177777777778</v>
      </c>
      <c r="T3187" s="2">
        <v>101.38177777777778</v>
      </c>
      <c r="U3187" s="2">
        <v>0</v>
      </c>
      <c r="V3187" s="2">
        <v>0</v>
      </c>
      <c r="W3187" s="2">
        <v>0.112</v>
      </c>
      <c r="X3187" s="2">
        <v>0</v>
      </c>
      <c r="Y3187" s="2">
        <v>0.112</v>
      </c>
      <c r="Z3187" s="2">
        <v>0</v>
      </c>
      <c r="AA3187" s="2">
        <v>0.112</v>
      </c>
      <c r="AB3187" s="2">
        <v>0</v>
      </c>
      <c r="AC3187" s="2">
        <v>0</v>
      </c>
      <c r="AD3187" s="2">
        <v>0</v>
      </c>
      <c r="AE3187" s="2">
        <v>0</v>
      </c>
      <c r="AF3187" s="2">
        <v>0</v>
      </c>
      <c r="AG3187" s="2">
        <v>0</v>
      </c>
      <c r="AH3187" s="2">
        <v>0</v>
      </c>
      <c r="AI3187" s="2">
        <v>6.8377135174405787E-2</v>
      </c>
      <c r="AJ3187" s="2">
        <v>0</v>
      </c>
      <c r="AK3187" s="2">
        <v>0.47545151385082707</v>
      </c>
      <c r="AL3187" s="2">
        <v>0</v>
      </c>
      <c r="AM3187" s="2">
        <v>1.508711009998204</v>
      </c>
      <c r="AN3187" s="2">
        <v>0</v>
      </c>
      <c r="AO3187" s="2">
        <v>0</v>
      </c>
      <c r="AP3187" s="2">
        <v>0</v>
      </c>
      <c r="AQ3187" s="2">
        <v>0</v>
      </c>
      <c r="AR3187" s="2">
        <v>0</v>
      </c>
      <c r="AS3187" s="2">
        <v>0</v>
      </c>
      <c r="AT3187" s="2">
        <v>0</v>
      </c>
      <c r="AU3187" t="s">
        <v>2658</v>
      </c>
      <c r="AV3187">
        <v>4</v>
      </c>
    </row>
    <row r="3188" spans="1:48" x14ac:dyDescent="0.35">
      <c r="A3188" t="s">
        <v>32956</v>
      </c>
      <c r="B3188" t="s">
        <v>16779</v>
      </c>
      <c r="C3188" t="s">
        <v>28809</v>
      </c>
      <c r="D3188" t="s">
        <v>33282</v>
      </c>
      <c r="E3188" s="2">
        <v>116.13333333333334</v>
      </c>
      <c r="F3188" s="2">
        <v>3.7930300420972061</v>
      </c>
      <c r="G3188" s="2">
        <v>3.565776884806735</v>
      </c>
      <c r="H3188" s="2">
        <v>0.43815346345197093</v>
      </c>
      <c r="I3188" s="2">
        <v>0.27859070034443167</v>
      </c>
      <c r="J3188" s="2">
        <v>440.49722222222221</v>
      </c>
      <c r="K3188" s="2">
        <v>414.1055555555555</v>
      </c>
      <c r="L3188" s="2">
        <v>50.884222222222228</v>
      </c>
      <c r="M3188" s="2">
        <v>32.353666666666669</v>
      </c>
      <c r="N3188" s="2">
        <v>12.841666666666667</v>
      </c>
      <c r="O3188" s="2">
        <v>5.6888888888888891</v>
      </c>
      <c r="P3188" s="2">
        <v>163.40255555555555</v>
      </c>
      <c r="Q3188" s="2">
        <v>155.54144444444444</v>
      </c>
      <c r="R3188" s="2">
        <v>7.8611111111111107</v>
      </c>
      <c r="S3188" s="2">
        <v>226.21044444444442</v>
      </c>
      <c r="T3188" s="2">
        <v>226.21044444444442</v>
      </c>
      <c r="U3188" s="2">
        <v>0</v>
      </c>
      <c r="V3188" s="2">
        <v>0</v>
      </c>
      <c r="W3188" s="2">
        <v>119.33333333333333</v>
      </c>
      <c r="X3188" s="2">
        <v>119.33333333333333</v>
      </c>
      <c r="Y3188" s="2">
        <v>11.462</v>
      </c>
      <c r="Z3188" s="2">
        <v>11.462</v>
      </c>
      <c r="AA3188" s="2">
        <v>0</v>
      </c>
      <c r="AB3188" s="2">
        <v>0</v>
      </c>
      <c r="AC3188" s="2">
        <v>73.074777777777769</v>
      </c>
      <c r="AD3188" s="2">
        <v>73.074777777777769</v>
      </c>
      <c r="AE3188" s="2">
        <v>0</v>
      </c>
      <c r="AF3188" s="2">
        <v>34.796555555555557</v>
      </c>
      <c r="AG3188" s="2">
        <v>0</v>
      </c>
      <c r="AH3188" s="2">
        <v>0</v>
      </c>
      <c r="AI3188" s="2">
        <v>27.090598376834258</v>
      </c>
      <c r="AJ3188" s="2">
        <v>28.817129288023725</v>
      </c>
      <c r="AK3188" s="2">
        <v>22.525646456661963</v>
      </c>
      <c r="AL3188" s="2">
        <v>35.427205571753845</v>
      </c>
      <c r="AM3188" s="2">
        <v>0</v>
      </c>
      <c r="AN3188" s="2">
        <v>0</v>
      </c>
      <c r="AO3188" s="2">
        <v>28.817129288023725</v>
      </c>
      <c r="AP3188" s="2">
        <v>44.720706802491186</v>
      </c>
      <c r="AQ3188" s="2">
        <v>0</v>
      </c>
      <c r="AR3188" s="2">
        <v>15.382382383365737</v>
      </c>
      <c r="AS3188" s="2">
        <v>0</v>
      </c>
      <c r="AT3188" s="2">
        <v>0</v>
      </c>
      <c r="AU3188" t="s">
        <v>2600</v>
      </c>
      <c r="AV3188">
        <v>4</v>
      </c>
    </row>
    <row r="3189" spans="1:48" x14ac:dyDescent="0.35">
      <c r="A3189" t="s">
        <v>32956</v>
      </c>
      <c r="B3189" t="s">
        <v>16710</v>
      </c>
      <c r="C3189" t="s">
        <v>28911</v>
      </c>
      <c r="D3189" t="s">
        <v>33038</v>
      </c>
      <c r="E3189" s="2">
        <v>143.22222222222223</v>
      </c>
      <c r="F3189" s="2">
        <v>2.8570310318076029</v>
      </c>
      <c r="G3189" s="2">
        <v>2.7639550038789755</v>
      </c>
      <c r="H3189" s="2">
        <v>0.30172614429790534</v>
      </c>
      <c r="I3189" s="2">
        <v>0.25223041117145073</v>
      </c>
      <c r="J3189" s="2">
        <v>409.19033333333334</v>
      </c>
      <c r="K3189" s="2">
        <v>395.85977777777777</v>
      </c>
      <c r="L3189" s="2">
        <v>43.213888888888889</v>
      </c>
      <c r="M3189" s="2">
        <v>36.125</v>
      </c>
      <c r="N3189" s="2">
        <v>0</v>
      </c>
      <c r="O3189" s="2">
        <v>7.0888888888888886</v>
      </c>
      <c r="P3189" s="2">
        <v>93.952777777777769</v>
      </c>
      <c r="Q3189" s="2">
        <v>87.711111111111109</v>
      </c>
      <c r="R3189" s="2">
        <v>6.2416666666666663</v>
      </c>
      <c r="S3189" s="2">
        <v>272.02366666666666</v>
      </c>
      <c r="T3189" s="2">
        <v>272.02366666666666</v>
      </c>
      <c r="U3189" s="2">
        <v>0</v>
      </c>
      <c r="V3189" s="2">
        <v>0</v>
      </c>
      <c r="W3189" s="2">
        <v>375.05422222222228</v>
      </c>
      <c r="X3189" s="2">
        <v>375.05422222222228</v>
      </c>
      <c r="Y3189" s="2">
        <v>31.494444444444444</v>
      </c>
      <c r="Z3189" s="2">
        <v>31.494444444444444</v>
      </c>
      <c r="AA3189" s="2">
        <v>0</v>
      </c>
      <c r="AB3189" s="2">
        <v>0</v>
      </c>
      <c r="AC3189" s="2">
        <v>71.933333333333337</v>
      </c>
      <c r="AD3189" s="2">
        <v>71.933333333333337</v>
      </c>
      <c r="AE3189" s="2">
        <v>0</v>
      </c>
      <c r="AF3189" s="2">
        <v>271.62644444444447</v>
      </c>
      <c r="AG3189" s="2">
        <v>0</v>
      </c>
      <c r="AH3189" s="2">
        <v>0</v>
      </c>
      <c r="AI3189" s="2">
        <v>91.657644785243932</v>
      </c>
      <c r="AJ3189" s="2">
        <v>94.744210772725935</v>
      </c>
      <c r="AK3189" s="2">
        <v>72.880375393713436</v>
      </c>
      <c r="AL3189" s="2">
        <v>87.181853133410229</v>
      </c>
      <c r="AM3189" s="2">
        <v>0</v>
      </c>
      <c r="AN3189" s="2">
        <v>0</v>
      </c>
      <c r="AO3189" s="2">
        <v>94.744210772725935</v>
      </c>
      <c r="AP3189" s="2">
        <v>76.563285338379217</v>
      </c>
      <c r="AQ3189" s="2">
        <v>0</v>
      </c>
      <c r="AR3189" s="2">
        <v>99.853975123896504</v>
      </c>
      <c r="AS3189" s="2">
        <v>0</v>
      </c>
      <c r="AT3189" s="2">
        <v>0</v>
      </c>
      <c r="AU3189" t="s">
        <v>2530</v>
      </c>
      <c r="AV3189">
        <v>4</v>
      </c>
    </row>
    <row r="3190" spans="1:48" x14ac:dyDescent="0.35">
      <c r="A3190" t="s">
        <v>32956</v>
      </c>
      <c r="B3190" t="s">
        <v>16674</v>
      </c>
      <c r="C3190" t="s">
        <v>28891</v>
      </c>
      <c r="D3190" t="s">
        <v>33282</v>
      </c>
      <c r="E3190" s="2">
        <v>81.166666666666671</v>
      </c>
      <c r="F3190" s="2">
        <v>4.0022902121834356</v>
      </c>
      <c r="G3190" s="2">
        <v>3.7648733744010952</v>
      </c>
      <c r="H3190" s="2">
        <v>0.2627542778918549</v>
      </c>
      <c r="I3190" s="2">
        <v>0.17199452429842574</v>
      </c>
      <c r="J3190" s="2">
        <v>324.85255555555557</v>
      </c>
      <c r="K3190" s="2">
        <v>305.58222222222224</v>
      </c>
      <c r="L3190" s="2">
        <v>21.326888888888892</v>
      </c>
      <c r="M3190" s="2">
        <v>13.960222222222223</v>
      </c>
      <c r="N3190" s="2">
        <v>2.1472222222222221</v>
      </c>
      <c r="O3190" s="2">
        <v>5.2194444444444441</v>
      </c>
      <c r="P3190" s="2">
        <v>83.931333333333328</v>
      </c>
      <c r="Q3190" s="2">
        <v>72.027666666666661</v>
      </c>
      <c r="R3190" s="2">
        <v>11.903666666666666</v>
      </c>
      <c r="S3190" s="2">
        <v>219.59433333333337</v>
      </c>
      <c r="T3190" s="2">
        <v>219.51655555555558</v>
      </c>
      <c r="U3190" s="2">
        <v>7.7777777777777779E-2</v>
      </c>
      <c r="V3190" s="2">
        <v>0</v>
      </c>
      <c r="W3190" s="2">
        <v>34.815333333333335</v>
      </c>
      <c r="X3190" s="2">
        <v>34.581111111111113</v>
      </c>
      <c r="Y3190" s="2">
        <v>0.24077777777777779</v>
      </c>
      <c r="Z3190" s="2">
        <v>0.24077777777777779</v>
      </c>
      <c r="AA3190" s="2">
        <v>0</v>
      </c>
      <c r="AB3190" s="2">
        <v>0</v>
      </c>
      <c r="AC3190" s="2">
        <v>8.5508888888888883</v>
      </c>
      <c r="AD3190" s="2">
        <v>8.3166666666666664</v>
      </c>
      <c r="AE3190" s="2">
        <v>0.23422222222222219</v>
      </c>
      <c r="AF3190" s="2">
        <v>25.945888888888891</v>
      </c>
      <c r="AG3190" s="2">
        <v>7.7777777777777779E-2</v>
      </c>
      <c r="AH3190" s="2">
        <v>0</v>
      </c>
      <c r="AI3190" s="2">
        <v>10.717272417264175</v>
      </c>
      <c r="AJ3190" s="2">
        <v>11.316466926522777</v>
      </c>
      <c r="AK3190" s="2">
        <v>1.1289868814537725</v>
      </c>
      <c r="AL3190" s="2">
        <v>1.7247417264927334</v>
      </c>
      <c r="AM3190" s="2">
        <v>0</v>
      </c>
      <c r="AN3190" s="2">
        <v>0</v>
      </c>
      <c r="AO3190" s="2">
        <v>11.316466926522777</v>
      </c>
      <c r="AP3190" s="2">
        <v>10.187957880913233</v>
      </c>
      <c r="AQ3190" s="2">
        <v>1.96764769025417</v>
      </c>
      <c r="AR3190" s="2">
        <v>11.819559041104974</v>
      </c>
      <c r="AS3190" s="2">
        <v>100</v>
      </c>
      <c r="AT3190" s="2">
        <v>0</v>
      </c>
      <c r="AU3190" t="s">
        <v>2491</v>
      </c>
      <c r="AV3190">
        <v>4</v>
      </c>
    </row>
    <row r="3191" spans="1:48" x14ac:dyDescent="0.35">
      <c r="A3191" t="s">
        <v>32956</v>
      </c>
      <c r="B3191" t="s">
        <v>16627</v>
      </c>
      <c r="C3191" t="s">
        <v>28865</v>
      </c>
      <c r="D3191" t="s">
        <v>33282</v>
      </c>
      <c r="E3191" s="2">
        <v>194.43333333333334</v>
      </c>
      <c r="F3191" s="2">
        <v>2.9905966055203157</v>
      </c>
      <c r="G3191" s="2">
        <v>2.811172066975256</v>
      </c>
      <c r="H3191" s="2">
        <v>0.27150122864163667</v>
      </c>
      <c r="I3191" s="2">
        <v>0.15533744785416309</v>
      </c>
      <c r="J3191" s="2">
        <v>581.47166666666669</v>
      </c>
      <c r="K3191" s="2">
        <v>546.58555555555563</v>
      </c>
      <c r="L3191" s="2">
        <v>52.788888888888891</v>
      </c>
      <c r="M3191" s="2">
        <v>30.202777777777779</v>
      </c>
      <c r="N3191" s="2">
        <v>16.452777777777779</v>
      </c>
      <c r="O3191" s="2">
        <v>6.1333333333333337</v>
      </c>
      <c r="P3191" s="2">
        <v>232.78055555555557</v>
      </c>
      <c r="Q3191" s="2">
        <v>220.48055555555555</v>
      </c>
      <c r="R3191" s="2">
        <v>12.3</v>
      </c>
      <c r="S3191" s="2">
        <v>295.90222222222224</v>
      </c>
      <c r="T3191" s="2">
        <v>295.90222222222224</v>
      </c>
      <c r="U3191" s="2">
        <v>0</v>
      </c>
      <c r="V3191" s="2">
        <v>0</v>
      </c>
      <c r="W3191" s="2">
        <v>4.9942222222222226</v>
      </c>
      <c r="X3191" s="2">
        <v>4.9942222222222226</v>
      </c>
      <c r="Y3191" s="2">
        <v>0</v>
      </c>
      <c r="Z3191" s="2">
        <v>0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4.9942222222222226</v>
      </c>
      <c r="AG3191" s="2">
        <v>0</v>
      </c>
      <c r="AH3191" s="2">
        <v>0</v>
      </c>
      <c r="AI3191" s="2">
        <v>0.85889347813832528</v>
      </c>
      <c r="AJ3191" s="2">
        <v>0.91371280698152368</v>
      </c>
      <c r="AK3191" s="2">
        <v>0</v>
      </c>
      <c r="AL3191" s="2">
        <v>0</v>
      </c>
      <c r="AM3191" s="2">
        <v>0</v>
      </c>
      <c r="AN3191" s="2">
        <v>0</v>
      </c>
      <c r="AO3191" s="2">
        <v>0.91371280698152368</v>
      </c>
      <c r="AP3191" s="2">
        <v>0</v>
      </c>
      <c r="AQ3191" s="2">
        <v>0</v>
      </c>
      <c r="AR3191" s="2">
        <v>1.6877947670401634</v>
      </c>
      <c r="AS3191" s="2">
        <v>0</v>
      </c>
      <c r="AT3191" s="2">
        <v>0</v>
      </c>
      <c r="AU3191" t="s">
        <v>2442</v>
      </c>
      <c r="AV3191">
        <v>4</v>
      </c>
    </row>
    <row r="3192" spans="1:48" x14ac:dyDescent="0.35">
      <c r="A3192" t="s">
        <v>32956</v>
      </c>
      <c r="B3192" t="s">
        <v>16693</v>
      </c>
      <c r="C3192" t="s">
        <v>28799</v>
      </c>
      <c r="D3192" t="s">
        <v>33120</v>
      </c>
      <c r="E3192" s="2">
        <v>143.34444444444443</v>
      </c>
      <c r="F3192" s="2">
        <v>3.3223517556778543</v>
      </c>
      <c r="G3192" s="2">
        <v>3.0406263080381368</v>
      </c>
      <c r="H3192" s="2">
        <v>0.2823750096891714</v>
      </c>
      <c r="I3192" s="2">
        <v>0.13208123401286723</v>
      </c>
      <c r="J3192" s="2">
        <v>476.24066666666664</v>
      </c>
      <c r="K3192" s="2">
        <v>435.85688888888888</v>
      </c>
      <c r="L3192" s="2">
        <v>40.476888888888887</v>
      </c>
      <c r="M3192" s="2">
        <v>18.93311111111111</v>
      </c>
      <c r="N3192" s="2">
        <v>15.210444444444445</v>
      </c>
      <c r="O3192" s="2">
        <v>6.333333333333333</v>
      </c>
      <c r="P3192" s="2">
        <v>174.17922222222222</v>
      </c>
      <c r="Q3192" s="2">
        <v>155.33922222222222</v>
      </c>
      <c r="R3192" s="2">
        <v>18.84</v>
      </c>
      <c r="S3192" s="2">
        <v>261.58455555555554</v>
      </c>
      <c r="T3192" s="2">
        <v>261.58455555555554</v>
      </c>
      <c r="U3192" s="2">
        <v>0</v>
      </c>
      <c r="V3192" s="2">
        <v>0</v>
      </c>
      <c r="W3192" s="2">
        <v>207.14866666666666</v>
      </c>
      <c r="X3192" s="2">
        <v>207.14866666666666</v>
      </c>
      <c r="Y3192" s="2">
        <v>0</v>
      </c>
      <c r="Z3192" s="2">
        <v>0</v>
      </c>
      <c r="AA3192" s="2">
        <v>0</v>
      </c>
      <c r="AB3192" s="2">
        <v>0</v>
      </c>
      <c r="AC3192" s="2">
        <v>70.171444444444447</v>
      </c>
      <c r="AD3192" s="2">
        <v>70.171444444444447</v>
      </c>
      <c r="AE3192" s="2">
        <v>0</v>
      </c>
      <c r="AF3192" s="2">
        <v>136.97722222222222</v>
      </c>
      <c r="AG3192" s="2">
        <v>0</v>
      </c>
      <c r="AH3192" s="2">
        <v>0</v>
      </c>
      <c r="AI3192" s="2">
        <v>43.496635454623082</v>
      </c>
      <c r="AJ3192" s="2">
        <v>47.526762097242923</v>
      </c>
      <c r="AK3192" s="2">
        <v>0</v>
      </c>
      <c r="AL3192" s="2">
        <v>0</v>
      </c>
      <c r="AM3192" s="2">
        <v>0</v>
      </c>
      <c r="AN3192" s="2">
        <v>0</v>
      </c>
      <c r="AO3192" s="2">
        <v>47.526762097242923</v>
      </c>
      <c r="AP3192" s="2">
        <v>40.286920304947714</v>
      </c>
      <c r="AQ3192" s="2">
        <v>0</v>
      </c>
      <c r="AR3192" s="2">
        <v>52.364414990521446</v>
      </c>
      <c r="AS3192" s="2">
        <v>0</v>
      </c>
      <c r="AT3192" s="2">
        <v>0</v>
      </c>
      <c r="AU3192" t="s">
        <v>2512</v>
      </c>
      <c r="AV3192">
        <v>4</v>
      </c>
    </row>
    <row r="3193" spans="1:48" x14ac:dyDescent="0.35">
      <c r="A3193" t="s">
        <v>32956</v>
      </c>
      <c r="B3193" t="s">
        <v>16831</v>
      </c>
      <c r="C3193" t="s">
        <v>28954</v>
      </c>
      <c r="D3193" t="s">
        <v>33304</v>
      </c>
      <c r="E3193" s="2">
        <v>62.911111111111111</v>
      </c>
      <c r="F3193" s="2">
        <v>5.0461232779936411</v>
      </c>
      <c r="G3193" s="2">
        <v>4.6845619922288932</v>
      </c>
      <c r="H3193" s="2">
        <v>0.58129989403037807</v>
      </c>
      <c r="I3193" s="2">
        <v>0.39885552808194985</v>
      </c>
      <c r="J3193" s="2">
        <v>317.45722222222219</v>
      </c>
      <c r="K3193" s="2">
        <v>294.71099999999996</v>
      </c>
      <c r="L3193" s="2">
        <v>36.570222222222228</v>
      </c>
      <c r="M3193" s="2">
        <v>25.092444444444446</v>
      </c>
      <c r="N3193" s="2">
        <v>6.4111111111111114</v>
      </c>
      <c r="O3193" s="2">
        <v>5.0666666666666664</v>
      </c>
      <c r="P3193" s="2">
        <v>91.772444444444432</v>
      </c>
      <c r="Q3193" s="2">
        <v>80.503999999999991</v>
      </c>
      <c r="R3193" s="2">
        <v>11.268444444444444</v>
      </c>
      <c r="S3193" s="2">
        <v>189.11455555555551</v>
      </c>
      <c r="T3193" s="2">
        <v>131.86622222222221</v>
      </c>
      <c r="U3193" s="2">
        <v>5.4456666666666669</v>
      </c>
      <c r="V3193" s="2">
        <v>51.802666666666667</v>
      </c>
      <c r="W3193" s="2">
        <v>77.837888888888884</v>
      </c>
      <c r="X3193" s="2">
        <v>77.660111111111107</v>
      </c>
      <c r="Y3193" s="2">
        <v>3.9938888888888884</v>
      </c>
      <c r="Z3193" s="2">
        <v>3.8161111111111108</v>
      </c>
      <c r="AA3193" s="2">
        <v>0.17777777777777778</v>
      </c>
      <c r="AB3193" s="2">
        <v>0</v>
      </c>
      <c r="AC3193" s="2">
        <v>23.410666666666668</v>
      </c>
      <c r="AD3193" s="2">
        <v>23.410666666666668</v>
      </c>
      <c r="AE3193" s="2">
        <v>0</v>
      </c>
      <c r="AF3193" s="2">
        <v>50.43333333333333</v>
      </c>
      <c r="AG3193" s="2">
        <v>0</v>
      </c>
      <c r="AH3193" s="2">
        <v>0</v>
      </c>
      <c r="AI3193" s="2">
        <v>24.519174061947105</v>
      </c>
      <c r="AJ3193" s="2">
        <v>26.351276712138709</v>
      </c>
      <c r="AK3193" s="2">
        <v>10.921150176828746</v>
      </c>
      <c r="AL3193" s="2">
        <v>15.208207871337983</v>
      </c>
      <c r="AM3193" s="2">
        <v>2.772963604852686</v>
      </c>
      <c r="AN3193" s="2">
        <v>0</v>
      </c>
      <c r="AO3193" s="2">
        <v>26.351276712138709</v>
      </c>
      <c r="AP3193" s="2">
        <v>25.50947270543567</v>
      </c>
      <c r="AQ3193" s="2">
        <v>0</v>
      </c>
      <c r="AR3193" s="2">
        <v>38.245831634080332</v>
      </c>
      <c r="AS3193" s="2">
        <v>0</v>
      </c>
      <c r="AT3193" s="2">
        <v>0</v>
      </c>
      <c r="AU3193" t="s">
        <v>2652</v>
      </c>
      <c r="AV3193">
        <v>4</v>
      </c>
    </row>
    <row r="3194" spans="1:48" x14ac:dyDescent="0.35">
      <c r="A3194" t="s">
        <v>32956</v>
      </c>
      <c r="B3194" t="s">
        <v>34937</v>
      </c>
      <c r="C3194" t="s">
        <v>28799</v>
      </c>
      <c r="D3194" t="s">
        <v>33038</v>
      </c>
      <c r="E3194" s="2">
        <v>136.69999999999999</v>
      </c>
      <c r="F3194" s="2">
        <v>3.2622327887507114</v>
      </c>
      <c r="G3194" s="2">
        <v>3.0695155653092745</v>
      </c>
      <c r="H3194" s="2">
        <v>0.36391530521011139</v>
      </c>
      <c r="I3194" s="2">
        <v>0.17418515809152241</v>
      </c>
      <c r="J3194" s="2">
        <v>445.94722222222219</v>
      </c>
      <c r="K3194" s="2">
        <v>419.60277777777776</v>
      </c>
      <c r="L3194" s="2">
        <v>49.747222222222227</v>
      </c>
      <c r="M3194" s="2">
        <v>23.81111111111111</v>
      </c>
      <c r="N3194" s="2">
        <v>20.158333333333335</v>
      </c>
      <c r="O3194" s="2">
        <v>5.7777777777777777</v>
      </c>
      <c r="P3194" s="2">
        <v>150.15833333333333</v>
      </c>
      <c r="Q3194" s="2">
        <v>149.75</v>
      </c>
      <c r="R3194" s="2">
        <v>0.40833333333333333</v>
      </c>
      <c r="S3194" s="2">
        <v>246.04166666666666</v>
      </c>
      <c r="T3194" s="2">
        <v>246.04166666666666</v>
      </c>
      <c r="U3194" s="2">
        <v>0</v>
      </c>
      <c r="V3194" s="2">
        <v>0</v>
      </c>
      <c r="W3194" s="2">
        <v>196.17777777777778</v>
      </c>
      <c r="X3194" s="2">
        <v>196.17777777777778</v>
      </c>
      <c r="Y3194" s="2">
        <v>0</v>
      </c>
      <c r="Z3194" s="2">
        <v>0</v>
      </c>
      <c r="AA3194" s="2">
        <v>0</v>
      </c>
      <c r="AB3194" s="2">
        <v>0</v>
      </c>
      <c r="AC3194" s="2">
        <v>70.322222222222223</v>
      </c>
      <c r="AD3194" s="2">
        <v>70.322222222222223</v>
      </c>
      <c r="AE3194" s="2">
        <v>0</v>
      </c>
      <c r="AF3194" s="2">
        <v>125.85555555555555</v>
      </c>
      <c r="AG3194" s="2">
        <v>0</v>
      </c>
      <c r="AH3194" s="2">
        <v>0</v>
      </c>
      <c r="AI3194" s="2">
        <v>43.991254570483555</v>
      </c>
      <c r="AJ3194" s="2">
        <v>46.75321236354489</v>
      </c>
      <c r="AK3194" s="2">
        <v>0</v>
      </c>
      <c r="AL3194" s="2">
        <v>0</v>
      </c>
      <c r="AM3194" s="2">
        <v>0</v>
      </c>
      <c r="AN3194" s="2">
        <v>0</v>
      </c>
      <c r="AO3194" s="2">
        <v>46.75321236354489</v>
      </c>
      <c r="AP3194" s="2">
        <v>46.832047653402888</v>
      </c>
      <c r="AQ3194" s="2">
        <v>0</v>
      </c>
      <c r="AR3194" s="2">
        <v>51.152130962461193</v>
      </c>
      <c r="AS3194" s="2">
        <v>0</v>
      </c>
      <c r="AT3194" s="2">
        <v>0</v>
      </c>
      <c r="AU3194" t="s">
        <v>35333</v>
      </c>
      <c r="AV3194">
        <v>4</v>
      </c>
    </row>
    <row r="3195" spans="1:48" x14ac:dyDescent="0.35">
      <c r="A3195" t="s">
        <v>32956</v>
      </c>
      <c r="B3195" t="s">
        <v>16761</v>
      </c>
      <c r="C3195" t="s">
        <v>28939</v>
      </c>
      <c r="D3195" t="s">
        <v>33283</v>
      </c>
      <c r="E3195" s="2">
        <v>39.4</v>
      </c>
      <c r="F3195" s="2">
        <v>2.8383756345177669</v>
      </c>
      <c r="G3195" s="2">
        <v>2.3751353637901862</v>
      </c>
      <c r="H3195" s="2">
        <v>0.51079526226734351</v>
      </c>
      <c r="I3195" s="2">
        <v>0.10181331077270163</v>
      </c>
      <c r="J3195" s="2">
        <v>111.83200000000001</v>
      </c>
      <c r="K3195" s="2">
        <v>93.580333333333328</v>
      </c>
      <c r="L3195" s="2">
        <v>20.125333333333334</v>
      </c>
      <c r="M3195" s="2">
        <v>4.0114444444444439</v>
      </c>
      <c r="N3195" s="2">
        <v>10.247222222222222</v>
      </c>
      <c r="O3195" s="2">
        <v>5.8666666666666663</v>
      </c>
      <c r="P3195" s="2">
        <v>36.117666666666665</v>
      </c>
      <c r="Q3195" s="2">
        <v>33.979888888888887</v>
      </c>
      <c r="R3195" s="2">
        <v>2.137777777777778</v>
      </c>
      <c r="S3195" s="2">
        <v>55.589000000000006</v>
      </c>
      <c r="T3195" s="2">
        <v>55.589000000000006</v>
      </c>
      <c r="U3195" s="2">
        <v>0</v>
      </c>
      <c r="V3195" s="2">
        <v>0</v>
      </c>
      <c r="W3195" s="2">
        <v>8.8955555555555552</v>
      </c>
      <c r="X3195" s="2">
        <v>8.8955555555555552</v>
      </c>
      <c r="Y3195" s="2">
        <v>0</v>
      </c>
      <c r="Z3195" s="2">
        <v>0</v>
      </c>
      <c r="AA3195" s="2">
        <v>0</v>
      </c>
      <c r="AB3195" s="2">
        <v>0</v>
      </c>
      <c r="AC3195" s="2">
        <v>6.2425555555555556</v>
      </c>
      <c r="AD3195" s="2">
        <v>6.2425555555555556</v>
      </c>
      <c r="AE3195" s="2">
        <v>0</v>
      </c>
      <c r="AF3195" s="2">
        <v>2.653</v>
      </c>
      <c r="AG3195" s="2">
        <v>0</v>
      </c>
      <c r="AH3195" s="2">
        <v>0</v>
      </c>
      <c r="AI3195" s="2">
        <v>7.9543919053182934</v>
      </c>
      <c r="AJ3195" s="2">
        <v>9.5057959709008184</v>
      </c>
      <c r="AK3195" s="2">
        <v>0</v>
      </c>
      <c r="AL3195" s="2">
        <v>0</v>
      </c>
      <c r="AM3195" s="2">
        <v>0</v>
      </c>
      <c r="AN3195" s="2">
        <v>0</v>
      </c>
      <c r="AO3195" s="2">
        <v>9.5057959709008184</v>
      </c>
      <c r="AP3195" s="2">
        <v>17.283939223340994</v>
      </c>
      <c r="AQ3195" s="2">
        <v>0</v>
      </c>
      <c r="AR3195" s="2">
        <v>4.7725269387828524</v>
      </c>
      <c r="AS3195" s="2">
        <v>0</v>
      </c>
      <c r="AT3195" s="2">
        <v>0</v>
      </c>
      <c r="AU3195" t="s">
        <v>2582</v>
      </c>
      <c r="AV3195">
        <v>4</v>
      </c>
    </row>
    <row r="3196" spans="1:48" x14ac:dyDescent="0.35">
      <c r="A3196" t="s">
        <v>32956</v>
      </c>
      <c r="B3196" t="s">
        <v>16785</v>
      </c>
      <c r="C3196" t="s">
        <v>28947</v>
      </c>
      <c r="D3196" t="s">
        <v>33092</v>
      </c>
      <c r="E3196" s="2">
        <v>45.37777777777778</v>
      </c>
      <c r="F3196" s="2">
        <v>3.5410700293829578</v>
      </c>
      <c r="G3196" s="2">
        <v>3.3082982370225271</v>
      </c>
      <c r="H3196" s="2">
        <v>0.52288932419196865</v>
      </c>
      <c r="I3196" s="2">
        <v>0.39556317335945151</v>
      </c>
      <c r="J3196" s="2">
        <v>160.68588888888888</v>
      </c>
      <c r="K3196" s="2">
        <v>150.12322222222224</v>
      </c>
      <c r="L3196" s="2">
        <v>23.727555555555558</v>
      </c>
      <c r="M3196" s="2">
        <v>17.949777777777779</v>
      </c>
      <c r="N3196" s="2">
        <v>0</v>
      </c>
      <c r="O3196" s="2">
        <v>5.7777777777777777</v>
      </c>
      <c r="P3196" s="2">
        <v>50.047999999999995</v>
      </c>
      <c r="Q3196" s="2">
        <v>45.263111111111108</v>
      </c>
      <c r="R3196" s="2">
        <v>4.7848888888888883</v>
      </c>
      <c r="S3196" s="2">
        <v>86.910333333333341</v>
      </c>
      <c r="T3196" s="2">
        <v>86.910333333333341</v>
      </c>
      <c r="U3196" s="2">
        <v>0</v>
      </c>
      <c r="V3196" s="2">
        <v>0</v>
      </c>
      <c r="W3196" s="2">
        <v>10.664666666666667</v>
      </c>
      <c r="X3196" s="2">
        <v>10.664666666666667</v>
      </c>
      <c r="Y3196" s="2">
        <v>0</v>
      </c>
      <c r="Z3196" s="2">
        <v>0</v>
      </c>
      <c r="AA3196" s="2">
        <v>0</v>
      </c>
      <c r="AB3196" s="2">
        <v>0</v>
      </c>
      <c r="AC3196" s="2">
        <v>10.281555555555556</v>
      </c>
      <c r="AD3196" s="2">
        <v>10.281555555555556</v>
      </c>
      <c r="AE3196" s="2">
        <v>0</v>
      </c>
      <c r="AF3196" s="2">
        <v>0.38311111111111118</v>
      </c>
      <c r="AG3196" s="2">
        <v>0</v>
      </c>
      <c r="AH3196" s="2">
        <v>0</v>
      </c>
      <c r="AI3196" s="2">
        <v>6.636965287002317</v>
      </c>
      <c r="AJ3196" s="2">
        <v>7.1039420209620383</v>
      </c>
      <c r="AK3196" s="2">
        <v>0</v>
      </c>
      <c r="AL3196" s="2">
        <v>0</v>
      </c>
      <c r="AM3196" s="2">
        <v>0</v>
      </c>
      <c r="AN3196" s="2">
        <v>0</v>
      </c>
      <c r="AO3196" s="2">
        <v>7.1039420209620383</v>
      </c>
      <c r="AP3196" s="2">
        <v>20.543389457232173</v>
      </c>
      <c r="AQ3196" s="2">
        <v>0</v>
      </c>
      <c r="AR3196" s="2">
        <v>0.44081192237721384</v>
      </c>
      <c r="AS3196" s="2">
        <v>0</v>
      </c>
      <c r="AT3196" s="2">
        <v>0</v>
      </c>
      <c r="AU3196" t="s">
        <v>2606</v>
      </c>
      <c r="AV3196">
        <v>4</v>
      </c>
    </row>
    <row r="3197" spans="1:48" x14ac:dyDescent="0.35">
      <c r="A3197" t="s">
        <v>32956</v>
      </c>
      <c r="B3197" t="s">
        <v>16676</v>
      </c>
      <c r="C3197" t="s">
        <v>28893</v>
      </c>
      <c r="D3197" t="s">
        <v>33333</v>
      </c>
      <c r="E3197" s="2">
        <v>54.422222222222224</v>
      </c>
      <c r="F3197" s="2">
        <v>4.4795487954267044</v>
      </c>
      <c r="G3197" s="2">
        <v>4.0976541445487955</v>
      </c>
      <c r="H3197" s="2">
        <v>0.63597386688444268</v>
      </c>
      <c r="I3197" s="2">
        <v>0.25407921600653327</v>
      </c>
      <c r="J3197" s="2">
        <v>243.78700000000001</v>
      </c>
      <c r="K3197" s="2">
        <v>223.00344444444445</v>
      </c>
      <c r="L3197" s="2">
        <v>34.611111111111114</v>
      </c>
      <c r="M3197" s="2">
        <v>13.827555555555556</v>
      </c>
      <c r="N3197" s="2">
        <v>15.646333333333335</v>
      </c>
      <c r="O3197" s="2">
        <v>5.1372222222222224</v>
      </c>
      <c r="P3197" s="2">
        <v>70.799444444444447</v>
      </c>
      <c r="Q3197" s="2">
        <v>70.799444444444447</v>
      </c>
      <c r="R3197" s="2">
        <v>0</v>
      </c>
      <c r="S3197" s="2">
        <v>138.37644444444445</v>
      </c>
      <c r="T3197" s="2">
        <v>138.37644444444445</v>
      </c>
      <c r="U3197" s="2">
        <v>0</v>
      </c>
      <c r="V3197" s="2">
        <v>0</v>
      </c>
      <c r="W3197" s="2">
        <v>0.14444444444444443</v>
      </c>
      <c r="X3197" s="2">
        <v>0</v>
      </c>
      <c r="Y3197" s="2">
        <v>0.14444444444444443</v>
      </c>
      <c r="Z3197" s="2">
        <v>0</v>
      </c>
      <c r="AA3197" s="2">
        <v>0.14444444444444443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s="2">
        <v>0</v>
      </c>
      <c r="AI3197" s="2">
        <v>5.9250265372823178E-2</v>
      </c>
      <c r="AJ3197" s="2">
        <v>0</v>
      </c>
      <c r="AK3197" s="2">
        <v>0.41733547351524874</v>
      </c>
      <c r="AL3197" s="2">
        <v>0</v>
      </c>
      <c r="AM3197" s="2">
        <v>0.92318399056932032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t="s">
        <v>2493</v>
      </c>
      <c r="AV3197">
        <v>4</v>
      </c>
    </row>
    <row r="3198" spans="1:48" x14ac:dyDescent="0.35">
      <c r="A3198" t="s">
        <v>32956</v>
      </c>
      <c r="B3198" t="s">
        <v>16820</v>
      </c>
      <c r="C3198" t="s">
        <v>28962</v>
      </c>
      <c r="D3198" t="s">
        <v>33256</v>
      </c>
      <c r="E3198" s="2">
        <v>56.4</v>
      </c>
      <c r="F3198" s="2">
        <v>3.8750059101654846</v>
      </c>
      <c r="G3198" s="2">
        <v>3.6725610717100081</v>
      </c>
      <c r="H3198" s="2">
        <v>0.44767927501970051</v>
      </c>
      <c r="I3198" s="2">
        <v>0.31915090622537429</v>
      </c>
      <c r="J3198" s="2">
        <v>218.55033333333333</v>
      </c>
      <c r="K3198" s="2">
        <v>207.13244444444445</v>
      </c>
      <c r="L3198" s="2">
        <v>25.249111111111109</v>
      </c>
      <c r="M3198" s="2">
        <v>18.00011111111111</v>
      </c>
      <c r="N3198" s="2">
        <v>1.9545555555555556</v>
      </c>
      <c r="O3198" s="2">
        <v>5.2944444444444443</v>
      </c>
      <c r="P3198" s="2">
        <v>59.807666666666663</v>
      </c>
      <c r="Q3198" s="2">
        <v>55.638777777777776</v>
      </c>
      <c r="R3198" s="2">
        <v>4.1688888888888886</v>
      </c>
      <c r="S3198" s="2">
        <v>133.49355555555556</v>
      </c>
      <c r="T3198" s="2">
        <v>133.49355555555556</v>
      </c>
      <c r="U3198" s="2">
        <v>0</v>
      </c>
      <c r="V3198" s="2">
        <v>0</v>
      </c>
      <c r="W3198" s="2">
        <v>0</v>
      </c>
      <c r="X3198" s="2">
        <v>0</v>
      </c>
      <c r="Y3198" s="2">
        <v>0</v>
      </c>
      <c r="Z3198" s="2">
        <v>0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s="2">
        <v>0</v>
      </c>
      <c r="AI3198" s="2">
        <v>0</v>
      </c>
      <c r="AJ3198" s="2">
        <v>0</v>
      </c>
      <c r="AK3198" s="2">
        <v>0</v>
      </c>
      <c r="AL3198" s="2">
        <v>0</v>
      </c>
      <c r="AM3198" s="2">
        <v>0</v>
      </c>
      <c r="AN3198" s="2">
        <v>0</v>
      </c>
      <c r="AO3198" s="2">
        <v>0</v>
      </c>
      <c r="AP3198" s="2">
        <v>0</v>
      </c>
      <c r="AQ3198" s="2">
        <v>0</v>
      </c>
      <c r="AR3198" s="2">
        <v>0</v>
      </c>
      <c r="AS3198" s="2">
        <v>0</v>
      </c>
      <c r="AT3198" s="2">
        <v>0</v>
      </c>
      <c r="AU3198" t="s">
        <v>2641</v>
      </c>
      <c r="AV3198">
        <v>4</v>
      </c>
    </row>
    <row r="3199" spans="1:48" x14ac:dyDescent="0.35">
      <c r="A3199" t="s">
        <v>32956</v>
      </c>
      <c r="B3199" t="s">
        <v>16829</v>
      </c>
      <c r="C3199" t="s">
        <v>28893</v>
      </c>
      <c r="D3199" t="s">
        <v>33333</v>
      </c>
      <c r="E3199" s="2">
        <v>145.76666666666668</v>
      </c>
      <c r="F3199" s="2">
        <v>3.4009833066544704</v>
      </c>
      <c r="G3199" s="2">
        <v>3.2263206037045506</v>
      </c>
      <c r="H3199" s="2">
        <v>0.37515816754325787</v>
      </c>
      <c r="I3199" s="2">
        <v>0.22256269532738776</v>
      </c>
      <c r="J3199" s="2">
        <v>495.75</v>
      </c>
      <c r="K3199" s="2">
        <v>470.29</v>
      </c>
      <c r="L3199" s="2">
        <v>54.68555555555556</v>
      </c>
      <c r="M3199" s="2">
        <v>32.442222222222227</v>
      </c>
      <c r="N3199" s="2">
        <v>16.821111111111112</v>
      </c>
      <c r="O3199" s="2">
        <v>5.4222222222222225</v>
      </c>
      <c r="P3199" s="2">
        <v>151.9688888888889</v>
      </c>
      <c r="Q3199" s="2">
        <v>148.75222222222223</v>
      </c>
      <c r="R3199" s="2">
        <v>3.2166666666666668</v>
      </c>
      <c r="S3199" s="2">
        <v>289.09555555555556</v>
      </c>
      <c r="T3199" s="2">
        <v>289.09555555555556</v>
      </c>
      <c r="U3199" s="2">
        <v>0</v>
      </c>
      <c r="V3199" s="2">
        <v>0</v>
      </c>
      <c r="W3199" s="2">
        <v>0</v>
      </c>
      <c r="X3199" s="2">
        <v>0</v>
      </c>
      <c r="Y3199" s="2">
        <v>0</v>
      </c>
      <c r="Z3199" s="2">
        <v>0</v>
      </c>
      <c r="AA3199" s="2">
        <v>0</v>
      </c>
      <c r="AB3199" s="2">
        <v>0</v>
      </c>
      <c r="AC3199" s="2">
        <v>0</v>
      </c>
      <c r="AD3199" s="2">
        <v>0</v>
      </c>
      <c r="AE3199" s="2">
        <v>0</v>
      </c>
      <c r="AF3199" s="2">
        <v>0</v>
      </c>
      <c r="AG3199" s="2">
        <v>0</v>
      </c>
      <c r="AH3199" s="2">
        <v>0</v>
      </c>
      <c r="AI3199" s="2">
        <v>0</v>
      </c>
      <c r="AJ3199" s="2">
        <v>0</v>
      </c>
      <c r="AK3199" s="2">
        <v>0</v>
      </c>
      <c r="AL3199" s="2">
        <v>0</v>
      </c>
      <c r="AM3199" s="2">
        <v>0</v>
      </c>
      <c r="AN3199" s="2">
        <v>0</v>
      </c>
      <c r="AO3199" s="2">
        <v>0</v>
      </c>
      <c r="AP3199" s="2">
        <v>0</v>
      </c>
      <c r="AQ3199" s="2">
        <v>0</v>
      </c>
      <c r="AR3199" s="2">
        <v>0</v>
      </c>
      <c r="AS3199" s="2">
        <v>0</v>
      </c>
      <c r="AT3199" s="2">
        <v>0</v>
      </c>
      <c r="AU3199" t="s">
        <v>2650</v>
      </c>
      <c r="AV3199">
        <v>4</v>
      </c>
    </row>
    <row r="3200" spans="1:48" x14ac:dyDescent="0.35">
      <c r="A3200" t="s">
        <v>32956</v>
      </c>
      <c r="B3200" t="s">
        <v>16796</v>
      </c>
      <c r="C3200" t="s">
        <v>28951</v>
      </c>
      <c r="D3200" t="s">
        <v>33364</v>
      </c>
      <c r="E3200" s="2">
        <v>56.733333333333334</v>
      </c>
      <c r="F3200" s="2">
        <v>3.5426948687818252</v>
      </c>
      <c r="G3200" s="2">
        <v>3.1611437524480999</v>
      </c>
      <c r="H3200" s="2">
        <v>0.62681159420289856</v>
      </c>
      <c r="I3200" s="2">
        <v>0.24526047786917349</v>
      </c>
      <c r="J3200" s="2">
        <v>200.98888888888888</v>
      </c>
      <c r="K3200" s="2">
        <v>179.3422222222222</v>
      </c>
      <c r="L3200" s="2">
        <v>35.56111111111111</v>
      </c>
      <c r="M3200" s="2">
        <v>13.914444444444444</v>
      </c>
      <c r="N3200" s="2">
        <v>16.135555555555555</v>
      </c>
      <c r="O3200" s="2">
        <v>5.5111111111111111</v>
      </c>
      <c r="P3200" s="2">
        <v>42.629999999999995</v>
      </c>
      <c r="Q3200" s="2">
        <v>42.629999999999995</v>
      </c>
      <c r="R3200" s="2">
        <v>0</v>
      </c>
      <c r="S3200" s="2">
        <v>122.79777777777777</v>
      </c>
      <c r="T3200" s="2">
        <v>122.79777777777777</v>
      </c>
      <c r="U3200" s="2">
        <v>0</v>
      </c>
      <c r="V3200" s="2">
        <v>0</v>
      </c>
      <c r="W3200" s="2">
        <v>4.8944444444444448</v>
      </c>
      <c r="X3200" s="2">
        <v>4.8944444444444448</v>
      </c>
      <c r="Y3200" s="2">
        <v>0</v>
      </c>
      <c r="Z3200" s="2">
        <v>0</v>
      </c>
      <c r="AA3200" s="2">
        <v>0</v>
      </c>
      <c r="AB3200" s="2">
        <v>0</v>
      </c>
      <c r="AC3200" s="2">
        <v>4.8944444444444448</v>
      </c>
      <c r="AD3200" s="2">
        <v>4.8944444444444448</v>
      </c>
      <c r="AE3200" s="2">
        <v>0</v>
      </c>
      <c r="AF3200" s="2">
        <v>0</v>
      </c>
      <c r="AG3200" s="2">
        <v>0</v>
      </c>
      <c r="AH3200" s="2">
        <v>0</v>
      </c>
      <c r="AI3200" s="2">
        <v>2.4351816020786119</v>
      </c>
      <c r="AJ3200" s="2">
        <v>2.7291088421887393</v>
      </c>
      <c r="AK3200" s="2">
        <v>0</v>
      </c>
      <c r="AL3200" s="2">
        <v>0</v>
      </c>
      <c r="AM3200" s="2">
        <v>0</v>
      </c>
      <c r="AN3200" s="2">
        <v>0</v>
      </c>
      <c r="AO3200" s="2">
        <v>2.7291088421887393</v>
      </c>
      <c r="AP3200" s="2">
        <v>11.481220840826754</v>
      </c>
      <c r="AQ3200" s="2">
        <v>0</v>
      </c>
      <c r="AR3200" s="2">
        <v>0</v>
      </c>
      <c r="AS3200" s="2">
        <v>0</v>
      </c>
      <c r="AT3200" s="2">
        <v>0</v>
      </c>
      <c r="AU3200" t="s">
        <v>2617</v>
      </c>
      <c r="AV3200">
        <v>4</v>
      </c>
    </row>
    <row r="3201" spans="1:48" x14ac:dyDescent="0.35">
      <c r="A3201" t="s">
        <v>32956</v>
      </c>
      <c r="B3201" t="s">
        <v>16815</v>
      </c>
      <c r="C3201" t="s">
        <v>28658</v>
      </c>
      <c r="D3201" t="s">
        <v>33370</v>
      </c>
      <c r="E3201" s="2">
        <v>57.611111111111114</v>
      </c>
      <c r="F3201" s="2">
        <v>2.6092632594021214</v>
      </c>
      <c r="G3201" s="2">
        <v>2.4990298939247828</v>
      </c>
      <c r="H3201" s="2">
        <v>0.49482160077145609</v>
      </c>
      <c r="I3201" s="2">
        <v>0.38458823529411762</v>
      </c>
      <c r="J3201" s="2">
        <v>150.32255555555557</v>
      </c>
      <c r="K3201" s="2">
        <v>143.97188888888888</v>
      </c>
      <c r="L3201" s="2">
        <v>28.507222222222222</v>
      </c>
      <c r="M3201" s="2">
        <v>22.156555555555556</v>
      </c>
      <c r="N3201" s="2">
        <v>5.4617777777777778</v>
      </c>
      <c r="O3201" s="2">
        <v>0.88888888888888884</v>
      </c>
      <c r="P3201" s="2">
        <v>39.879000000000005</v>
      </c>
      <c r="Q3201" s="2">
        <v>39.879000000000005</v>
      </c>
      <c r="R3201" s="2">
        <v>0</v>
      </c>
      <c r="S3201" s="2">
        <v>81.936333333333337</v>
      </c>
      <c r="T3201" s="2">
        <v>81.936333333333337</v>
      </c>
      <c r="U3201" s="2">
        <v>0</v>
      </c>
      <c r="V3201" s="2">
        <v>0</v>
      </c>
      <c r="W3201" s="2">
        <v>1.6281111111111111</v>
      </c>
      <c r="X3201" s="2">
        <v>1.6281111111111111</v>
      </c>
      <c r="Y3201" s="2">
        <v>0</v>
      </c>
      <c r="Z3201" s="2">
        <v>0</v>
      </c>
      <c r="AA3201" s="2">
        <v>0</v>
      </c>
      <c r="AB3201" s="2">
        <v>0</v>
      </c>
      <c r="AC3201" s="2">
        <v>1.2635555555555555</v>
      </c>
      <c r="AD3201" s="2">
        <v>1.2635555555555555</v>
      </c>
      <c r="AE3201" s="2">
        <v>0</v>
      </c>
      <c r="AF3201" s="2">
        <v>0.36455555555555558</v>
      </c>
      <c r="AG3201" s="2">
        <v>0</v>
      </c>
      <c r="AH3201" s="2">
        <v>0</v>
      </c>
      <c r="AI3201" s="2">
        <v>1.0830783877336363</v>
      </c>
      <c r="AJ3201" s="2">
        <v>1.1308534767975538</v>
      </c>
      <c r="AK3201" s="2">
        <v>0</v>
      </c>
      <c r="AL3201" s="2">
        <v>0</v>
      </c>
      <c r="AM3201" s="2">
        <v>0</v>
      </c>
      <c r="AN3201" s="2">
        <v>0</v>
      </c>
      <c r="AO3201" s="2">
        <v>1.1308534767975538</v>
      </c>
      <c r="AP3201" s="2">
        <v>3.1684735212907933</v>
      </c>
      <c r="AQ3201" s="2">
        <v>0</v>
      </c>
      <c r="AR3201" s="2">
        <v>0.44492539600529946</v>
      </c>
      <c r="AS3201" s="2">
        <v>0</v>
      </c>
      <c r="AT3201" s="2">
        <v>0</v>
      </c>
      <c r="AU3201" t="s">
        <v>2636</v>
      </c>
      <c r="AV3201">
        <v>4</v>
      </c>
    </row>
    <row r="3202" spans="1:48" x14ac:dyDescent="0.35">
      <c r="A3202" t="s">
        <v>32956</v>
      </c>
      <c r="B3202" t="s">
        <v>16533</v>
      </c>
      <c r="C3202" t="s">
        <v>28809</v>
      </c>
      <c r="D3202" t="s">
        <v>33282</v>
      </c>
      <c r="E3202" s="2">
        <v>111.57777777777778</v>
      </c>
      <c r="F3202" s="2">
        <v>3.8246783509261095</v>
      </c>
      <c r="G3202" s="2">
        <v>3.4656751643098977</v>
      </c>
      <c r="H3202" s="2">
        <v>0.56005178251344356</v>
      </c>
      <c r="I3202" s="2">
        <v>0.40550089623580959</v>
      </c>
      <c r="J3202" s="2">
        <v>426.74911111111106</v>
      </c>
      <c r="K3202" s="2">
        <v>386.69233333333329</v>
      </c>
      <c r="L3202" s="2">
        <v>62.489333333333335</v>
      </c>
      <c r="M3202" s="2">
        <v>45.244888888888887</v>
      </c>
      <c r="N3202" s="2">
        <v>11.466666666666667</v>
      </c>
      <c r="O3202" s="2">
        <v>5.7777777777777777</v>
      </c>
      <c r="P3202" s="2">
        <v>158.89088888888887</v>
      </c>
      <c r="Q3202" s="2">
        <v>136.07855555555554</v>
      </c>
      <c r="R3202" s="2">
        <v>22.812333333333335</v>
      </c>
      <c r="S3202" s="2">
        <v>205.36888888888888</v>
      </c>
      <c r="T3202" s="2">
        <v>203.851</v>
      </c>
      <c r="U3202" s="2">
        <v>1.5178888888888891</v>
      </c>
      <c r="V3202" s="2">
        <v>0</v>
      </c>
      <c r="W3202" s="2">
        <v>36.328222222222223</v>
      </c>
      <c r="X3202" s="2">
        <v>36.203222222222223</v>
      </c>
      <c r="Y3202" s="2">
        <v>1.3127777777777778</v>
      </c>
      <c r="Z3202" s="2">
        <v>1.3127777777777778</v>
      </c>
      <c r="AA3202" s="2">
        <v>0</v>
      </c>
      <c r="AB3202" s="2">
        <v>0</v>
      </c>
      <c r="AC3202" s="2">
        <v>32.919333333333334</v>
      </c>
      <c r="AD3202" s="2">
        <v>32.794333333333334</v>
      </c>
      <c r="AE3202" s="2">
        <v>0.125</v>
      </c>
      <c r="AF3202" s="2">
        <v>2.096111111111111</v>
      </c>
      <c r="AG3202" s="2">
        <v>0</v>
      </c>
      <c r="AH3202" s="2">
        <v>0</v>
      </c>
      <c r="AI3202" s="2">
        <v>8.5127821655294742</v>
      </c>
      <c r="AJ3202" s="2">
        <v>9.3622808371053541</v>
      </c>
      <c r="AK3202" s="2">
        <v>2.100802981486618</v>
      </c>
      <c r="AL3202" s="2">
        <v>2.9014940914136407</v>
      </c>
      <c r="AM3202" s="2">
        <v>0</v>
      </c>
      <c r="AN3202" s="2">
        <v>0</v>
      </c>
      <c r="AO3202" s="2">
        <v>9.3622808371053541</v>
      </c>
      <c r="AP3202" s="2">
        <v>20.718200749920634</v>
      </c>
      <c r="AQ3202" s="2">
        <v>0.54794920876134245</v>
      </c>
      <c r="AR3202" s="2">
        <v>1.0282564770892031</v>
      </c>
      <c r="AS3202" s="2">
        <v>0</v>
      </c>
      <c r="AT3202" s="2">
        <v>0</v>
      </c>
      <c r="AU3202" t="s">
        <v>2343</v>
      </c>
      <c r="AV3202">
        <v>4</v>
      </c>
    </row>
    <row r="3203" spans="1:48" x14ac:dyDescent="0.35">
      <c r="A3203" t="s">
        <v>32956</v>
      </c>
      <c r="B3203" t="s">
        <v>16534</v>
      </c>
      <c r="C3203" t="s">
        <v>28810</v>
      </c>
      <c r="D3203" t="s">
        <v>33283</v>
      </c>
      <c r="E3203" s="2">
        <v>111.48888888888889</v>
      </c>
      <c r="F3203" s="2">
        <v>3.1812029101056409</v>
      </c>
      <c r="G3203" s="2">
        <v>2.9977127765596974</v>
      </c>
      <c r="H3203" s="2">
        <v>0.32970998604743867</v>
      </c>
      <c r="I3203" s="2">
        <v>0.20134642216464019</v>
      </c>
      <c r="J3203" s="2">
        <v>354.66877777777779</v>
      </c>
      <c r="K3203" s="2">
        <v>334.2116666666667</v>
      </c>
      <c r="L3203" s="2">
        <v>36.759</v>
      </c>
      <c r="M3203" s="2">
        <v>22.447888888888887</v>
      </c>
      <c r="N3203" s="2">
        <v>10.4</v>
      </c>
      <c r="O3203" s="2">
        <v>3.911111111111111</v>
      </c>
      <c r="P3203" s="2">
        <v>84.099222222222224</v>
      </c>
      <c r="Q3203" s="2">
        <v>77.953222222222223</v>
      </c>
      <c r="R3203" s="2">
        <v>6.1459999999999999</v>
      </c>
      <c r="S3203" s="2">
        <v>233.81055555555554</v>
      </c>
      <c r="T3203" s="2">
        <v>198.68811111111111</v>
      </c>
      <c r="U3203" s="2">
        <v>0.16666666666666666</v>
      </c>
      <c r="V3203" s="2">
        <v>34.955777777777776</v>
      </c>
      <c r="W3203" s="2">
        <v>37.255555555555553</v>
      </c>
      <c r="X3203" s="2">
        <v>37.116666666666667</v>
      </c>
      <c r="Y3203" s="2">
        <v>0</v>
      </c>
      <c r="Z3203" s="2">
        <v>0</v>
      </c>
      <c r="AA3203" s="2">
        <v>0</v>
      </c>
      <c r="AB3203" s="2">
        <v>0</v>
      </c>
      <c r="AC3203" s="2">
        <v>5.8741111111111106</v>
      </c>
      <c r="AD3203" s="2">
        <v>5.7352222222222213</v>
      </c>
      <c r="AE3203" s="2">
        <v>0.1388888888888889</v>
      </c>
      <c r="AF3203" s="2">
        <v>24.114666666666668</v>
      </c>
      <c r="AG3203" s="2">
        <v>0</v>
      </c>
      <c r="AH3203" s="2">
        <v>7.2667777777777776</v>
      </c>
      <c r="AI3203" s="2">
        <v>10.504323439177522</v>
      </c>
      <c r="AJ3203" s="2">
        <v>11.105736384626507</v>
      </c>
      <c r="AK3203" s="2">
        <v>0</v>
      </c>
      <c r="AL3203" s="2">
        <v>0</v>
      </c>
      <c r="AM3203" s="2">
        <v>0</v>
      </c>
      <c r="AN3203" s="2">
        <v>0</v>
      </c>
      <c r="AO3203" s="2">
        <v>11.105736384626507</v>
      </c>
      <c r="AP3203" s="2">
        <v>6.9847389261097668</v>
      </c>
      <c r="AQ3203" s="2">
        <v>2.2598257222403011</v>
      </c>
      <c r="AR3203" s="2">
        <v>12.136944949454561</v>
      </c>
      <c r="AS3203" s="2">
        <v>0</v>
      </c>
      <c r="AT3203" s="2">
        <v>20.788488312216707</v>
      </c>
      <c r="AU3203" t="s">
        <v>2344</v>
      </c>
      <c r="AV3203">
        <v>4</v>
      </c>
    </row>
    <row r="3204" spans="1:48" x14ac:dyDescent="0.35">
      <c r="A3204" t="s">
        <v>32956</v>
      </c>
      <c r="B3204" t="s">
        <v>16803</v>
      </c>
      <c r="C3204" t="s">
        <v>28848</v>
      </c>
      <c r="D3204" t="s">
        <v>33027</v>
      </c>
      <c r="E3204" s="2">
        <v>31.544444444444444</v>
      </c>
      <c r="F3204" s="2">
        <v>3.1135611130679814</v>
      </c>
      <c r="G3204" s="2">
        <v>2.7432018316308557</v>
      </c>
      <c r="H3204" s="2">
        <v>0.44732300105671013</v>
      </c>
      <c r="I3204" s="2">
        <v>7.6963719619584356E-2</v>
      </c>
      <c r="J3204" s="2">
        <v>98.215555555555554</v>
      </c>
      <c r="K3204" s="2">
        <v>86.532777777777767</v>
      </c>
      <c r="L3204" s="2">
        <v>14.110555555555557</v>
      </c>
      <c r="M3204" s="2">
        <v>2.4277777777777776</v>
      </c>
      <c r="N3204" s="2">
        <v>4.3938888888888892</v>
      </c>
      <c r="O3204" s="2">
        <v>7.2888888888888888</v>
      </c>
      <c r="P3204" s="2">
        <v>31.553333333333331</v>
      </c>
      <c r="Q3204" s="2">
        <v>31.553333333333331</v>
      </c>
      <c r="R3204" s="2">
        <v>0</v>
      </c>
      <c r="S3204" s="2">
        <v>52.551666666666662</v>
      </c>
      <c r="T3204" s="2">
        <v>52.551666666666662</v>
      </c>
      <c r="U3204" s="2">
        <v>0</v>
      </c>
      <c r="V3204" s="2">
        <v>0</v>
      </c>
      <c r="W3204" s="2">
        <v>0</v>
      </c>
      <c r="X3204" s="2">
        <v>0</v>
      </c>
      <c r="Y3204" s="2">
        <v>0</v>
      </c>
      <c r="Z3204" s="2">
        <v>0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s="2">
        <v>0</v>
      </c>
      <c r="AI3204" s="2">
        <v>0</v>
      </c>
      <c r="AJ3204" s="2">
        <v>0</v>
      </c>
      <c r="AK3204" s="2">
        <v>0</v>
      </c>
      <c r="AL3204" s="2">
        <v>0</v>
      </c>
      <c r="AM3204" s="2">
        <v>0</v>
      </c>
      <c r="AN3204" s="2">
        <v>0</v>
      </c>
      <c r="AO3204" s="2">
        <v>0</v>
      </c>
      <c r="AP3204" s="2">
        <v>0</v>
      </c>
      <c r="AQ3204" s="2">
        <v>0</v>
      </c>
      <c r="AR3204" s="2">
        <v>0</v>
      </c>
      <c r="AS3204" s="2">
        <v>0</v>
      </c>
      <c r="AT3204" s="2">
        <v>0</v>
      </c>
      <c r="AU3204" t="s">
        <v>2624</v>
      </c>
      <c r="AV3204">
        <v>4</v>
      </c>
    </row>
    <row r="3205" spans="1:48" x14ac:dyDescent="0.35">
      <c r="A3205" t="s">
        <v>32956</v>
      </c>
      <c r="B3205" t="s">
        <v>16685</v>
      </c>
      <c r="C3205" t="s">
        <v>28897</v>
      </c>
      <c r="D3205" t="s">
        <v>33268</v>
      </c>
      <c r="E3205" s="2">
        <v>58.444444444444443</v>
      </c>
      <c r="F3205" s="2">
        <v>2.9421577946768056</v>
      </c>
      <c r="G3205" s="2">
        <v>2.6759980988593153</v>
      </c>
      <c r="H3205" s="2">
        <v>0.2972433460076046</v>
      </c>
      <c r="I3205" s="2">
        <v>0.12233840304182511</v>
      </c>
      <c r="J3205" s="2">
        <v>171.95277777777775</v>
      </c>
      <c r="K3205" s="2">
        <v>156.39722222222221</v>
      </c>
      <c r="L3205" s="2">
        <v>17.372222222222224</v>
      </c>
      <c r="M3205" s="2">
        <v>7.15</v>
      </c>
      <c r="N3205" s="2">
        <v>5.2444444444444445</v>
      </c>
      <c r="O3205" s="2">
        <v>4.9777777777777779</v>
      </c>
      <c r="P3205" s="2">
        <v>61.572222222222223</v>
      </c>
      <c r="Q3205" s="2">
        <v>56.238888888888887</v>
      </c>
      <c r="R3205" s="2">
        <v>5.333333333333333</v>
      </c>
      <c r="S3205" s="2">
        <v>93.008333333333326</v>
      </c>
      <c r="T3205" s="2">
        <v>90.638888888888886</v>
      </c>
      <c r="U3205" s="2">
        <v>0</v>
      </c>
      <c r="V3205" s="2">
        <v>2.3694444444444445</v>
      </c>
      <c r="W3205" s="2">
        <v>2.1916666666666664</v>
      </c>
      <c r="X3205" s="2">
        <v>2.1916666666666664</v>
      </c>
      <c r="Y3205" s="2">
        <v>0</v>
      </c>
      <c r="Z3205" s="2">
        <v>0</v>
      </c>
      <c r="AA3205" s="2">
        <v>0</v>
      </c>
      <c r="AB3205" s="2">
        <v>0</v>
      </c>
      <c r="AC3205" s="2">
        <v>1.2805555555555554</v>
      </c>
      <c r="AD3205" s="2">
        <v>1.2805555555555554</v>
      </c>
      <c r="AE3205" s="2">
        <v>0</v>
      </c>
      <c r="AF3205" s="2">
        <v>0.91111111111111109</v>
      </c>
      <c r="AG3205" s="2">
        <v>0</v>
      </c>
      <c r="AH3205" s="2">
        <v>0</v>
      </c>
      <c r="AI3205" s="2">
        <v>1.2745747378963863</v>
      </c>
      <c r="AJ3205" s="2">
        <v>1.4013462870539757</v>
      </c>
      <c r="AK3205" s="2">
        <v>0</v>
      </c>
      <c r="AL3205" s="2">
        <v>0</v>
      </c>
      <c r="AM3205" s="2">
        <v>0</v>
      </c>
      <c r="AN3205" s="2">
        <v>0</v>
      </c>
      <c r="AO3205" s="2">
        <v>1.4013462870539757</v>
      </c>
      <c r="AP3205" s="2">
        <v>2.0797617973472882</v>
      </c>
      <c r="AQ3205" s="2">
        <v>0</v>
      </c>
      <c r="AR3205" s="2">
        <v>1.0052099295127184</v>
      </c>
      <c r="AS3205" s="2">
        <v>0</v>
      </c>
      <c r="AT3205" s="2">
        <v>0</v>
      </c>
      <c r="AU3205" t="s">
        <v>2502</v>
      </c>
      <c r="AV3205">
        <v>4</v>
      </c>
    </row>
    <row r="3206" spans="1:48" x14ac:dyDescent="0.35">
      <c r="A3206" t="s">
        <v>32956</v>
      </c>
      <c r="B3206" t="s">
        <v>16776</v>
      </c>
      <c r="C3206" t="s">
        <v>28906</v>
      </c>
      <c r="D3206" t="s">
        <v>33036</v>
      </c>
      <c r="E3206" s="2">
        <v>50.677777777777777</v>
      </c>
      <c r="F3206" s="2">
        <v>3.4708441131330847</v>
      </c>
      <c r="G3206" s="2">
        <v>3.3576562157421619</v>
      </c>
      <c r="H3206" s="2">
        <v>0.44828546371409783</v>
      </c>
      <c r="I3206" s="2">
        <v>0.33509756632317478</v>
      </c>
      <c r="J3206" s="2">
        <v>175.89466666666667</v>
      </c>
      <c r="K3206" s="2">
        <v>170.15855555555555</v>
      </c>
      <c r="L3206" s="2">
        <v>22.718111111111114</v>
      </c>
      <c r="M3206" s="2">
        <v>16.982000000000003</v>
      </c>
      <c r="N3206" s="2">
        <v>0</v>
      </c>
      <c r="O3206" s="2">
        <v>5.7361111111111107</v>
      </c>
      <c r="P3206" s="2">
        <v>63.200777777777773</v>
      </c>
      <c r="Q3206" s="2">
        <v>63.200777777777773</v>
      </c>
      <c r="R3206" s="2">
        <v>0</v>
      </c>
      <c r="S3206" s="2">
        <v>89.975777777777779</v>
      </c>
      <c r="T3206" s="2">
        <v>89.975777777777779</v>
      </c>
      <c r="U3206" s="2">
        <v>0</v>
      </c>
      <c r="V3206" s="2">
        <v>0</v>
      </c>
      <c r="W3206" s="2">
        <v>16.814777777777778</v>
      </c>
      <c r="X3206" s="2">
        <v>16.814777777777778</v>
      </c>
      <c r="Y3206" s="2">
        <v>2.3125555555555555</v>
      </c>
      <c r="Z3206" s="2">
        <v>2.3125555555555555</v>
      </c>
      <c r="AA3206" s="2">
        <v>0</v>
      </c>
      <c r="AB3206" s="2">
        <v>0</v>
      </c>
      <c r="AC3206" s="2">
        <v>8.7083333333333339</v>
      </c>
      <c r="AD3206" s="2">
        <v>8.7083333333333339</v>
      </c>
      <c r="AE3206" s="2">
        <v>0</v>
      </c>
      <c r="AF3206" s="2">
        <v>5.7938888888888895</v>
      </c>
      <c r="AG3206" s="2">
        <v>0</v>
      </c>
      <c r="AH3206" s="2">
        <v>0</v>
      </c>
      <c r="AI3206" s="2">
        <v>9.5595722692621585</v>
      </c>
      <c r="AJ3206" s="2">
        <v>9.8818291697873946</v>
      </c>
      <c r="AK3206" s="2">
        <v>10.179347852667718</v>
      </c>
      <c r="AL3206" s="2">
        <v>13.617686700951332</v>
      </c>
      <c r="AM3206" s="2">
        <v>0</v>
      </c>
      <c r="AN3206" s="2">
        <v>0</v>
      </c>
      <c r="AO3206" s="2">
        <v>9.8818291697873946</v>
      </c>
      <c r="AP3206" s="2">
        <v>13.778838868016747</v>
      </c>
      <c r="AQ3206" s="2">
        <v>0</v>
      </c>
      <c r="AR3206" s="2">
        <v>6.4393873906804551</v>
      </c>
      <c r="AS3206" s="2">
        <v>0</v>
      </c>
      <c r="AT3206" s="2">
        <v>0</v>
      </c>
      <c r="AU3206" t="s">
        <v>2597</v>
      </c>
      <c r="AV3206">
        <v>4</v>
      </c>
    </row>
    <row r="3207" spans="1:48" x14ac:dyDescent="0.35">
      <c r="A3207" t="s">
        <v>32956</v>
      </c>
      <c r="B3207" t="s">
        <v>16641</v>
      </c>
      <c r="C3207" t="s">
        <v>28876</v>
      </c>
      <c r="D3207" t="s">
        <v>33037</v>
      </c>
      <c r="E3207" s="2">
        <v>95.044444444444451</v>
      </c>
      <c r="F3207" s="2">
        <v>3.5700245499181671</v>
      </c>
      <c r="G3207" s="2">
        <v>3.284628244096329</v>
      </c>
      <c r="H3207" s="2">
        <v>0.46986555997194285</v>
      </c>
      <c r="I3207" s="2">
        <v>0.25416880991349072</v>
      </c>
      <c r="J3207" s="2">
        <v>339.31100000000004</v>
      </c>
      <c r="K3207" s="2">
        <v>312.18566666666669</v>
      </c>
      <c r="L3207" s="2">
        <v>44.658111111111104</v>
      </c>
      <c r="M3207" s="2">
        <v>24.15733333333333</v>
      </c>
      <c r="N3207" s="2">
        <v>14.811888888888888</v>
      </c>
      <c r="O3207" s="2">
        <v>5.6888888888888891</v>
      </c>
      <c r="P3207" s="2">
        <v>99.904222222222231</v>
      </c>
      <c r="Q3207" s="2">
        <v>93.279666666666671</v>
      </c>
      <c r="R3207" s="2">
        <v>6.6245555555555562</v>
      </c>
      <c r="S3207" s="2">
        <v>194.74866666666668</v>
      </c>
      <c r="T3207" s="2">
        <v>192.24055555555557</v>
      </c>
      <c r="U3207" s="2">
        <v>0</v>
      </c>
      <c r="V3207" s="2">
        <v>2.5081111111111114</v>
      </c>
      <c r="W3207" s="2">
        <v>12.465666666666667</v>
      </c>
      <c r="X3207" s="2">
        <v>12.465666666666667</v>
      </c>
      <c r="Y3207" s="2">
        <v>12.465666666666667</v>
      </c>
      <c r="Z3207" s="2">
        <v>12.465666666666667</v>
      </c>
      <c r="AA3207" s="2">
        <v>0</v>
      </c>
      <c r="AB3207" s="2">
        <v>0</v>
      </c>
      <c r="AC3207" s="2">
        <v>0</v>
      </c>
      <c r="AD3207" s="2">
        <v>0</v>
      </c>
      <c r="AE3207" s="2">
        <v>0</v>
      </c>
      <c r="AF3207" s="2">
        <v>0</v>
      </c>
      <c r="AG3207" s="2">
        <v>0</v>
      </c>
      <c r="AH3207" s="2">
        <v>0</v>
      </c>
      <c r="AI3207" s="2">
        <v>3.6738174319920858</v>
      </c>
      <c r="AJ3207" s="2">
        <v>3.9930297888969917</v>
      </c>
      <c r="AK3207" s="2">
        <v>27.913555581541743</v>
      </c>
      <c r="AL3207" s="2">
        <v>51.601998013025728</v>
      </c>
      <c r="AM3207" s="2">
        <v>0</v>
      </c>
      <c r="AN3207" s="2">
        <v>0</v>
      </c>
      <c r="AO3207" s="2">
        <v>3.9930297888969917</v>
      </c>
      <c r="AP3207" s="2">
        <v>0</v>
      </c>
      <c r="AQ3207" s="2">
        <v>0</v>
      </c>
      <c r="AR3207" s="2">
        <v>0</v>
      </c>
      <c r="AS3207" s="2">
        <v>0</v>
      </c>
      <c r="AT3207" s="2">
        <v>0</v>
      </c>
      <c r="AU3207" t="s">
        <v>2458</v>
      </c>
      <c r="AV3207">
        <v>4</v>
      </c>
    </row>
    <row r="3208" spans="1:48" x14ac:dyDescent="0.35">
      <c r="A3208" t="s">
        <v>32956</v>
      </c>
      <c r="B3208" t="s">
        <v>16602</v>
      </c>
      <c r="C3208" t="s">
        <v>28841</v>
      </c>
      <c r="D3208" t="s">
        <v>33305</v>
      </c>
      <c r="E3208" s="2">
        <v>80.088888888888889</v>
      </c>
      <c r="F3208" s="2">
        <v>2.7975513318534961</v>
      </c>
      <c r="G3208" s="2">
        <v>2.6635335738068813</v>
      </c>
      <c r="H3208" s="2">
        <v>0.29900804661487235</v>
      </c>
      <c r="I3208" s="2">
        <v>0.22908573806881241</v>
      </c>
      <c r="J3208" s="2">
        <v>224.05277777777778</v>
      </c>
      <c r="K3208" s="2">
        <v>213.31944444444443</v>
      </c>
      <c r="L3208" s="2">
        <v>23.947222222222223</v>
      </c>
      <c r="M3208" s="2">
        <v>18.347222222222221</v>
      </c>
      <c r="N3208" s="2">
        <v>0</v>
      </c>
      <c r="O3208" s="2">
        <v>5.6</v>
      </c>
      <c r="P3208" s="2">
        <v>68.361111111111114</v>
      </c>
      <c r="Q3208" s="2">
        <v>63.227777777777774</v>
      </c>
      <c r="R3208" s="2">
        <v>5.1333333333333337</v>
      </c>
      <c r="S3208" s="2">
        <v>131.74444444444444</v>
      </c>
      <c r="T3208" s="2">
        <v>131.74444444444444</v>
      </c>
      <c r="U3208" s="2">
        <v>0</v>
      </c>
      <c r="V3208" s="2">
        <v>0</v>
      </c>
      <c r="W3208" s="2">
        <v>0</v>
      </c>
      <c r="X3208" s="2">
        <v>0</v>
      </c>
      <c r="Y3208" s="2">
        <v>0</v>
      </c>
      <c r="Z3208" s="2">
        <v>0</v>
      </c>
      <c r="AA3208" s="2">
        <v>0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s="2">
        <v>0</v>
      </c>
      <c r="AI3208" s="2">
        <v>0</v>
      </c>
      <c r="AJ3208" s="2">
        <v>0</v>
      </c>
      <c r="AK3208" s="2">
        <v>0</v>
      </c>
      <c r="AL3208" s="2">
        <v>0</v>
      </c>
      <c r="AM3208" s="2">
        <v>0</v>
      </c>
      <c r="AN3208" s="2">
        <v>0</v>
      </c>
      <c r="AO3208" s="2">
        <v>0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t="s">
        <v>2416</v>
      </c>
      <c r="AV3208">
        <v>4</v>
      </c>
    </row>
    <row r="3209" spans="1:48" x14ac:dyDescent="0.35">
      <c r="A3209" t="s">
        <v>32956</v>
      </c>
      <c r="B3209" t="s">
        <v>16774</v>
      </c>
      <c r="C3209" t="s">
        <v>28944</v>
      </c>
      <c r="D3209" t="s">
        <v>33359</v>
      </c>
      <c r="E3209" s="2">
        <v>88.988888888888894</v>
      </c>
      <c r="F3209" s="2">
        <v>3.4015744787114488</v>
      </c>
      <c r="G3209" s="2">
        <v>3.1228542889249589</v>
      </c>
      <c r="H3209" s="2">
        <v>0.72157447871144964</v>
      </c>
      <c r="I3209" s="2">
        <v>0.44285428892495943</v>
      </c>
      <c r="J3209" s="2">
        <v>302.70233333333329</v>
      </c>
      <c r="K3209" s="2">
        <v>277.89933333333329</v>
      </c>
      <c r="L3209" s="2">
        <v>64.212111111111113</v>
      </c>
      <c r="M3209" s="2">
        <v>39.409111111111116</v>
      </c>
      <c r="N3209" s="2">
        <v>19.247444444444444</v>
      </c>
      <c r="O3209" s="2">
        <v>5.5555555555555554</v>
      </c>
      <c r="P3209" s="2">
        <v>81.947111111111113</v>
      </c>
      <c r="Q3209" s="2">
        <v>81.947111111111113</v>
      </c>
      <c r="R3209" s="2">
        <v>0</v>
      </c>
      <c r="S3209" s="2">
        <v>156.5431111111111</v>
      </c>
      <c r="T3209" s="2">
        <v>155.7681111111111</v>
      </c>
      <c r="U3209" s="2">
        <v>0.77500000000000002</v>
      </c>
      <c r="V3209" s="2">
        <v>0</v>
      </c>
      <c r="W3209" s="2">
        <v>56.527777777777771</v>
      </c>
      <c r="X3209" s="2">
        <v>56.527777777777771</v>
      </c>
      <c r="Y3209" s="2">
        <v>16.558333333333334</v>
      </c>
      <c r="Z3209" s="2">
        <v>16.558333333333334</v>
      </c>
      <c r="AA3209" s="2">
        <v>0</v>
      </c>
      <c r="AB3209" s="2">
        <v>0</v>
      </c>
      <c r="AC3209" s="2">
        <v>37.080555555555556</v>
      </c>
      <c r="AD3209" s="2">
        <v>37.080555555555556</v>
      </c>
      <c r="AE3209" s="2">
        <v>0</v>
      </c>
      <c r="AF3209" s="2">
        <v>2.8888888888888888</v>
      </c>
      <c r="AG3209" s="2">
        <v>0</v>
      </c>
      <c r="AH3209" s="2">
        <v>0</v>
      </c>
      <c r="AI3209" s="2">
        <v>18.674377945917534</v>
      </c>
      <c r="AJ3209" s="2">
        <v>20.34109873519348</v>
      </c>
      <c r="AK3209" s="2">
        <v>25.786931852592708</v>
      </c>
      <c r="AL3209" s="2">
        <v>42.016510564392888</v>
      </c>
      <c r="AM3209" s="2">
        <v>0</v>
      </c>
      <c r="AN3209" s="2">
        <v>0</v>
      </c>
      <c r="AO3209" s="2">
        <v>20.34109873519348</v>
      </c>
      <c r="AP3209" s="2">
        <v>45.249374935595313</v>
      </c>
      <c r="AQ3209" s="2">
        <v>0</v>
      </c>
      <c r="AR3209" s="2">
        <v>1.8546086668716248</v>
      </c>
      <c r="AS3209" s="2">
        <v>0</v>
      </c>
      <c r="AT3209" s="2">
        <v>0</v>
      </c>
      <c r="AU3209" t="s">
        <v>2595</v>
      </c>
      <c r="AV3209">
        <v>4</v>
      </c>
    </row>
    <row r="3210" spans="1:48" x14ac:dyDescent="0.35">
      <c r="A3210" t="s">
        <v>32956</v>
      </c>
      <c r="B3210" t="s">
        <v>35610</v>
      </c>
      <c r="C3210" t="s">
        <v>28896</v>
      </c>
      <c r="D3210" t="s">
        <v>33334</v>
      </c>
      <c r="E3210" s="2">
        <v>132.63333333333333</v>
      </c>
      <c r="F3210" s="2">
        <v>3.1023464857166791</v>
      </c>
      <c r="G3210" s="2">
        <v>2.9233232805562537</v>
      </c>
      <c r="H3210" s="2">
        <v>0.17885314568149452</v>
      </c>
      <c r="I3210" s="2">
        <v>4.18840579710145E-2</v>
      </c>
      <c r="J3210" s="2">
        <v>411.47455555555553</v>
      </c>
      <c r="K3210" s="2">
        <v>387.73011111111111</v>
      </c>
      <c r="L3210" s="2">
        <v>23.721888888888888</v>
      </c>
      <c r="M3210" s="2">
        <v>5.5552222222222225</v>
      </c>
      <c r="N3210" s="2">
        <v>13.188888888888888</v>
      </c>
      <c r="O3210" s="2">
        <v>4.9777777777777779</v>
      </c>
      <c r="P3210" s="2">
        <v>147.46788888888889</v>
      </c>
      <c r="Q3210" s="2">
        <v>141.89011111111111</v>
      </c>
      <c r="R3210" s="2">
        <v>5.5777777777777775</v>
      </c>
      <c r="S3210" s="2">
        <v>240.28477777777778</v>
      </c>
      <c r="T3210" s="2">
        <v>240.28477777777778</v>
      </c>
      <c r="U3210" s="2">
        <v>0</v>
      </c>
      <c r="V3210" s="2">
        <v>0</v>
      </c>
      <c r="W3210" s="2">
        <v>265.88055555555559</v>
      </c>
      <c r="X3210" s="2">
        <v>265.88055555555559</v>
      </c>
      <c r="Y3210" s="2">
        <v>0</v>
      </c>
      <c r="Z3210" s="2">
        <v>0</v>
      </c>
      <c r="AA3210" s="2">
        <v>0</v>
      </c>
      <c r="AB3210" s="2">
        <v>0</v>
      </c>
      <c r="AC3210" s="2">
        <v>93.658333333333331</v>
      </c>
      <c r="AD3210" s="2">
        <v>93.658333333333331</v>
      </c>
      <c r="AE3210" s="2">
        <v>0</v>
      </c>
      <c r="AF3210" s="2">
        <v>172.22222222222223</v>
      </c>
      <c r="AG3210" s="2">
        <v>0</v>
      </c>
      <c r="AH3210" s="2">
        <v>0</v>
      </c>
      <c r="AI3210" s="2">
        <v>64.616524148516291</v>
      </c>
      <c r="AJ3210" s="2">
        <v>68.573615496002233</v>
      </c>
      <c r="AK3210" s="2">
        <v>0</v>
      </c>
      <c r="AL3210" s="2">
        <v>0</v>
      </c>
      <c r="AM3210" s="2">
        <v>0</v>
      </c>
      <c r="AN3210" s="2">
        <v>0</v>
      </c>
      <c r="AO3210" s="2">
        <v>68.573615496002233</v>
      </c>
      <c r="AP3210" s="2">
        <v>63.511001641788681</v>
      </c>
      <c r="AQ3210" s="2">
        <v>0</v>
      </c>
      <c r="AR3210" s="2">
        <v>71.674212496930735</v>
      </c>
      <c r="AS3210" s="2">
        <v>0</v>
      </c>
      <c r="AT3210" s="2">
        <v>0</v>
      </c>
      <c r="AU3210" t="s">
        <v>2507</v>
      </c>
      <c r="AV3210">
        <v>4</v>
      </c>
    </row>
    <row r="3211" spans="1:48" x14ac:dyDescent="0.35">
      <c r="A3211" t="s">
        <v>32956</v>
      </c>
      <c r="B3211" t="s">
        <v>16606</v>
      </c>
      <c r="C3211" t="s">
        <v>28853</v>
      </c>
      <c r="D3211" t="s">
        <v>33309</v>
      </c>
      <c r="E3211" s="2">
        <v>44.833333333333336</v>
      </c>
      <c r="F3211" s="2">
        <v>2.9948079306071875</v>
      </c>
      <c r="G3211" s="2">
        <v>2.7698141263940519</v>
      </c>
      <c r="H3211" s="2">
        <v>0.25969268897149939</v>
      </c>
      <c r="I3211" s="2">
        <v>3.4698884758364308E-2</v>
      </c>
      <c r="J3211" s="2">
        <v>134.26722222222224</v>
      </c>
      <c r="K3211" s="2">
        <v>124.18</v>
      </c>
      <c r="L3211" s="2">
        <v>11.642888888888889</v>
      </c>
      <c r="M3211" s="2">
        <v>1.5556666666666665</v>
      </c>
      <c r="N3211" s="2">
        <v>4.3094444444444449</v>
      </c>
      <c r="O3211" s="2">
        <v>5.7777777777777777</v>
      </c>
      <c r="P3211" s="2">
        <v>50.148666666666671</v>
      </c>
      <c r="Q3211" s="2">
        <v>50.148666666666671</v>
      </c>
      <c r="R3211" s="2">
        <v>0</v>
      </c>
      <c r="S3211" s="2">
        <v>72.475666666666669</v>
      </c>
      <c r="T3211" s="2">
        <v>72.475666666666669</v>
      </c>
      <c r="U3211" s="2">
        <v>0</v>
      </c>
      <c r="V3211" s="2">
        <v>0</v>
      </c>
      <c r="W3211" s="2">
        <v>0</v>
      </c>
      <c r="X3211" s="2">
        <v>0</v>
      </c>
      <c r="Y3211" s="2">
        <v>0</v>
      </c>
      <c r="Z3211" s="2">
        <v>0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s="2">
        <v>0</v>
      </c>
      <c r="AI3211" s="2">
        <v>0</v>
      </c>
      <c r="AJ3211" s="2">
        <v>0</v>
      </c>
      <c r="AK3211" s="2">
        <v>0</v>
      </c>
      <c r="AL3211" s="2">
        <v>0</v>
      </c>
      <c r="AM3211" s="2">
        <v>0</v>
      </c>
      <c r="AN3211" s="2">
        <v>0</v>
      </c>
      <c r="AO3211" s="2">
        <v>0</v>
      </c>
      <c r="AP3211" s="2">
        <v>0</v>
      </c>
      <c r="AQ3211" s="2">
        <v>0</v>
      </c>
      <c r="AR3211" s="2">
        <v>0</v>
      </c>
      <c r="AS3211" s="2">
        <v>0</v>
      </c>
      <c r="AT3211" s="2">
        <v>0</v>
      </c>
      <c r="AU3211" t="s">
        <v>2420</v>
      </c>
      <c r="AV3211">
        <v>4</v>
      </c>
    </row>
    <row r="3212" spans="1:48" x14ac:dyDescent="0.35">
      <c r="A3212" t="s">
        <v>32956</v>
      </c>
      <c r="B3212" t="s">
        <v>16824</v>
      </c>
      <c r="C3212" t="s">
        <v>28805</v>
      </c>
      <c r="D3212" t="s">
        <v>33279</v>
      </c>
      <c r="E3212" s="2">
        <v>30.377777777777776</v>
      </c>
      <c r="F3212" s="2">
        <v>4.9421909290416979</v>
      </c>
      <c r="G3212" s="2">
        <v>4.2754645208485735</v>
      </c>
      <c r="H3212" s="2">
        <v>1.2176079005120701</v>
      </c>
      <c r="I3212" s="2">
        <v>0.71096196049743965</v>
      </c>
      <c r="J3212" s="2">
        <v>150.13277777777779</v>
      </c>
      <c r="K3212" s="2">
        <v>129.87911111111111</v>
      </c>
      <c r="L3212" s="2">
        <v>36.98822222222222</v>
      </c>
      <c r="M3212" s="2">
        <v>21.597444444444445</v>
      </c>
      <c r="N3212" s="2">
        <v>8.2074444444444445</v>
      </c>
      <c r="O3212" s="2">
        <v>7.1833333333333336</v>
      </c>
      <c r="P3212" s="2">
        <v>23.191444444444443</v>
      </c>
      <c r="Q3212" s="2">
        <v>18.328555555555553</v>
      </c>
      <c r="R3212" s="2">
        <v>4.8628888888888895</v>
      </c>
      <c r="S3212" s="2">
        <v>89.953111111111113</v>
      </c>
      <c r="T3212" s="2">
        <v>89.953111111111113</v>
      </c>
      <c r="U3212" s="2">
        <v>0</v>
      </c>
      <c r="V3212" s="2">
        <v>0</v>
      </c>
      <c r="W3212" s="2">
        <v>67.717555555555549</v>
      </c>
      <c r="X3212" s="2">
        <v>60.672222222222224</v>
      </c>
      <c r="Y3212" s="2">
        <v>10.097111111111111</v>
      </c>
      <c r="Z3212" s="2">
        <v>3.0517777777777781</v>
      </c>
      <c r="AA3212" s="2">
        <v>1.6897777777777778</v>
      </c>
      <c r="AB3212" s="2">
        <v>5.3555555555555552</v>
      </c>
      <c r="AC3212" s="2">
        <v>5.3758888888888885</v>
      </c>
      <c r="AD3212" s="2">
        <v>5.3758888888888885</v>
      </c>
      <c r="AE3212" s="2">
        <v>0</v>
      </c>
      <c r="AF3212" s="2">
        <v>52.244555555555557</v>
      </c>
      <c r="AG3212" s="2">
        <v>0</v>
      </c>
      <c r="AH3212" s="2">
        <v>0</v>
      </c>
      <c r="AI3212" s="2">
        <v>45.105110661303506</v>
      </c>
      <c r="AJ3212" s="2">
        <v>46.71438055217159</v>
      </c>
      <c r="AK3212" s="2">
        <v>27.298178999921902</v>
      </c>
      <c r="AL3212" s="2">
        <v>14.13027261455831</v>
      </c>
      <c r="AM3212" s="2">
        <v>20.588354745691582</v>
      </c>
      <c r="AN3212" s="2">
        <v>74.555297757153895</v>
      </c>
      <c r="AO3212" s="2">
        <v>46.71438055217159</v>
      </c>
      <c r="AP3212" s="2">
        <v>23.180483224177497</v>
      </c>
      <c r="AQ3212" s="2">
        <v>0</v>
      </c>
      <c r="AR3212" s="2">
        <v>58.07976501337734</v>
      </c>
      <c r="AS3212" s="2">
        <v>0</v>
      </c>
      <c r="AT3212" s="2">
        <v>0</v>
      </c>
      <c r="AU3212" t="s">
        <v>2645</v>
      </c>
      <c r="AV3212">
        <v>4</v>
      </c>
    </row>
    <row r="3213" spans="1:48" x14ac:dyDescent="0.35">
      <c r="A3213" t="s">
        <v>32956</v>
      </c>
      <c r="B3213" t="s">
        <v>16561</v>
      </c>
      <c r="C3213" t="s">
        <v>28804</v>
      </c>
      <c r="D3213" t="s">
        <v>33278</v>
      </c>
      <c r="E3213" s="2">
        <v>36.777777777777779</v>
      </c>
      <c r="F3213" s="2">
        <v>3.4664471299093655</v>
      </c>
      <c r="G3213" s="2">
        <v>3.3046888217522659</v>
      </c>
      <c r="H3213" s="2">
        <v>0.39184290030211483</v>
      </c>
      <c r="I3213" s="2">
        <v>0.23008459214501509</v>
      </c>
      <c r="J3213" s="2">
        <v>127.48822222222222</v>
      </c>
      <c r="K3213" s="2">
        <v>121.53911111111111</v>
      </c>
      <c r="L3213" s="2">
        <v>14.411111111111111</v>
      </c>
      <c r="M3213" s="2">
        <v>8.4619999999999997</v>
      </c>
      <c r="N3213" s="2">
        <v>0.52688888888888896</v>
      </c>
      <c r="O3213" s="2">
        <v>5.4222222222222225</v>
      </c>
      <c r="P3213" s="2">
        <v>40.351111111111109</v>
      </c>
      <c r="Q3213" s="2">
        <v>40.351111111111109</v>
      </c>
      <c r="R3213" s="2">
        <v>0</v>
      </c>
      <c r="S3213" s="2">
        <v>72.725999999999999</v>
      </c>
      <c r="T3213" s="2">
        <v>51.907333333333334</v>
      </c>
      <c r="U3213" s="2">
        <v>0</v>
      </c>
      <c r="V3213" s="2">
        <v>20.818666666666669</v>
      </c>
      <c r="W3213" s="2">
        <v>0</v>
      </c>
      <c r="X3213" s="2">
        <v>0</v>
      </c>
      <c r="Y3213" s="2">
        <v>0</v>
      </c>
      <c r="Z3213" s="2">
        <v>0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  <c r="AG3213" s="2">
        <v>0</v>
      </c>
      <c r="AH3213" s="2">
        <v>0</v>
      </c>
      <c r="AI3213" s="2">
        <v>0</v>
      </c>
      <c r="AJ3213" s="2">
        <v>0</v>
      </c>
      <c r="AK3213" s="2">
        <v>0</v>
      </c>
      <c r="AL3213" s="2">
        <v>0</v>
      </c>
      <c r="AM3213" s="2">
        <v>0</v>
      </c>
      <c r="AN3213" s="2">
        <v>0</v>
      </c>
      <c r="AO3213" s="2">
        <v>0</v>
      </c>
      <c r="AP3213" s="2">
        <v>0</v>
      </c>
      <c r="AQ3213" s="2">
        <v>0</v>
      </c>
      <c r="AR3213" s="2">
        <v>0</v>
      </c>
      <c r="AS3213" s="2">
        <v>0</v>
      </c>
      <c r="AT3213" s="2">
        <v>0</v>
      </c>
      <c r="AU3213" t="s">
        <v>2373</v>
      </c>
      <c r="AV3213">
        <v>4</v>
      </c>
    </row>
    <row r="3214" spans="1:48" x14ac:dyDescent="0.35">
      <c r="A3214" t="s">
        <v>32956</v>
      </c>
      <c r="B3214" t="s">
        <v>16631</v>
      </c>
      <c r="C3214" t="s">
        <v>28745</v>
      </c>
      <c r="D3214" t="s">
        <v>33036</v>
      </c>
      <c r="E3214" s="2">
        <v>147.67777777777778</v>
      </c>
      <c r="F3214" s="2">
        <v>4.7232608532089388</v>
      </c>
      <c r="G3214" s="2">
        <v>4.4666970130163275</v>
      </c>
      <c r="H3214" s="2">
        <v>0.65389662177413288</v>
      </c>
      <c r="I3214" s="2">
        <v>0.57607102550598155</v>
      </c>
      <c r="J3214" s="2">
        <v>697.52066666666678</v>
      </c>
      <c r="K3214" s="2">
        <v>659.63188888888897</v>
      </c>
      <c r="L3214" s="2">
        <v>96.566000000000003</v>
      </c>
      <c r="M3214" s="2">
        <v>85.072888888888897</v>
      </c>
      <c r="N3214" s="2">
        <v>6.250111111111111</v>
      </c>
      <c r="O3214" s="2">
        <v>5.2430000000000003</v>
      </c>
      <c r="P3214" s="2">
        <v>202.25255555555557</v>
      </c>
      <c r="Q3214" s="2">
        <v>175.8568888888889</v>
      </c>
      <c r="R3214" s="2">
        <v>26.395666666666667</v>
      </c>
      <c r="S3214" s="2">
        <v>398.70211111111115</v>
      </c>
      <c r="T3214" s="2">
        <v>398.70211111111115</v>
      </c>
      <c r="U3214" s="2">
        <v>0</v>
      </c>
      <c r="V3214" s="2">
        <v>0</v>
      </c>
      <c r="W3214" s="2">
        <v>206.96111111111111</v>
      </c>
      <c r="X3214" s="2">
        <v>206.53988888888887</v>
      </c>
      <c r="Y3214" s="2">
        <v>14.701555555555554</v>
      </c>
      <c r="Z3214" s="2">
        <v>14.280333333333333</v>
      </c>
      <c r="AA3214" s="2">
        <v>0.42122222222222216</v>
      </c>
      <c r="AB3214" s="2">
        <v>0</v>
      </c>
      <c r="AC3214" s="2">
        <v>42.19</v>
      </c>
      <c r="AD3214" s="2">
        <v>42.19</v>
      </c>
      <c r="AE3214" s="2">
        <v>0</v>
      </c>
      <c r="AF3214" s="2">
        <v>150.06955555555555</v>
      </c>
      <c r="AG3214" s="2">
        <v>0</v>
      </c>
      <c r="AH3214" s="2">
        <v>0</v>
      </c>
      <c r="AI3214" s="2">
        <v>29.670964747201435</v>
      </c>
      <c r="AJ3214" s="2">
        <v>31.31138630013675</v>
      </c>
      <c r="AK3214" s="2">
        <v>15.224360080727745</v>
      </c>
      <c r="AL3214" s="2">
        <v>16.785997889391581</v>
      </c>
      <c r="AM3214" s="2">
        <v>6.7394357433645622</v>
      </c>
      <c r="AN3214" s="2">
        <v>0</v>
      </c>
      <c r="AO3214" s="2">
        <v>31.31138630013675</v>
      </c>
      <c r="AP3214" s="2">
        <v>20.860057804516131</v>
      </c>
      <c r="AQ3214" s="2">
        <v>0</v>
      </c>
      <c r="AR3214" s="2">
        <v>37.639518671556232</v>
      </c>
      <c r="AS3214" s="2">
        <v>0</v>
      </c>
      <c r="AT3214" s="2">
        <v>0</v>
      </c>
      <c r="AU3214" t="s">
        <v>2448</v>
      </c>
      <c r="AV3214">
        <v>4</v>
      </c>
    </row>
    <row r="3215" spans="1:48" x14ac:dyDescent="0.35">
      <c r="A3215" t="s">
        <v>32956</v>
      </c>
      <c r="B3215" t="s">
        <v>16717</v>
      </c>
      <c r="C3215" t="s">
        <v>28913</v>
      </c>
      <c r="D3215" t="s">
        <v>33341</v>
      </c>
      <c r="E3215" s="2">
        <v>73.511111111111106</v>
      </c>
      <c r="F3215" s="2">
        <v>2.7578219467956471</v>
      </c>
      <c r="G3215" s="2">
        <v>2.5858146916565903</v>
      </c>
      <c r="H3215" s="2">
        <v>8.5436819830713426E-2</v>
      </c>
      <c r="I3215" s="2">
        <v>6.0043833131801692E-2</v>
      </c>
      <c r="J3215" s="2">
        <v>202.73055555555555</v>
      </c>
      <c r="K3215" s="2">
        <v>190.08611111111111</v>
      </c>
      <c r="L3215" s="2">
        <v>6.280555555555555</v>
      </c>
      <c r="M3215" s="2">
        <v>4.4138888888888888</v>
      </c>
      <c r="N3215" s="2">
        <v>0</v>
      </c>
      <c r="O3215" s="2">
        <v>1.8666666666666667</v>
      </c>
      <c r="P3215" s="2">
        <v>81.561111111111103</v>
      </c>
      <c r="Q3215" s="2">
        <v>70.783333333333331</v>
      </c>
      <c r="R3215" s="2">
        <v>10.777777777777779</v>
      </c>
      <c r="S3215" s="2">
        <v>114.88888888888889</v>
      </c>
      <c r="T3215" s="2">
        <v>114.88888888888889</v>
      </c>
      <c r="U3215" s="2">
        <v>0</v>
      </c>
      <c r="V3215" s="2">
        <v>0</v>
      </c>
      <c r="W3215" s="2">
        <v>0.26666666666666666</v>
      </c>
      <c r="X3215" s="2">
        <v>0.26666666666666666</v>
      </c>
      <c r="Y3215" s="2">
        <v>0.26666666666666666</v>
      </c>
      <c r="Z3215" s="2">
        <v>0.26666666666666666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s="2">
        <v>0</v>
      </c>
      <c r="AI3215" s="2">
        <v>0.13153748133126894</v>
      </c>
      <c r="AJ3215" s="2">
        <v>0.14028729669301926</v>
      </c>
      <c r="AK3215" s="2">
        <v>4.2459088898717381</v>
      </c>
      <c r="AL3215" s="2">
        <v>6.0415355569540594</v>
      </c>
      <c r="AM3215" s="2">
        <v>0</v>
      </c>
      <c r="AN3215" s="2">
        <v>0</v>
      </c>
      <c r="AO3215" s="2">
        <v>0.14028729669301926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t="s">
        <v>2537</v>
      </c>
      <c r="AV3215">
        <v>4</v>
      </c>
    </row>
    <row r="3216" spans="1:48" x14ac:dyDescent="0.35">
      <c r="A3216" t="s">
        <v>32956</v>
      </c>
      <c r="B3216" t="s">
        <v>16670</v>
      </c>
      <c r="C3216" t="s">
        <v>28890</v>
      </c>
      <c r="D3216" t="s">
        <v>33270</v>
      </c>
      <c r="E3216" s="2">
        <v>59.822222222222223</v>
      </c>
      <c r="F3216" s="2">
        <v>3.1573068350668652</v>
      </c>
      <c r="G3216" s="2">
        <v>2.8670152303120355</v>
      </c>
      <c r="H3216" s="2">
        <v>0.34656760772659734</v>
      </c>
      <c r="I3216" s="2">
        <v>0.15352711738484398</v>
      </c>
      <c r="J3216" s="2">
        <v>188.87711111111113</v>
      </c>
      <c r="K3216" s="2">
        <v>171.51122222222222</v>
      </c>
      <c r="L3216" s="2">
        <v>20.732444444444447</v>
      </c>
      <c r="M3216" s="2">
        <v>9.184333333333333</v>
      </c>
      <c r="N3216" s="2">
        <v>5.7703333333333342</v>
      </c>
      <c r="O3216" s="2">
        <v>5.7777777777777777</v>
      </c>
      <c r="P3216" s="2">
        <v>48.914666666666662</v>
      </c>
      <c r="Q3216" s="2">
        <v>43.096888888888884</v>
      </c>
      <c r="R3216" s="2">
        <v>5.8177777777777777</v>
      </c>
      <c r="S3216" s="2">
        <v>119.23</v>
      </c>
      <c r="T3216" s="2">
        <v>112.96322222222223</v>
      </c>
      <c r="U3216" s="2">
        <v>0</v>
      </c>
      <c r="V3216" s="2">
        <v>6.2667777777777776</v>
      </c>
      <c r="W3216" s="2">
        <v>20.849999999999998</v>
      </c>
      <c r="X3216" s="2">
        <v>20.849999999999998</v>
      </c>
      <c r="Y3216" s="2">
        <v>0</v>
      </c>
      <c r="Z3216" s="2">
        <v>0</v>
      </c>
      <c r="AA3216" s="2">
        <v>0</v>
      </c>
      <c r="AB3216" s="2">
        <v>0</v>
      </c>
      <c r="AC3216" s="2">
        <v>15.023444444444443</v>
      </c>
      <c r="AD3216" s="2">
        <v>15.023444444444443</v>
      </c>
      <c r="AE3216" s="2">
        <v>0</v>
      </c>
      <c r="AF3216" s="2">
        <v>5.8265555555555553</v>
      </c>
      <c r="AG3216" s="2">
        <v>0</v>
      </c>
      <c r="AH3216" s="2">
        <v>0</v>
      </c>
      <c r="AI3216" s="2">
        <v>11.038923603471744</v>
      </c>
      <c r="AJ3216" s="2">
        <v>12.156638924177944</v>
      </c>
      <c r="AK3216" s="2">
        <v>0</v>
      </c>
      <c r="AL3216" s="2">
        <v>0</v>
      </c>
      <c r="AM3216" s="2">
        <v>0</v>
      </c>
      <c r="AN3216" s="2">
        <v>0</v>
      </c>
      <c r="AO3216" s="2">
        <v>12.156638924177944</v>
      </c>
      <c r="AP3216" s="2">
        <v>30.713578295080779</v>
      </c>
      <c r="AQ3216" s="2">
        <v>0</v>
      </c>
      <c r="AR3216" s="2">
        <v>5.1579225883743867</v>
      </c>
      <c r="AS3216" s="2">
        <v>0</v>
      </c>
      <c r="AT3216" s="2">
        <v>0</v>
      </c>
      <c r="AU3216" t="s">
        <v>2487</v>
      </c>
      <c r="AV3216">
        <v>4</v>
      </c>
    </row>
    <row r="3217" spans="1:48" x14ac:dyDescent="0.35">
      <c r="A3217" t="s">
        <v>32956</v>
      </c>
      <c r="B3217" t="s">
        <v>16842</v>
      </c>
      <c r="C3217" t="s">
        <v>28799</v>
      </c>
      <c r="D3217" t="s">
        <v>33120</v>
      </c>
      <c r="E3217" s="2">
        <v>14.311111111111112</v>
      </c>
      <c r="F3217" s="2">
        <v>8.0879037267080758</v>
      </c>
      <c r="G3217" s="2">
        <v>7.696599378881988</v>
      </c>
      <c r="H3217" s="2">
        <v>2.7429503105590065</v>
      </c>
      <c r="I3217" s="2">
        <v>2.3516459627329196</v>
      </c>
      <c r="J3217" s="2">
        <v>115.7468888888889</v>
      </c>
      <c r="K3217" s="2">
        <v>110.1468888888889</v>
      </c>
      <c r="L3217" s="2">
        <v>39.254666666666672</v>
      </c>
      <c r="M3217" s="2">
        <v>33.654666666666671</v>
      </c>
      <c r="N3217" s="2">
        <v>0</v>
      </c>
      <c r="O3217" s="2">
        <v>5.6</v>
      </c>
      <c r="P3217" s="2">
        <v>27.033333333333335</v>
      </c>
      <c r="Q3217" s="2">
        <v>27.033333333333335</v>
      </c>
      <c r="R3217" s="2">
        <v>0</v>
      </c>
      <c r="S3217" s="2">
        <v>49.458888888888893</v>
      </c>
      <c r="T3217" s="2">
        <v>49.458888888888893</v>
      </c>
      <c r="U3217" s="2">
        <v>0</v>
      </c>
      <c r="V3217" s="2">
        <v>0</v>
      </c>
      <c r="W3217" s="2">
        <v>11.562555555555555</v>
      </c>
      <c r="X3217" s="2">
        <v>11.562555555555555</v>
      </c>
      <c r="Y3217" s="2">
        <v>0</v>
      </c>
      <c r="Z3217" s="2">
        <v>0</v>
      </c>
      <c r="AA3217" s="2">
        <v>0</v>
      </c>
      <c r="AB3217" s="2">
        <v>0</v>
      </c>
      <c r="AC3217" s="2">
        <v>7.4111111111111114</v>
      </c>
      <c r="AD3217" s="2">
        <v>7.4111111111111114</v>
      </c>
      <c r="AE3217" s="2">
        <v>0</v>
      </c>
      <c r="AF3217" s="2">
        <v>4.1514444444444445</v>
      </c>
      <c r="AG3217" s="2">
        <v>0</v>
      </c>
      <c r="AH3217" s="2">
        <v>0</v>
      </c>
      <c r="AI3217" s="2">
        <v>9.989517356838002</v>
      </c>
      <c r="AJ3217" s="2">
        <v>10.497396406011365</v>
      </c>
      <c r="AK3217" s="2">
        <v>0</v>
      </c>
      <c r="AL3217" s="2">
        <v>0</v>
      </c>
      <c r="AM3217" s="2">
        <v>0</v>
      </c>
      <c r="AN3217" s="2">
        <v>0</v>
      </c>
      <c r="AO3217" s="2">
        <v>10.497396406011365</v>
      </c>
      <c r="AP3217" s="2">
        <v>27.414714344430745</v>
      </c>
      <c r="AQ3217" s="2">
        <v>0</v>
      </c>
      <c r="AR3217" s="2">
        <v>8.3937276750612178</v>
      </c>
      <c r="AS3217" s="2">
        <v>0</v>
      </c>
      <c r="AT3217" s="2">
        <v>0</v>
      </c>
      <c r="AU3217" t="s">
        <v>2663</v>
      </c>
      <c r="AV3217">
        <v>4</v>
      </c>
    </row>
    <row r="3218" spans="1:48" x14ac:dyDescent="0.35">
      <c r="A3218" t="s">
        <v>32956</v>
      </c>
      <c r="B3218" t="s">
        <v>16680</v>
      </c>
      <c r="C3218" t="s">
        <v>28835</v>
      </c>
      <c r="D3218" t="s">
        <v>33084</v>
      </c>
      <c r="E3218" s="2">
        <v>56.355555555555554</v>
      </c>
      <c r="F3218" s="2">
        <v>4.7633537066246054</v>
      </c>
      <c r="G3218" s="2">
        <v>4.2507354100946371</v>
      </c>
      <c r="H3218" s="2">
        <v>1.009591876971609</v>
      </c>
      <c r="I3218" s="2">
        <v>0.59949723974763414</v>
      </c>
      <c r="J3218" s="2">
        <v>268.44144444444441</v>
      </c>
      <c r="K3218" s="2">
        <v>239.55255555555553</v>
      </c>
      <c r="L3218" s="2">
        <v>56.896111111111118</v>
      </c>
      <c r="M3218" s="2">
        <v>33.785000000000004</v>
      </c>
      <c r="N3218" s="2">
        <v>17.333333333333332</v>
      </c>
      <c r="O3218" s="2">
        <v>5.7777777777777777</v>
      </c>
      <c r="P3218" s="2">
        <v>49.591111111111111</v>
      </c>
      <c r="Q3218" s="2">
        <v>43.813333333333333</v>
      </c>
      <c r="R3218" s="2">
        <v>5.7777777777777777</v>
      </c>
      <c r="S3218" s="2">
        <v>161.9542222222222</v>
      </c>
      <c r="T3218" s="2">
        <v>161.9542222222222</v>
      </c>
      <c r="U3218" s="2">
        <v>0</v>
      </c>
      <c r="V3218" s="2">
        <v>0</v>
      </c>
      <c r="W3218" s="2">
        <v>38.327777777777776</v>
      </c>
      <c r="X3218" s="2">
        <v>38.327777777777776</v>
      </c>
      <c r="Y3218" s="2">
        <v>0.17777777777777778</v>
      </c>
      <c r="Z3218" s="2">
        <v>0.17777777777777778</v>
      </c>
      <c r="AA3218" s="2">
        <v>0</v>
      </c>
      <c r="AB3218" s="2">
        <v>0</v>
      </c>
      <c r="AC3218" s="2">
        <v>10.911111111111111</v>
      </c>
      <c r="AD3218" s="2">
        <v>10.911111111111111</v>
      </c>
      <c r="AE3218" s="2">
        <v>0</v>
      </c>
      <c r="AF3218" s="2">
        <v>27.238888888888887</v>
      </c>
      <c r="AG3218" s="2">
        <v>0</v>
      </c>
      <c r="AH3218" s="2">
        <v>0</v>
      </c>
      <c r="AI3218" s="2">
        <v>14.277891350606984</v>
      </c>
      <c r="AJ3218" s="2">
        <v>15.999736545865836</v>
      </c>
      <c r="AK3218" s="2">
        <v>0.31246033218439062</v>
      </c>
      <c r="AL3218" s="2">
        <v>0.52620327890418161</v>
      </c>
      <c r="AM3218" s="2">
        <v>0</v>
      </c>
      <c r="AN3218" s="2">
        <v>0</v>
      </c>
      <c r="AO3218" s="2">
        <v>15.999736545865836</v>
      </c>
      <c r="AP3218" s="2">
        <v>22.002150923104498</v>
      </c>
      <c r="AQ3218" s="2">
        <v>0</v>
      </c>
      <c r="AR3218" s="2">
        <v>16.818881604403991</v>
      </c>
      <c r="AS3218" s="2">
        <v>0</v>
      </c>
      <c r="AT3218" s="2">
        <v>0</v>
      </c>
      <c r="AU3218" t="s">
        <v>2497</v>
      </c>
      <c r="AV3218">
        <v>4</v>
      </c>
    </row>
    <row r="3219" spans="1:48" x14ac:dyDescent="0.35">
      <c r="A3219" t="s">
        <v>32956</v>
      </c>
      <c r="B3219" t="s">
        <v>34932</v>
      </c>
      <c r="C3219" t="s">
        <v>28022</v>
      </c>
      <c r="D3219" t="s">
        <v>33317</v>
      </c>
      <c r="E3219" s="2">
        <v>38.588888888888889</v>
      </c>
      <c r="F3219" s="2">
        <v>3.1775208753239275</v>
      </c>
      <c r="G3219" s="2">
        <v>2.8871321623956234</v>
      </c>
      <c r="H3219" s="2">
        <v>0.23868701410883961</v>
      </c>
      <c r="I3219" s="2">
        <v>8.8960552836164705E-2</v>
      </c>
      <c r="J3219" s="2">
        <v>122.617</v>
      </c>
      <c r="K3219" s="2">
        <v>111.41122222222222</v>
      </c>
      <c r="L3219" s="2">
        <v>9.2106666666666666</v>
      </c>
      <c r="M3219" s="2">
        <v>3.4328888888888889</v>
      </c>
      <c r="N3219" s="2">
        <v>0</v>
      </c>
      <c r="O3219" s="2">
        <v>5.7777777777777777</v>
      </c>
      <c r="P3219" s="2">
        <v>47.602555555555554</v>
      </c>
      <c r="Q3219" s="2">
        <v>42.174555555555557</v>
      </c>
      <c r="R3219" s="2">
        <v>5.4279999999999999</v>
      </c>
      <c r="S3219" s="2">
        <v>65.803777777777782</v>
      </c>
      <c r="T3219" s="2">
        <v>65.803777777777782</v>
      </c>
      <c r="U3219" s="2">
        <v>0</v>
      </c>
      <c r="V3219" s="2">
        <v>0</v>
      </c>
      <c r="W3219" s="2">
        <v>5.6853333333333333</v>
      </c>
      <c r="X3219" s="2">
        <v>5.6853333333333333</v>
      </c>
      <c r="Y3219" s="2">
        <v>0</v>
      </c>
      <c r="Z3219" s="2">
        <v>0</v>
      </c>
      <c r="AA3219" s="2">
        <v>0</v>
      </c>
      <c r="AB3219" s="2">
        <v>0</v>
      </c>
      <c r="AC3219" s="2">
        <v>2.4319999999999999</v>
      </c>
      <c r="AD3219" s="2">
        <v>2.4319999999999999</v>
      </c>
      <c r="AE3219" s="2">
        <v>0</v>
      </c>
      <c r="AF3219" s="2">
        <v>3.2533333333333334</v>
      </c>
      <c r="AG3219" s="2">
        <v>0</v>
      </c>
      <c r="AH3219" s="2">
        <v>0</v>
      </c>
      <c r="AI3219" s="2">
        <v>4.6366599519914313</v>
      </c>
      <c r="AJ3219" s="2">
        <v>5.1030167517535139</v>
      </c>
      <c r="AK3219" s="2">
        <v>0</v>
      </c>
      <c r="AL3219" s="2">
        <v>0</v>
      </c>
      <c r="AM3219" s="2">
        <v>0</v>
      </c>
      <c r="AN3219" s="2">
        <v>0</v>
      </c>
      <c r="AO3219" s="2">
        <v>5.1030167517535139</v>
      </c>
      <c r="AP3219" s="2">
        <v>5.1089694064044178</v>
      </c>
      <c r="AQ3219" s="2">
        <v>0</v>
      </c>
      <c r="AR3219" s="2">
        <v>4.9439917329974294</v>
      </c>
      <c r="AS3219" s="2">
        <v>0</v>
      </c>
      <c r="AT3219" s="2">
        <v>0</v>
      </c>
      <c r="AU3219" t="s">
        <v>2445</v>
      </c>
      <c r="AV3219">
        <v>4</v>
      </c>
    </row>
    <row r="3220" spans="1:48" x14ac:dyDescent="0.35">
      <c r="A3220" t="s">
        <v>32956</v>
      </c>
      <c r="B3220" t="s">
        <v>16597</v>
      </c>
      <c r="C3220" t="s">
        <v>28846</v>
      </c>
      <c r="D3220" t="s">
        <v>33308</v>
      </c>
      <c r="E3220" s="2">
        <v>103.33333333333333</v>
      </c>
      <c r="F3220" s="2">
        <v>2.8207569892473119</v>
      </c>
      <c r="G3220" s="2">
        <v>2.7201</v>
      </c>
      <c r="H3220" s="2">
        <v>0.11990537634408602</v>
      </c>
      <c r="I3220" s="2">
        <v>6.3131182795698931E-2</v>
      </c>
      <c r="J3220" s="2">
        <v>291.4782222222222</v>
      </c>
      <c r="K3220" s="2">
        <v>281.077</v>
      </c>
      <c r="L3220" s="2">
        <v>12.390222222222221</v>
      </c>
      <c r="M3220" s="2">
        <v>6.5235555555555553</v>
      </c>
      <c r="N3220" s="2">
        <v>0</v>
      </c>
      <c r="O3220" s="2">
        <v>5.8666666666666663</v>
      </c>
      <c r="P3220" s="2">
        <v>107.64466666666667</v>
      </c>
      <c r="Q3220" s="2">
        <v>103.11011111111111</v>
      </c>
      <c r="R3220" s="2">
        <v>4.5345555555555555</v>
      </c>
      <c r="S3220" s="2">
        <v>171.44333333333333</v>
      </c>
      <c r="T3220" s="2">
        <v>169.88133333333332</v>
      </c>
      <c r="U3220" s="2">
        <v>1.5620000000000001</v>
      </c>
      <c r="V3220" s="2">
        <v>0</v>
      </c>
      <c r="W3220" s="2">
        <v>78.842444444444425</v>
      </c>
      <c r="X3220" s="2">
        <v>78.842444444444425</v>
      </c>
      <c r="Y3220" s="2">
        <v>2.5482222222222224</v>
      </c>
      <c r="Z3220" s="2">
        <v>2.5482222222222224</v>
      </c>
      <c r="AA3220" s="2">
        <v>0</v>
      </c>
      <c r="AB3220" s="2">
        <v>0</v>
      </c>
      <c r="AC3220" s="2">
        <v>11.398555555555554</v>
      </c>
      <c r="AD3220" s="2">
        <v>11.398555555555554</v>
      </c>
      <c r="AE3220" s="2">
        <v>0</v>
      </c>
      <c r="AF3220" s="2">
        <v>64.895666666666656</v>
      </c>
      <c r="AG3220" s="2">
        <v>0</v>
      </c>
      <c r="AH3220" s="2">
        <v>0</v>
      </c>
      <c r="AI3220" s="2">
        <v>27.049171579046877</v>
      </c>
      <c r="AJ3220" s="2">
        <v>28.050123078175883</v>
      </c>
      <c r="AK3220" s="2">
        <v>20.56639644163857</v>
      </c>
      <c r="AL3220" s="2">
        <v>39.061861289003957</v>
      </c>
      <c r="AM3220" s="2">
        <v>0</v>
      </c>
      <c r="AN3220" s="2">
        <v>0</v>
      </c>
      <c r="AO3220" s="2">
        <v>28.050123078175883</v>
      </c>
      <c r="AP3220" s="2">
        <v>10.58905741317627</v>
      </c>
      <c r="AQ3220" s="2">
        <v>0</v>
      </c>
      <c r="AR3220" s="2">
        <v>38.200587076469063</v>
      </c>
      <c r="AS3220" s="2">
        <v>0</v>
      </c>
      <c r="AT3220" s="2">
        <v>0</v>
      </c>
      <c r="AU3220" t="s">
        <v>2411</v>
      </c>
      <c r="AV3220">
        <v>4</v>
      </c>
    </row>
    <row r="3221" spans="1:48" x14ac:dyDescent="0.35">
      <c r="A3221" t="s">
        <v>32956</v>
      </c>
      <c r="B3221" t="s">
        <v>34943</v>
      </c>
      <c r="C3221" t="s">
        <v>28933</v>
      </c>
      <c r="D3221" t="s">
        <v>33283</v>
      </c>
      <c r="E3221" s="2">
        <v>89.655555555555551</v>
      </c>
      <c r="F3221" s="2">
        <v>3.0831094311562768</v>
      </c>
      <c r="G3221" s="2">
        <v>2.9650551493369686</v>
      </c>
      <c r="H3221" s="2">
        <v>0.23469203123063578</v>
      </c>
      <c r="I3221" s="2">
        <v>0.16578634279340687</v>
      </c>
      <c r="J3221" s="2">
        <v>276.41788888888885</v>
      </c>
      <c r="K3221" s="2">
        <v>265.83366666666666</v>
      </c>
      <c r="L3221" s="2">
        <v>21.041444444444444</v>
      </c>
      <c r="M3221" s="2">
        <v>14.863666666666667</v>
      </c>
      <c r="N3221" s="2">
        <v>0.4</v>
      </c>
      <c r="O3221" s="2">
        <v>5.7777777777777777</v>
      </c>
      <c r="P3221" s="2">
        <v>108.8258888888889</v>
      </c>
      <c r="Q3221" s="2">
        <v>104.41944444444445</v>
      </c>
      <c r="R3221" s="2">
        <v>4.4064444444444444</v>
      </c>
      <c r="S3221" s="2">
        <v>146.55055555555555</v>
      </c>
      <c r="T3221" s="2">
        <v>142.39788888888887</v>
      </c>
      <c r="U3221" s="2">
        <v>4.1526666666666667</v>
      </c>
      <c r="V3221" s="2">
        <v>0</v>
      </c>
      <c r="W3221" s="2">
        <v>64.64255555555556</v>
      </c>
      <c r="X3221" s="2">
        <v>64.64255555555556</v>
      </c>
      <c r="Y3221" s="2">
        <v>1.9042222222222223</v>
      </c>
      <c r="Z3221" s="2">
        <v>1.9042222222222223</v>
      </c>
      <c r="AA3221" s="2">
        <v>0</v>
      </c>
      <c r="AB3221" s="2">
        <v>0</v>
      </c>
      <c r="AC3221" s="2">
        <v>15.531444444444444</v>
      </c>
      <c r="AD3221" s="2">
        <v>15.531444444444444</v>
      </c>
      <c r="AE3221" s="2">
        <v>0</v>
      </c>
      <c r="AF3221" s="2">
        <v>47.206888888888891</v>
      </c>
      <c r="AG3221" s="2">
        <v>0</v>
      </c>
      <c r="AH3221" s="2">
        <v>0</v>
      </c>
      <c r="AI3221" s="2">
        <v>23.385807559488235</v>
      </c>
      <c r="AJ3221" s="2">
        <v>24.316918306894497</v>
      </c>
      <c r="AK3221" s="2">
        <v>9.0498645530249835</v>
      </c>
      <c r="AL3221" s="2">
        <v>12.811254887010085</v>
      </c>
      <c r="AM3221" s="2">
        <v>0</v>
      </c>
      <c r="AN3221" s="2">
        <v>0</v>
      </c>
      <c r="AO3221" s="2">
        <v>24.316918306894497</v>
      </c>
      <c r="AP3221" s="2">
        <v>14.271828700891229</v>
      </c>
      <c r="AQ3221" s="2">
        <v>0</v>
      </c>
      <c r="AR3221" s="2">
        <v>33.15139659529909</v>
      </c>
      <c r="AS3221" s="2">
        <v>0</v>
      </c>
      <c r="AT3221" s="2">
        <v>0</v>
      </c>
      <c r="AU3221" t="s">
        <v>2574</v>
      </c>
      <c r="AV3221">
        <v>4</v>
      </c>
    </row>
    <row r="3222" spans="1:48" x14ac:dyDescent="0.35">
      <c r="A3222" t="s">
        <v>32956</v>
      </c>
      <c r="B3222" t="s">
        <v>16642</v>
      </c>
      <c r="C3222" t="s">
        <v>28877</v>
      </c>
      <c r="D3222" t="s">
        <v>33323</v>
      </c>
      <c r="E3222" s="2">
        <v>59.677777777777777</v>
      </c>
      <c r="F3222" s="2">
        <v>3.305166635635822</v>
      </c>
      <c r="G3222" s="2">
        <v>3.0408136287469745</v>
      </c>
      <c r="H3222" s="2">
        <v>0.43959039285049345</v>
      </c>
      <c r="I3222" s="2">
        <v>0.25826475516663566</v>
      </c>
      <c r="J3222" s="2">
        <v>197.245</v>
      </c>
      <c r="K3222" s="2">
        <v>181.46899999999999</v>
      </c>
      <c r="L3222" s="2">
        <v>26.233777777777782</v>
      </c>
      <c r="M3222" s="2">
        <v>15.412666666666668</v>
      </c>
      <c r="N3222" s="2">
        <v>5.221111111111111</v>
      </c>
      <c r="O3222" s="2">
        <v>5.6</v>
      </c>
      <c r="P3222" s="2">
        <v>77.784555555555556</v>
      </c>
      <c r="Q3222" s="2">
        <v>72.829666666666668</v>
      </c>
      <c r="R3222" s="2">
        <v>4.9548888888888891</v>
      </c>
      <c r="S3222" s="2">
        <v>93.226666666666674</v>
      </c>
      <c r="T3222" s="2">
        <v>92.946777777777783</v>
      </c>
      <c r="U3222" s="2">
        <v>0</v>
      </c>
      <c r="V3222" s="2">
        <v>0.27988888888888891</v>
      </c>
      <c r="W3222" s="2">
        <v>25.028555555555556</v>
      </c>
      <c r="X3222" s="2">
        <v>25.028555555555556</v>
      </c>
      <c r="Y3222" s="2">
        <v>0.22322222222222221</v>
      </c>
      <c r="Z3222" s="2">
        <v>0.22322222222222221</v>
      </c>
      <c r="AA3222" s="2">
        <v>0</v>
      </c>
      <c r="AB3222" s="2">
        <v>0</v>
      </c>
      <c r="AC3222" s="2">
        <v>4.8704444444444439</v>
      </c>
      <c r="AD3222" s="2">
        <v>4.8704444444444439</v>
      </c>
      <c r="AE3222" s="2">
        <v>0</v>
      </c>
      <c r="AF3222" s="2">
        <v>19.934888888888889</v>
      </c>
      <c r="AG3222" s="2">
        <v>0</v>
      </c>
      <c r="AH3222" s="2">
        <v>0</v>
      </c>
      <c r="AI3222" s="2">
        <v>12.689069713075391</v>
      </c>
      <c r="AJ3222" s="2">
        <v>13.792193463101443</v>
      </c>
      <c r="AK3222" s="2">
        <v>0.85089621522718795</v>
      </c>
      <c r="AL3222" s="2">
        <v>1.4483037040241069</v>
      </c>
      <c r="AM3222" s="2">
        <v>0</v>
      </c>
      <c r="AN3222" s="2">
        <v>0</v>
      </c>
      <c r="AO3222" s="2">
        <v>13.792193463101443</v>
      </c>
      <c r="AP3222" s="2">
        <v>6.2614543589772875</v>
      </c>
      <c r="AQ3222" s="2">
        <v>0</v>
      </c>
      <c r="AR3222" s="2">
        <v>21.447638493235672</v>
      </c>
      <c r="AS3222" s="2">
        <v>0</v>
      </c>
      <c r="AT3222" s="2">
        <v>0</v>
      </c>
      <c r="AU3222" t="s">
        <v>2459</v>
      </c>
      <c r="AV3222">
        <v>4</v>
      </c>
    </row>
    <row r="3223" spans="1:48" x14ac:dyDescent="0.35">
      <c r="A3223" t="s">
        <v>32956</v>
      </c>
      <c r="B3223" t="s">
        <v>16647</v>
      </c>
      <c r="C3223" t="s">
        <v>28881</v>
      </c>
      <c r="D3223" t="s">
        <v>33038</v>
      </c>
      <c r="E3223" s="2">
        <v>108.75555555555556</v>
      </c>
      <c r="F3223" s="2">
        <v>3.0951042092357985</v>
      </c>
      <c r="G3223" s="2">
        <v>2.7603064977523499</v>
      </c>
      <c r="H3223" s="2">
        <v>0.33605435226808333</v>
      </c>
      <c r="I3223" s="2">
        <v>6.8606456885982825E-2</v>
      </c>
      <c r="J3223" s="2">
        <v>336.60977777777777</v>
      </c>
      <c r="K3223" s="2">
        <v>300.19866666666667</v>
      </c>
      <c r="L3223" s="2">
        <v>36.547777777777775</v>
      </c>
      <c r="M3223" s="2">
        <v>7.4613333333333332</v>
      </c>
      <c r="N3223" s="2">
        <v>23.308666666666667</v>
      </c>
      <c r="O3223" s="2">
        <v>5.7777777777777777</v>
      </c>
      <c r="P3223" s="2">
        <v>71.649222222222235</v>
      </c>
      <c r="Q3223" s="2">
        <v>64.324555555555563</v>
      </c>
      <c r="R3223" s="2">
        <v>7.3246666666666673</v>
      </c>
      <c r="S3223" s="2">
        <v>228.41277777777776</v>
      </c>
      <c r="T3223" s="2">
        <v>150.9</v>
      </c>
      <c r="U3223" s="2">
        <v>0</v>
      </c>
      <c r="V3223" s="2">
        <v>77.512777777777771</v>
      </c>
      <c r="W3223" s="2">
        <v>0</v>
      </c>
      <c r="X3223" s="2">
        <v>0</v>
      </c>
      <c r="Y3223" s="2">
        <v>0</v>
      </c>
      <c r="Z3223" s="2">
        <v>0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s="2">
        <v>0</v>
      </c>
      <c r="AI3223" s="2">
        <v>0</v>
      </c>
      <c r="AJ3223" s="2">
        <v>0</v>
      </c>
      <c r="AK3223" s="2">
        <v>0</v>
      </c>
      <c r="AL3223" s="2">
        <v>0</v>
      </c>
      <c r="AM3223" s="2">
        <v>0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t="s">
        <v>2464</v>
      </c>
      <c r="AV3223">
        <v>4</v>
      </c>
    </row>
    <row r="3224" spans="1:48" x14ac:dyDescent="0.35">
      <c r="A3224" t="s">
        <v>32956</v>
      </c>
      <c r="B3224" t="s">
        <v>16593</v>
      </c>
      <c r="C3224" t="s">
        <v>28843</v>
      </c>
      <c r="D3224" t="s">
        <v>33306</v>
      </c>
      <c r="E3224" s="2">
        <v>46.277777777777779</v>
      </c>
      <c r="F3224" s="2">
        <v>3.1290396158463385</v>
      </c>
      <c r="G3224" s="2">
        <v>2.6518031212484994</v>
      </c>
      <c r="H3224" s="2">
        <v>0.74176950780312123</v>
      </c>
      <c r="I3224" s="2">
        <v>0.26453301320528211</v>
      </c>
      <c r="J3224" s="2">
        <v>144.80500000000001</v>
      </c>
      <c r="K3224" s="2">
        <v>122.71955555555556</v>
      </c>
      <c r="L3224" s="2">
        <v>34.327444444444446</v>
      </c>
      <c r="M3224" s="2">
        <v>12.241999999999999</v>
      </c>
      <c r="N3224" s="2">
        <v>16.307666666666666</v>
      </c>
      <c r="O3224" s="2">
        <v>5.7777777777777777</v>
      </c>
      <c r="P3224" s="2">
        <v>43.117444444444445</v>
      </c>
      <c r="Q3224" s="2">
        <v>43.117444444444445</v>
      </c>
      <c r="R3224" s="2">
        <v>0</v>
      </c>
      <c r="S3224" s="2">
        <v>67.360111111111109</v>
      </c>
      <c r="T3224" s="2">
        <v>67.360111111111109</v>
      </c>
      <c r="U3224" s="2">
        <v>0</v>
      </c>
      <c r="V3224" s="2">
        <v>0</v>
      </c>
      <c r="W3224" s="2">
        <v>1.9958888888888888</v>
      </c>
      <c r="X3224" s="2">
        <v>1.9958888888888888</v>
      </c>
      <c r="Y3224" s="2">
        <v>0</v>
      </c>
      <c r="Z3224" s="2">
        <v>0</v>
      </c>
      <c r="AA3224" s="2">
        <v>0</v>
      </c>
      <c r="AB3224" s="2">
        <v>0</v>
      </c>
      <c r="AC3224" s="2">
        <v>1.3102222222222222</v>
      </c>
      <c r="AD3224" s="2">
        <v>1.3102222222222222</v>
      </c>
      <c r="AE3224" s="2">
        <v>0</v>
      </c>
      <c r="AF3224" s="2">
        <v>0.68566666666666665</v>
      </c>
      <c r="AG3224" s="2">
        <v>0</v>
      </c>
      <c r="AH3224" s="2">
        <v>0</v>
      </c>
      <c r="AI3224" s="2">
        <v>1.3783287102578563</v>
      </c>
      <c r="AJ3224" s="2">
        <v>1.6263821033684751</v>
      </c>
      <c r="AK3224" s="2">
        <v>0</v>
      </c>
      <c r="AL3224" s="2">
        <v>0</v>
      </c>
      <c r="AM3224" s="2">
        <v>0</v>
      </c>
      <c r="AN3224" s="2">
        <v>0</v>
      </c>
      <c r="AO3224" s="2">
        <v>1.6263821033684751</v>
      </c>
      <c r="AP3224" s="2">
        <v>3.0387288465354314</v>
      </c>
      <c r="AQ3224" s="2">
        <v>0</v>
      </c>
      <c r="AR3224" s="2">
        <v>1.0179120184876971</v>
      </c>
      <c r="AS3224" s="2">
        <v>0</v>
      </c>
      <c r="AT3224" s="2">
        <v>0</v>
      </c>
      <c r="AU3224" t="s">
        <v>2406</v>
      </c>
      <c r="AV3224">
        <v>4</v>
      </c>
    </row>
    <row r="3225" spans="1:48" x14ac:dyDescent="0.35">
      <c r="A3225" t="s">
        <v>32956</v>
      </c>
      <c r="B3225" t="s">
        <v>16732</v>
      </c>
      <c r="C3225" t="s">
        <v>28830</v>
      </c>
      <c r="D3225" t="s">
        <v>33038</v>
      </c>
      <c r="E3225" s="2">
        <v>102.91111111111111</v>
      </c>
      <c r="F3225" s="2">
        <v>3.2153692507017926</v>
      </c>
      <c r="G3225" s="2">
        <v>2.938512200388685</v>
      </c>
      <c r="H3225" s="2">
        <v>0.22546426257827681</v>
      </c>
      <c r="I3225" s="2">
        <v>0.1031364716044051</v>
      </c>
      <c r="J3225" s="2">
        <v>330.89722222222224</v>
      </c>
      <c r="K3225" s="2">
        <v>302.40555555555557</v>
      </c>
      <c r="L3225" s="2">
        <v>23.202777777777776</v>
      </c>
      <c r="M3225" s="2">
        <v>10.613888888888889</v>
      </c>
      <c r="N3225" s="2">
        <v>7.166666666666667</v>
      </c>
      <c r="O3225" s="2">
        <v>5.4222222222222225</v>
      </c>
      <c r="P3225" s="2">
        <v>71.37777777777778</v>
      </c>
      <c r="Q3225" s="2">
        <v>55.475000000000001</v>
      </c>
      <c r="R3225" s="2">
        <v>15.902777777777779</v>
      </c>
      <c r="S3225" s="2">
        <v>236.31666666666666</v>
      </c>
      <c r="T3225" s="2">
        <v>156.16944444444445</v>
      </c>
      <c r="U3225" s="2">
        <v>1.4027777777777777</v>
      </c>
      <c r="V3225" s="2">
        <v>78.74444444444444</v>
      </c>
      <c r="W3225" s="2">
        <v>1.7833333333333334</v>
      </c>
      <c r="X3225" s="2">
        <v>0</v>
      </c>
      <c r="Y3225" s="2">
        <v>0</v>
      </c>
      <c r="Z3225" s="2">
        <v>0</v>
      </c>
      <c r="AA3225" s="2">
        <v>0</v>
      </c>
      <c r="AB3225" s="2">
        <v>0</v>
      </c>
      <c r="AC3225" s="2">
        <v>1.7833333333333334</v>
      </c>
      <c r="AD3225" s="2">
        <v>0</v>
      </c>
      <c r="AE3225" s="2">
        <v>1.7833333333333334</v>
      </c>
      <c r="AF3225" s="2">
        <v>0</v>
      </c>
      <c r="AG3225" s="2">
        <v>0</v>
      </c>
      <c r="AH3225" s="2">
        <v>0</v>
      </c>
      <c r="AI3225" s="2">
        <v>0.53893874398730723</v>
      </c>
      <c r="AJ3225" s="2">
        <v>0</v>
      </c>
      <c r="AK3225" s="2">
        <v>0</v>
      </c>
      <c r="AL3225" s="2">
        <v>0</v>
      </c>
      <c r="AM3225" s="2">
        <v>0</v>
      </c>
      <c r="AN3225" s="2">
        <v>0</v>
      </c>
      <c r="AO3225" s="2">
        <v>0</v>
      </c>
      <c r="AP3225" s="2">
        <v>2.4984433374844333</v>
      </c>
      <c r="AQ3225" s="2">
        <v>11.213973799126638</v>
      </c>
      <c r="AR3225" s="2">
        <v>0</v>
      </c>
      <c r="AS3225" s="2">
        <v>0</v>
      </c>
      <c r="AT3225" s="2">
        <v>0</v>
      </c>
      <c r="AU3225" t="s">
        <v>2552</v>
      </c>
      <c r="AV3225">
        <v>4</v>
      </c>
    </row>
    <row r="3226" spans="1:48" x14ac:dyDescent="0.35">
      <c r="A3226" t="s">
        <v>32956</v>
      </c>
      <c r="B3226" t="s">
        <v>16817</v>
      </c>
      <c r="C3226" t="s">
        <v>28821</v>
      </c>
      <c r="D3226" t="s">
        <v>33291</v>
      </c>
      <c r="E3226" s="2">
        <v>88.833333333333329</v>
      </c>
      <c r="F3226" s="2">
        <v>3.1340712945590994</v>
      </c>
      <c r="G3226" s="2">
        <v>2.9435209505941211</v>
      </c>
      <c r="H3226" s="2">
        <v>0.79168230143839913</v>
      </c>
      <c r="I3226" s="2">
        <v>0.60113195747342096</v>
      </c>
      <c r="J3226" s="2">
        <v>278.40999999999997</v>
      </c>
      <c r="K3226" s="2">
        <v>261.48277777777776</v>
      </c>
      <c r="L3226" s="2">
        <v>70.327777777777783</v>
      </c>
      <c r="M3226" s="2">
        <v>53.400555555555556</v>
      </c>
      <c r="N3226" s="2">
        <v>12.038333333333334</v>
      </c>
      <c r="O3226" s="2">
        <v>4.8888888888888893</v>
      </c>
      <c r="P3226" s="2">
        <v>59.044444444444444</v>
      </c>
      <c r="Q3226" s="2">
        <v>59.044444444444444</v>
      </c>
      <c r="R3226" s="2">
        <v>0</v>
      </c>
      <c r="S3226" s="2">
        <v>149.03777777777776</v>
      </c>
      <c r="T3226" s="2">
        <v>149.03777777777776</v>
      </c>
      <c r="U3226" s="2">
        <v>0</v>
      </c>
      <c r="V3226" s="2">
        <v>0</v>
      </c>
      <c r="W3226" s="2">
        <v>0.16944444444444445</v>
      </c>
      <c r="X3226" s="2">
        <v>0</v>
      </c>
      <c r="Y3226" s="2">
        <v>0.16944444444444445</v>
      </c>
      <c r="Z3226" s="2">
        <v>0</v>
      </c>
      <c r="AA3226" s="2">
        <v>0.16944444444444445</v>
      </c>
      <c r="AB3226" s="2">
        <v>0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s="2">
        <v>0</v>
      </c>
      <c r="AI3226" s="2">
        <v>6.0861479273174257E-2</v>
      </c>
      <c r="AJ3226" s="2">
        <v>0</v>
      </c>
      <c r="AK3226" s="2">
        <v>0.24093530294652027</v>
      </c>
      <c r="AL3226" s="2">
        <v>0</v>
      </c>
      <c r="AM3226" s="2">
        <v>1.4075407263833126</v>
      </c>
      <c r="AN3226" s="2">
        <v>0</v>
      </c>
      <c r="AO3226" s="2">
        <v>0</v>
      </c>
      <c r="AP3226" s="2">
        <v>0</v>
      </c>
      <c r="AQ3226" s="2">
        <v>0</v>
      </c>
      <c r="AR3226" s="2">
        <v>0</v>
      </c>
      <c r="AS3226" s="2">
        <v>0</v>
      </c>
      <c r="AT3226" s="2">
        <v>0</v>
      </c>
      <c r="AU3226" t="s">
        <v>2638</v>
      </c>
      <c r="AV3226">
        <v>4</v>
      </c>
    </row>
    <row r="3227" spans="1:48" x14ac:dyDescent="0.35">
      <c r="A3227" t="s">
        <v>32956</v>
      </c>
      <c r="B3227" t="s">
        <v>16673</v>
      </c>
      <c r="C3227" t="s">
        <v>28184</v>
      </c>
      <c r="D3227" t="s">
        <v>33332</v>
      </c>
      <c r="E3227" s="2">
        <v>68.655555555555551</v>
      </c>
      <c r="F3227" s="2">
        <v>4.0564055672438917</v>
      </c>
      <c r="G3227" s="2">
        <v>3.6644651238064414</v>
      </c>
      <c r="H3227" s="2">
        <v>0.59323515131898374</v>
      </c>
      <c r="I3227" s="2">
        <v>0.28457679236122357</v>
      </c>
      <c r="J3227" s="2">
        <v>278.49477777777781</v>
      </c>
      <c r="K3227" s="2">
        <v>251.58588888888889</v>
      </c>
      <c r="L3227" s="2">
        <v>40.728888888888896</v>
      </c>
      <c r="M3227" s="2">
        <v>19.53777777777778</v>
      </c>
      <c r="N3227" s="2">
        <v>15.502222222222223</v>
      </c>
      <c r="O3227" s="2">
        <v>5.6888888888888891</v>
      </c>
      <c r="P3227" s="2">
        <v>93.118888888888904</v>
      </c>
      <c r="Q3227" s="2">
        <v>87.401111111111121</v>
      </c>
      <c r="R3227" s="2">
        <v>5.7177777777777781</v>
      </c>
      <c r="S3227" s="2">
        <v>144.64699999999999</v>
      </c>
      <c r="T3227" s="2">
        <v>144.64699999999999</v>
      </c>
      <c r="U3227" s="2">
        <v>0</v>
      </c>
      <c r="V3227" s="2">
        <v>0</v>
      </c>
      <c r="W3227" s="2">
        <v>49.795888888888896</v>
      </c>
      <c r="X3227" s="2">
        <v>49.795888888888896</v>
      </c>
      <c r="Y3227" s="2">
        <v>0</v>
      </c>
      <c r="Z3227" s="2">
        <v>0</v>
      </c>
      <c r="AA3227" s="2">
        <v>0</v>
      </c>
      <c r="AB3227" s="2">
        <v>0</v>
      </c>
      <c r="AC3227" s="2">
        <v>14.732222222222223</v>
      </c>
      <c r="AD3227" s="2">
        <v>14.732222222222223</v>
      </c>
      <c r="AE3227" s="2">
        <v>0</v>
      </c>
      <c r="AF3227" s="2">
        <v>35.06366666666667</v>
      </c>
      <c r="AG3227" s="2">
        <v>0</v>
      </c>
      <c r="AH3227" s="2">
        <v>0</v>
      </c>
      <c r="AI3227" s="2">
        <v>17.880367196193188</v>
      </c>
      <c r="AJ3227" s="2">
        <v>19.792798836536058</v>
      </c>
      <c r="AK3227" s="2">
        <v>0</v>
      </c>
      <c r="AL3227" s="2">
        <v>0</v>
      </c>
      <c r="AM3227" s="2">
        <v>0</v>
      </c>
      <c r="AN3227" s="2">
        <v>0</v>
      </c>
      <c r="AO3227" s="2">
        <v>19.792798836536058</v>
      </c>
      <c r="AP3227" s="2">
        <v>15.820874151323874</v>
      </c>
      <c r="AQ3227" s="2">
        <v>0</v>
      </c>
      <c r="AR3227" s="2">
        <v>24.240853019189249</v>
      </c>
      <c r="AS3227" s="2">
        <v>0</v>
      </c>
      <c r="AT3227" s="2">
        <v>0</v>
      </c>
      <c r="AU3227" t="s">
        <v>2490</v>
      </c>
      <c r="AV3227">
        <v>4</v>
      </c>
    </row>
    <row r="3228" spans="1:48" x14ac:dyDescent="0.35">
      <c r="A3228" t="s">
        <v>32956</v>
      </c>
      <c r="B3228" t="s">
        <v>16691</v>
      </c>
      <c r="C3228" t="s">
        <v>28901</v>
      </c>
      <c r="D3228" t="s">
        <v>33335</v>
      </c>
      <c r="E3228" s="2">
        <v>69.2</v>
      </c>
      <c r="F3228" s="2">
        <v>3.1594990366088633</v>
      </c>
      <c r="G3228" s="2">
        <v>2.7925658317276816</v>
      </c>
      <c r="H3228" s="2">
        <v>0.24104206807964029</v>
      </c>
      <c r="I3228" s="2">
        <v>9.1877007064868343E-2</v>
      </c>
      <c r="J3228" s="2">
        <v>218.63733333333334</v>
      </c>
      <c r="K3228" s="2">
        <v>193.24555555555557</v>
      </c>
      <c r="L3228" s="2">
        <v>16.68011111111111</v>
      </c>
      <c r="M3228" s="2">
        <v>6.3578888888888896</v>
      </c>
      <c r="N3228" s="2">
        <v>4.8</v>
      </c>
      <c r="O3228" s="2">
        <v>5.5222222222222221</v>
      </c>
      <c r="P3228" s="2">
        <v>71.888555555555556</v>
      </c>
      <c r="Q3228" s="2">
        <v>56.819000000000003</v>
      </c>
      <c r="R3228" s="2">
        <v>15.069555555555555</v>
      </c>
      <c r="S3228" s="2">
        <v>130.06866666666667</v>
      </c>
      <c r="T3228" s="2">
        <v>130.06866666666667</v>
      </c>
      <c r="U3228" s="2">
        <v>0</v>
      </c>
      <c r="V3228" s="2">
        <v>0</v>
      </c>
      <c r="W3228" s="2">
        <v>0.18888888888888888</v>
      </c>
      <c r="X3228" s="2">
        <v>0</v>
      </c>
      <c r="Y3228" s="2">
        <v>0.18888888888888888</v>
      </c>
      <c r="Z3228" s="2">
        <v>0</v>
      </c>
      <c r="AA3228" s="2">
        <v>0</v>
      </c>
      <c r="AB3228" s="2">
        <v>0.18888888888888888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s="2">
        <v>0</v>
      </c>
      <c r="AI3228" s="2">
        <v>8.6393703220350698E-2</v>
      </c>
      <c r="AJ3228" s="2">
        <v>0</v>
      </c>
      <c r="AK3228" s="2">
        <v>1.1324198479892886</v>
      </c>
      <c r="AL3228" s="2">
        <v>0</v>
      </c>
      <c r="AM3228" s="2">
        <v>0</v>
      </c>
      <c r="AN3228" s="2">
        <v>3.4205231388329982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  <c r="AT3228" s="2">
        <v>0</v>
      </c>
      <c r="AU3228" t="s">
        <v>2510</v>
      </c>
      <c r="AV3228">
        <v>4</v>
      </c>
    </row>
    <row r="3229" spans="1:48" x14ac:dyDescent="0.35">
      <c r="A3229" t="s">
        <v>32956</v>
      </c>
      <c r="B3229" t="s">
        <v>16805</v>
      </c>
      <c r="C3229" t="s">
        <v>28955</v>
      </c>
      <c r="D3229" t="s">
        <v>33099</v>
      </c>
      <c r="E3229" s="2">
        <v>93.666666666666671</v>
      </c>
      <c r="F3229" s="2">
        <v>3.8998695136417552</v>
      </c>
      <c r="G3229" s="2">
        <v>3.5898102016607352</v>
      </c>
      <c r="H3229" s="2">
        <v>0.40020166073546853</v>
      </c>
      <c r="I3229" s="2">
        <v>0.17123368920521945</v>
      </c>
      <c r="J3229" s="2">
        <v>365.28777777777776</v>
      </c>
      <c r="K3229" s="2">
        <v>336.24555555555554</v>
      </c>
      <c r="L3229" s="2">
        <v>37.485555555555557</v>
      </c>
      <c r="M3229" s="2">
        <v>16.038888888888888</v>
      </c>
      <c r="N3229" s="2">
        <v>16.024444444444445</v>
      </c>
      <c r="O3229" s="2">
        <v>5.4222222222222225</v>
      </c>
      <c r="P3229" s="2">
        <v>125.76111111111111</v>
      </c>
      <c r="Q3229" s="2">
        <v>118.16555555555556</v>
      </c>
      <c r="R3229" s="2">
        <v>7.5955555555555554</v>
      </c>
      <c r="S3229" s="2">
        <v>202.04111111111115</v>
      </c>
      <c r="T3229" s="2">
        <v>185.37666666666669</v>
      </c>
      <c r="U3229" s="2">
        <v>16.664444444444445</v>
      </c>
      <c r="V3229" s="2">
        <v>0</v>
      </c>
      <c r="W3229" s="2">
        <v>0</v>
      </c>
      <c r="X3229" s="2">
        <v>0</v>
      </c>
      <c r="Y3229" s="2">
        <v>0</v>
      </c>
      <c r="Z3229" s="2">
        <v>0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s="2">
        <v>0</v>
      </c>
      <c r="AI3229" s="2">
        <v>0</v>
      </c>
      <c r="AJ3229" s="2">
        <v>0</v>
      </c>
      <c r="AK3229" s="2">
        <v>0</v>
      </c>
      <c r="AL3229" s="2">
        <v>0</v>
      </c>
      <c r="AM3229" s="2">
        <v>0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  <c r="AT3229" s="2">
        <v>0</v>
      </c>
      <c r="AU3229" t="s">
        <v>2626</v>
      </c>
      <c r="AV3229">
        <v>4</v>
      </c>
    </row>
    <row r="3230" spans="1:48" x14ac:dyDescent="0.35">
      <c r="A3230" t="s">
        <v>32956</v>
      </c>
      <c r="B3230" t="s">
        <v>16579</v>
      </c>
      <c r="C3230" t="s">
        <v>28835</v>
      </c>
      <c r="D3230" t="s">
        <v>33084</v>
      </c>
      <c r="E3230" s="2">
        <v>110.34444444444445</v>
      </c>
      <c r="F3230" s="2">
        <v>4.4487191622193132</v>
      </c>
      <c r="G3230" s="2">
        <v>4.4393585741617159</v>
      </c>
      <c r="H3230" s="2">
        <v>0.21239754304702449</v>
      </c>
      <c r="I3230" s="2">
        <v>0.21239754304702449</v>
      </c>
      <c r="J3230" s="2">
        <v>490.89144444444446</v>
      </c>
      <c r="K3230" s="2">
        <v>489.85855555555554</v>
      </c>
      <c r="L3230" s="2">
        <v>23.436888888888891</v>
      </c>
      <c r="M3230" s="2">
        <v>23.436888888888891</v>
      </c>
      <c r="N3230" s="2">
        <v>0</v>
      </c>
      <c r="O3230" s="2">
        <v>0</v>
      </c>
      <c r="P3230" s="2">
        <v>174.35166666666669</v>
      </c>
      <c r="Q3230" s="2">
        <v>173.3187777777778</v>
      </c>
      <c r="R3230" s="2">
        <v>1.032888888888889</v>
      </c>
      <c r="S3230" s="2">
        <v>293.10288888888886</v>
      </c>
      <c r="T3230" s="2">
        <v>293.10288888888886</v>
      </c>
      <c r="U3230" s="2">
        <v>0</v>
      </c>
      <c r="V3230" s="2">
        <v>0</v>
      </c>
      <c r="W3230" s="2">
        <v>295.60833333333335</v>
      </c>
      <c r="X3230" s="2">
        <v>295.60833333333335</v>
      </c>
      <c r="Y3230" s="2">
        <v>3.8616666666666668</v>
      </c>
      <c r="Z3230" s="2">
        <v>3.8616666666666668</v>
      </c>
      <c r="AA3230" s="2">
        <v>0</v>
      </c>
      <c r="AB3230" s="2">
        <v>0</v>
      </c>
      <c r="AC3230" s="2">
        <v>72.108888888888885</v>
      </c>
      <c r="AD3230" s="2">
        <v>72.108888888888885</v>
      </c>
      <c r="AE3230" s="2">
        <v>0</v>
      </c>
      <c r="AF3230" s="2">
        <v>219.63777777777779</v>
      </c>
      <c r="AG3230" s="2">
        <v>0</v>
      </c>
      <c r="AH3230" s="2">
        <v>0</v>
      </c>
      <c r="AI3230" s="2">
        <v>60.218676996475573</v>
      </c>
      <c r="AJ3230" s="2">
        <v>60.345650796703907</v>
      </c>
      <c r="AK3230" s="2">
        <v>16.47687406367929</v>
      </c>
      <c r="AL3230" s="2">
        <v>16.47687406367929</v>
      </c>
      <c r="AM3230" s="2">
        <v>0</v>
      </c>
      <c r="AN3230" s="2">
        <v>0</v>
      </c>
      <c r="AO3230" s="2">
        <v>60.345650796703907</v>
      </c>
      <c r="AP3230" s="2">
        <v>41.358302026874163</v>
      </c>
      <c r="AQ3230" s="2">
        <v>0</v>
      </c>
      <c r="AR3230" s="2">
        <v>74.935384844002456</v>
      </c>
      <c r="AS3230" s="2">
        <v>0</v>
      </c>
      <c r="AT3230" s="2">
        <v>0</v>
      </c>
      <c r="AU3230" t="s">
        <v>2391</v>
      </c>
      <c r="AV3230">
        <v>4</v>
      </c>
    </row>
    <row r="3231" spans="1:48" x14ac:dyDescent="0.35">
      <c r="A3231" t="s">
        <v>32956</v>
      </c>
      <c r="B3231" t="s">
        <v>16644</v>
      </c>
      <c r="C3231" t="s">
        <v>27935</v>
      </c>
      <c r="D3231" t="s">
        <v>33046</v>
      </c>
      <c r="E3231" s="2">
        <v>107.16666666666667</v>
      </c>
      <c r="F3231" s="2">
        <v>3.0032400207361332</v>
      </c>
      <c r="G3231" s="2">
        <v>2.8984188698807674</v>
      </c>
      <c r="H3231" s="2">
        <v>0.20606531881804044</v>
      </c>
      <c r="I3231" s="2">
        <v>0.16197511664074651</v>
      </c>
      <c r="J3231" s="2">
        <v>321.84722222222229</v>
      </c>
      <c r="K3231" s="2">
        <v>310.61388888888894</v>
      </c>
      <c r="L3231" s="2">
        <v>22.083333333333336</v>
      </c>
      <c r="M3231" s="2">
        <v>17.358333333333334</v>
      </c>
      <c r="N3231" s="2">
        <v>1.2583333333333333</v>
      </c>
      <c r="O3231" s="2">
        <v>3.4666666666666668</v>
      </c>
      <c r="P3231" s="2">
        <v>76.527777777777786</v>
      </c>
      <c r="Q3231" s="2">
        <v>70.019444444444446</v>
      </c>
      <c r="R3231" s="2">
        <v>6.5083333333333337</v>
      </c>
      <c r="S3231" s="2">
        <v>223.23611111111111</v>
      </c>
      <c r="T3231" s="2">
        <v>219.56944444444446</v>
      </c>
      <c r="U3231" s="2">
        <v>0</v>
      </c>
      <c r="V3231" s="2">
        <v>3.6666666666666665</v>
      </c>
      <c r="W3231" s="2">
        <v>4.1916666666666664</v>
      </c>
      <c r="X3231" s="2">
        <v>4.1916666666666664</v>
      </c>
      <c r="Y3231" s="2">
        <v>0</v>
      </c>
      <c r="Z3231" s="2">
        <v>0</v>
      </c>
      <c r="AA3231" s="2">
        <v>0</v>
      </c>
      <c r="AB3231" s="2">
        <v>0</v>
      </c>
      <c r="AC3231" s="2">
        <v>3.5527777777777776</v>
      </c>
      <c r="AD3231" s="2">
        <v>3.5527777777777776</v>
      </c>
      <c r="AE3231" s="2">
        <v>0</v>
      </c>
      <c r="AF3231" s="2">
        <v>0.63888888888888884</v>
      </c>
      <c r="AG3231" s="2">
        <v>0</v>
      </c>
      <c r="AH3231" s="2">
        <v>0</v>
      </c>
      <c r="AI3231" s="2">
        <v>1.3023777672291026</v>
      </c>
      <c r="AJ3231" s="2">
        <v>1.3494781838831702</v>
      </c>
      <c r="AK3231" s="2">
        <v>0</v>
      </c>
      <c r="AL3231" s="2">
        <v>0</v>
      </c>
      <c r="AM3231" s="2">
        <v>0</v>
      </c>
      <c r="AN3231" s="2">
        <v>0</v>
      </c>
      <c r="AO3231" s="2">
        <v>1.3494781838831702</v>
      </c>
      <c r="AP3231" s="2">
        <v>4.6424682395644279</v>
      </c>
      <c r="AQ3231" s="2">
        <v>0</v>
      </c>
      <c r="AR3231" s="2">
        <v>0.29097349610981083</v>
      </c>
      <c r="AS3231" s="2">
        <v>0</v>
      </c>
      <c r="AT3231" s="2">
        <v>0</v>
      </c>
      <c r="AU3231" t="s">
        <v>2461</v>
      </c>
      <c r="AV3231">
        <v>4</v>
      </c>
    </row>
    <row r="3232" spans="1:48" x14ac:dyDescent="0.35">
      <c r="A3232" t="s">
        <v>32956</v>
      </c>
      <c r="B3232" t="s">
        <v>16743</v>
      </c>
      <c r="C3232" t="s">
        <v>28091</v>
      </c>
      <c r="D3232" t="s">
        <v>33017</v>
      </c>
      <c r="E3232" s="2">
        <v>89.888888888888886</v>
      </c>
      <c r="F3232" s="2">
        <v>3.4136328800988878</v>
      </c>
      <c r="G3232" s="2">
        <v>3.2436056860321387</v>
      </c>
      <c r="H3232" s="2">
        <v>0.32965018541409147</v>
      </c>
      <c r="I3232" s="2">
        <v>0.1596229913473424</v>
      </c>
      <c r="J3232" s="2">
        <v>306.84766666666667</v>
      </c>
      <c r="K3232" s="2">
        <v>291.56411111111112</v>
      </c>
      <c r="L3232" s="2">
        <v>29.631888888888888</v>
      </c>
      <c r="M3232" s="2">
        <v>14.348333333333333</v>
      </c>
      <c r="N3232" s="2">
        <v>9.6835555555555555</v>
      </c>
      <c r="O3232" s="2">
        <v>5.6</v>
      </c>
      <c r="P3232" s="2">
        <v>98.294999999999987</v>
      </c>
      <c r="Q3232" s="2">
        <v>98.294999999999987</v>
      </c>
      <c r="R3232" s="2">
        <v>0</v>
      </c>
      <c r="S3232" s="2">
        <v>178.92077777777777</v>
      </c>
      <c r="T3232" s="2">
        <v>119.79244444444444</v>
      </c>
      <c r="U3232" s="2">
        <v>0</v>
      </c>
      <c r="V3232" s="2">
        <v>59.128333333333337</v>
      </c>
      <c r="W3232" s="2">
        <v>4.2937777777777777</v>
      </c>
      <c r="X3232" s="2">
        <v>4.2937777777777777</v>
      </c>
      <c r="Y3232" s="2">
        <v>0</v>
      </c>
      <c r="Z3232" s="2">
        <v>0</v>
      </c>
      <c r="AA3232" s="2">
        <v>0</v>
      </c>
      <c r="AB3232" s="2">
        <v>0</v>
      </c>
      <c r="AC3232" s="2">
        <v>3.2822222222222219</v>
      </c>
      <c r="AD3232" s="2">
        <v>3.2822222222222219</v>
      </c>
      <c r="AE3232" s="2">
        <v>0</v>
      </c>
      <c r="AF3232" s="2">
        <v>1.0115555555555555</v>
      </c>
      <c r="AG3232" s="2">
        <v>0</v>
      </c>
      <c r="AH3232" s="2">
        <v>0</v>
      </c>
      <c r="AI3232" s="2">
        <v>1.3993190251116279</v>
      </c>
      <c r="AJ3232" s="2">
        <v>1.4726701998455076</v>
      </c>
      <c r="AK3232" s="2">
        <v>0</v>
      </c>
      <c r="AL3232" s="2">
        <v>0</v>
      </c>
      <c r="AM3232" s="2">
        <v>0</v>
      </c>
      <c r="AN3232" s="2">
        <v>0</v>
      </c>
      <c r="AO3232" s="2">
        <v>1.4726701998455076</v>
      </c>
      <c r="AP3232" s="2">
        <v>3.3391548117627776</v>
      </c>
      <c r="AQ3232" s="2">
        <v>0</v>
      </c>
      <c r="AR3232" s="2">
        <v>0.84442350287348855</v>
      </c>
      <c r="AS3232" s="2">
        <v>0</v>
      </c>
      <c r="AT3232" s="2">
        <v>0</v>
      </c>
      <c r="AU3232" t="s">
        <v>2563</v>
      </c>
      <c r="AV3232">
        <v>4</v>
      </c>
    </row>
    <row r="3233" spans="1:48" x14ac:dyDescent="0.35">
      <c r="A3233" t="s">
        <v>32956</v>
      </c>
      <c r="B3233" t="s">
        <v>16738</v>
      </c>
      <c r="C3233" t="s">
        <v>28925</v>
      </c>
      <c r="D3233" t="s">
        <v>33347</v>
      </c>
      <c r="E3233" s="2">
        <v>71.900000000000006</v>
      </c>
      <c r="F3233" s="2">
        <v>3.4040194714881777</v>
      </c>
      <c r="G3233" s="2">
        <v>2.7388208932158862</v>
      </c>
      <c r="H3233" s="2">
        <v>0.18530057178179568</v>
      </c>
      <c r="I3233" s="2">
        <v>2.4076649667748415E-3</v>
      </c>
      <c r="J3233" s="2">
        <v>244.749</v>
      </c>
      <c r="K3233" s="2">
        <v>196.92122222222224</v>
      </c>
      <c r="L3233" s="2">
        <v>13.32311111111111</v>
      </c>
      <c r="M3233" s="2">
        <v>0.1731111111111111</v>
      </c>
      <c r="N3233" s="2">
        <v>7.9055555555555559</v>
      </c>
      <c r="O3233" s="2">
        <v>5.2444444444444445</v>
      </c>
      <c r="P3233" s="2">
        <v>104.68688888888889</v>
      </c>
      <c r="Q3233" s="2">
        <v>70.00911111111111</v>
      </c>
      <c r="R3233" s="2">
        <v>34.677777777777777</v>
      </c>
      <c r="S3233" s="2">
        <v>126.739</v>
      </c>
      <c r="T3233" s="2">
        <v>126.739</v>
      </c>
      <c r="U3233" s="2">
        <v>0</v>
      </c>
      <c r="V3233" s="2">
        <v>0</v>
      </c>
      <c r="W3233" s="2">
        <v>99.750444444444454</v>
      </c>
      <c r="X3233" s="2">
        <v>99.750444444444454</v>
      </c>
      <c r="Y3233" s="2">
        <v>0.1731111111111111</v>
      </c>
      <c r="Z3233" s="2">
        <v>0.1731111111111111</v>
      </c>
      <c r="AA3233" s="2">
        <v>0</v>
      </c>
      <c r="AB3233" s="2">
        <v>0</v>
      </c>
      <c r="AC3233" s="2">
        <v>38.164666666666669</v>
      </c>
      <c r="AD3233" s="2">
        <v>38.164666666666669</v>
      </c>
      <c r="AE3233" s="2">
        <v>0</v>
      </c>
      <c r="AF3233" s="2">
        <v>61.412666666666674</v>
      </c>
      <c r="AG3233" s="2">
        <v>0</v>
      </c>
      <c r="AH3233" s="2">
        <v>0</v>
      </c>
      <c r="AI3233" s="2">
        <v>40.756221453180387</v>
      </c>
      <c r="AJ3233" s="2">
        <v>50.65499965863394</v>
      </c>
      <c r="AK3233" s="2">
        <v>1.2993294859392202</v>
      </c>
      <c r="AL3233" s="2">
        <v>100</v>
      </c>
      <c r="AM3233" s="2">
        <v>0</v>
      </c>
      <c r="AN3233" s="2">
        <v>0</v>
      </c>
      <c r="AO3233" s="2">
        <v>50.65499965863394</v>
      </c>
      <c r="AP3233" s="2">
        <v>36.45601380624975</v>
      </c>
      <c r="AQ3233" s="2">
        <v>0</v>
      </c>
      <c r="AR3233" s="2">
        <v>48.45601327662888</v>
      </c>
      <c r="AS3233" s="2">
        <v>0</v>
      </c>
      <c r="AT3233" s="2">
        <v>0</v>
      </c>
      <c r="AU3233" t="s">
        <v>2558</v>
      </c>
      <c r="AV3233">
        <v>4</v>
      </c>
    </row>
    <row r="3234" spans="1:48" x14ac:dyDescent="0.35">
      <c r="A3234" t="s">
        <v>32956</v>
      </c>
      <c r="B3234" t="s">
        <v>16744</v>
      </c>
      <c r="C3234" t="s">
        <v>28906</v>
      </c>
      <c r="D3234" t="s">
        <v>33036</v>
      </c>
      <c r="E3234" s="2">
        <v>109.14444444444445</v>
      </c>
      <c r="F3234" s="2">
        <v>3.2094573959075636</v>
      </c>
      <c r="G3234" s="2">
        <v>3.1099460449964371</v>
      </c>
      <c r="H3234" s="2">
        <v>0.39921612541993279</v>
      </c>
      <c r="I3234" s="2">
        <v>0.29970477450880584</v>
      </c>
      <c r="J3234" s="2">
        <v>350.29444444444442</v>
      </c>
      <c r="K3234" s="2">
        <v>339.43333333333334</v>
      </c>
      <c r="L3234" s="2">
        <v>43.572222222222223</v>
      </c>
      <c r="M3234" s="2">
        <v>32.711111111111109</v>
      </c>
      <c r="N3234" s="2">
        <v>5.2611111111111111</v>
      </c>
      <c r="O3234" s="2">
        <v>5.6</v>
      </c>
      <c r="P3234" s="2">
        <v>101.65555555555555</v>
      </c>
      <c r="Q3234" s="2">
        <v>101.65555555555555</v>
      </c>
      <c r="R3234" s="2">
        <v>0</v>
      </c>
      <c r="S3234" s="2">
        <v>205.06666666666666</v>
      </c>
      <c r="T3234" s="2">
        <v>205.06666666666666</v>
      </c>
      <c r="U3234" s="2">
        <v>0</v>
      </c>
      <c r="V3234" s="2">
        <v>0</v>
      </c>
      <c r="W3234" s="2">
        <v>3.4388888888888891</v>
      </c>
      <c r="X3234" s="2">
        <v>3.4388888888888891</v>
      </c>
      <c r="Y3234" s="2">
        <v>3.4388888888888891</v>
      </c>
      <c r="Z3234" s="2">
        <v>3.4388888888888891</v>
      </c>
      <c r="AA3234" s="2">
        <v>0</v>
      </c>
      <c r="AB3234" s="2">
        <v>0</v>
      </c>
      <c r="AC3234" s="2">
        <v>0</v>
      </c>
      <c r="AD3234" s="2">
        <v>0</v>
      </c>
      <c r="AE3234" s="2">
        <v>0</v>
      </c>
      <c r="AF3234" s="2">
        <v>0</v>
      </c>
      <c r="AG3234" s="2">
        <v>0</v>
      </c>
      <c r="AH3234" s="2">
        <v>0</v>
      </c>
      <c r="AI3234" s="2">
        <v>0.98171379633007172</v>
      </c>
      <c r="AJ3234" s="2">
        <v>1.0131264525843726</v>
      </c>
      <c r="AK3234" s="2">
        <v>7.892388116792044</v>
      </c>
      <c r="AL3234" s="2">
        <v>10.512907608695654</v>
      </c>
      <c r="AM3234" s="2">
        <v>0</v>
      </c>
      <c r="AN3234" s="2">
        <v>0</v>
      </c>
      <c r="AO3234" s="2">
        <v>1.0131264525843726</v>
      </c>
      <c r="AP3234" s="2">
        <v>0</v>
      </c>
      <c r="AQ3234" s="2">
        <v>0</v>
      </c>
      <c r="AR3234" s="2">
        <v>0</v>
      </c>
      <c r="AS3234" s="2">
        <v>0</v>
      </c>
      <c r="AT3234" s="2">
        <v>0</v>
      </c>
      <c r="AU3234" t="s">
        <v>2564</v>
      </c>
      <c r="AV3234">
        <v>4</v>
      </c>
    </row>
    <row r="3235" spans="1:48" x14ac:dyDescent="0.35">
      <c r="A3235" t="s">
        <v>32956</v>
      </c>
      <c r="B3235" t="s">
        <v>16570</v>
      </c>
      <c r="C3235" t="s">
        <v>28829</v>
      </c>
      <c r="D3235" t="s">
        <v>33295</v>
      </c>
      <c r="E3235" s="2">
        <v>53.777777777777779</v>
      </c>
      <c r="F3235" s="2">
        <v>3.4812747933884296</v>
      </c>
      <c r="G3235" s="2">
        <v>3.1589607438016527</v>
      </c>
      <c r="H3235" s="2">
        <v>0.3664710743801653</v>
      </c>
      <c r="I3235" s="2">
        <v>0.15159504132231405</v>
      </c>
      <c r="J3235" s="2">
        <v>187.21522222222222</v>
      </c>
      <c r="K3235" s="2">
        <v>169.88188888888888</v>
      </c>
      <c r="L3235" s="2">
        <v>19.708000000000002</v>
      </c>
      <c r="M3235" s="2">
        <v>8.1524444444444448</v>
      </c>
      <c r="N3235" s="2">
        <v>5.7777777777777777</v>
      </c>
      <c r="O3235" s="2">
        <v>5.7777777777777777</v>
      </c>
      <c r="P3235" s="2">
        <v>57.264888888888891</v>
      </c>
      <c r="Q3235" s="2">
        <v>51.487111111111112</v>
      </c>
      <c r="R3235" s="2">
        <v>5.7777777777777777</v>
      </c>
      <c r="S3235" s="2">
        <v>110.24233333333333</v>
      </c>
      <c r="T3235" s="2">
        <v>107.94533333333334</v>
      </c>
      <c r="U3235" s="2">
        <v>0</v>
      </c>
      <c r="V3235" s="2">
        <v>2.2969999999999997</v>
      </c>
      <c r="W3235" s="2">
        <v>7.3768888888888888</v>
      </c>
      <c r="X3235" s="2">
        <v>7.3768888888888888</v>
      </c>
      <c r="Y3235" s="2">
        <v>0</v>
      </c>
      <c r="Z3235" s="2">
        <v>0</v>
      </c>
      <c r="AA3235" s="2">
        <v>0</v>
      </c>
      <c r="AB3235" s="2">
        <v>0</v>
      </c>
      <c r="AC3235" s="2">
        <v>7.3768888888888888</v>
      </c>
      <c r="AD3235" s="2">
        <v>7.3768888888888888</v>
      </c>
      <c r="AE3235" s="2">
        <v>0</v>
      </c>
      <c r="AF3235" s="2">
        <v>0</v>
      </c>
      <c r="AG3235" s="2">
        <v>0</v>
      </c>
      <c r="AH3235" s="2">
        <v>0</v>
      </c>
      <c r="AI3235" s="2">
        <v>3.9403253652807195</v>
      </c>
      <c r="AJ3235" s="2">
        <v>4.3423633544089784</v>
      </c>
      <c r="AK3235" s="2">
        <v>0</v>
      </c>
      <c r="AL3235" s="2">
        <v>0</v>
      </c>
      <c r="AM3235" s="2">
        <v>0</v>
      </c>
      <c r="AN3235" s="2">
        <v>0</v>
      </c>
      <c r="AO3235" s="2">
        <v>4.3423633544089784</v>
      </c>
      <c r="AP3235" s="2">
        <v>12.882045232292812</v>
      </c>
      <c r="AQ3235" s="2">
        <v>0</v>
      </c>
      <c r="AR3235" s="2">
        <v>0</v>
      </c>
      <c r="AS3235" s="2">
        <v>0</v>
      </c>
      <c r="AT3235" s="2">
        <v>0</v>
      </c>
      <c r="AU3235" t="s">
        <v>2382</v>
      </c>
      <c r="AV3235">
        <v>4</v>
      </c>
    </row>
    <row r="3236" spans="1:48" x14ac:dyDescent="0.35">
      <c r="A3236" t="s">
        <v>32956</v>
      </c>
      <c r="B3236" t="s">
        <v>16810</v>
      </c>
      <c r="C3236" t="s">
        <v>28848</v>
      </c>
      <c r="D3236" t="s">
        <v>33027</v>
      </c>
      <c r="E3236" s="2">
        <v>58.144444444444446</v>
      </c>
      <c r="F3236" s="2">
        <v>3.3866329065545577</v>
      </c>
      <c r="G3236" s="2">
        <v>3.2972482323714889</v>
      </c>
      <c r="H3236" s="2">
        <v>0.48399579591056752</v>
      </c>
      <c r="I3236" s="2">
        <v>0.39461112172749852</v>
      </c>
      <c r="J3236" s="2">
        <v>196.91388888888889</v>
      </c>
      <c r="K3236" s="2">
        <v>191.7166666666667</v>
      </c>
      <c r="L3236" s="2">
        <v>28.141666666666666</v>
      </c>
      <c r="M3236" s="2">
        <v>22.944444444444443</v>
      </c>
      <c r="N3236" s="2">
        <v>0</v>
      </c>
      <c r="O3236" s="2">
        <v>5.197222222222222</v>
      </c>
      <c r="P3236" s="2">
        <v>26.771111111111111</v>
      </c>
      <c r="Q3236" s="2">
        <v>26.771111111111111</v>
      </c>
      <c r="R3236" s="2">
        <v>0</v>
      </c>
      <c r="S3236" s="2">
        <v>142.00111111111113</v>
      </c>
      <c r="T3236" s="2">
        <v>142.00111111111113</v>
      </c>
      <c r="U3236" s="2">
        <v>0</v>
      </c>
      <c r="V3236" s="2">
        <v>0</v>
      </c>
      <c r="W3236" s="2">
        <v>9.9500000000000011</v>
      </c>
      <c r="X3236" s="2">
        <v>9.9500000000000011</v>
      </c>
      <c r="Y3236" s="2">
        <v>0</v>
      </c>
      <c r="Z3236" s="2">
        <v>0</v>
      </c>
      <c r="AA3236" s="2">
        <v>0</v>
      </c>
      <c r="AB3236" s="2">
        <v>0</v>
      </c>
      <c r="AC3236" s="2">
        <v>0.29888888888888887</v>
      </c>
      <c r="AD3236" s="2">
        <v>0.29888888888888887</v>
      </c>
      <c r="AE3236" s="2">
        <v>0</v>
      </c>
      <c r="AF3236" s="2">
        <v>9.6511111111111116</v>
      </c>
      <c r="AG3236" s="2">
        <v>0</v>
      </c>
      <c r="AH3236" s="2">
        <v>0</v>
      </c>
      <c r="AI3236" s="2">
        <v>5.0529701364104449</v>
      </c>
      <c r="AJ3236" s="2">
        <v>5.1899504477092924</v>
      </c>
      <c r="AK3236" s="2">
        <v>0</v>
      </c>
      <c r="AL3236" s="2">
        <v>0</v>
      </c>
      <c r="AM3236" s="2">
        <v>0</v>
      </c>
      <c r="AN3236" s="2">
        <v>0</v>
      </c>
      <c r="AO3236" s="2">
        <v>5.1899504477092924</v>
      </c>
      <c r="AP3236" s="2">
        <v>1.1164605295924297</v>
      </c>
      <c r="AQ3236" s="2">
        <v>0</v>
      </c>
      <c r="AR3236" s="2">
        <v>6.7965039397187814</v>
      </c>
      <c r="AS3236" s="2">
        <v>0</v>
      </c>
      <c r="AT3236" s="2">
        <v>0</v>
      </c>
      <c r="AU3236" t="s">
        <v>2631</v>
      </c>
      <c r="AV3236">
        <v>4</v>
      </c>
    </row>
    <row r="3237" spans="1:48" x14ac:dyDescent="0.35">
      <c r="A3237" t="s">
        <v>32956</v>
      </c>
      <c r="B3237" t="s">
        <v>16740</v>
      </c>
      <c r="C3237" t="s">
        <v>28816</v>
      </c>
      <c r="D3237" t="s">
        <v>33288</v>
      </c>
      <c r="E3237" s="2">
        <v>52.233333333333334</v>
      </c>
      <c r="F3237" s="2">
        <v>3.4304467134652206</v>
      </c>
      <c r="G3237" s="2">
        <v>3.2207104871303978</v>
      </c>
      <c r="H3237" s="2">
        <v>0.53150606253988519</v>
      </c>
      <c r="I3237" s="2">
        <v>0.32176983620506278</v>
      </c>
      <c r="J3237" s="2">
        <v>179.18366666666668</v>
      </c>
      <c r="K3237" s="2">
        <v>168.22844444444445</v>
      </c>
      <c r="L3237" s="2">
        <v>27.762333333333338</v>
      </c>
      <c r="M3237" s="2">
        <v>16.807111111111112</v>
      </c>
      <c r="N3237" s="2">
        <v>5.1774444444444452</v>
      </c>
      <c r="O3237" s="2">
        <v>5.7777777777777777</v>
      </c>
      <c r="P3237" s="2">
        <v>55.525444444444446</v>
      </c>
      <c r="Q3237" s="2">
        <v>55.525444444444446</v>
      </c>
      <c r="R3237" s="2">
        <v>0</v>
      </c>
      <c r="S3237" s="2">
        <v>95.895888888888891</v>
      </c>
      <c r="T3237" s="2">
        <v>82.88077777777778</v>
      </c>
      <c r="U3237" s="2">
        <v>0</v>
      </c>
      <c r="V3237" s="2">
        <v>13.015111111111111</v>
      </c>
      <c r="W3237" s="2">
        <v>0</v>
      </c>
      <c r="X3237" s="2">
        <v>0</v>
      </c>
      <c r="Y3237" s="2">
        <v>0</v>
      </c>
      <c r="Z3237" s="2">
        <v>0</v>
      </c>
      <c r="AA3237" s="2">
        <v>0</v>
      </c>
      <c r="AB3237" s="2">
        <v>0</v>
      </c>
      <c r="AC3237" s="2">
        <v>0</v>
      </c>
      <c r="AD3237" s="2">
        <v>0</v>
      </c>
      <c r="AE3237" s="2">
        <v>0</v>
      </c>
      <c r="AF3237" s="2">
        <v>0</v>
      </c>
      <c r="AG3237" s="2">
        <v>0</v>
      </c>
      <c r="AH3237" s="2">
        <v>0</v>
      </c>
      <c r="AI3237" s="2">
        <v>0</v>
      </c>
      <c r="AJ3237" s="2">
        <v>0</v>
      </c>
      <c r="AK3237" s="2">
        <v>0</v>
      </c>
      <c r="AL3237" s="2">
        <v>0</v>
      </c>
      <c r="AM3237" s="2">
        <v>0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  <c r="AT3237" s="2">
        <v>0</v>
      </c>
      <c r="AU3237" t="s">
        <v>2560</v>
      </c>
      <c r="AV3237">
        <v>4</v>
      </c>
    </row>
    <row r="3238" spans="1:48" x14ac:dyDescent="0.35">
      <c r="A3238" t="s">
        <v>32956</v>
      </c>
      <c r="B3238" t="s">
        <v>16541</v>
      </c>
      <c r="C3238" t="s">
        <v>28813</v>
      </c>
      <c r="D3238" t="s">
        <v>33286</v>
      </c>
      <c r="E3238" s="2">
        <v>135.84444444444443</v>
      </c>
      <c r="F3238" s="2">
        <v>3.9553230819564864</v>
      </c>
      <c r="G3238" s="2">
        <v>3.6397677081629314</v>
      </c>
      <c r="H3238" s="2">
        <v>0.52279813512187134</v>
      </c>
      <c r="I3238" s="2">
        <v>0.25337395714052025</v>
      </c>
      <c r="J3238" s="2">
        <v>537.30866666666668</v>
      </c>
      <c r="K3238" s="2">
        <v>494.4422222222222</v>
      </c>
      <c r="L3238" s="2">
        <v>71.019222222222211</v>
      </c>
      <c r="M3238" s="2">
        <v>34.419444444444444</v>
      </c>
      <c r="N3238" s="2">
        <v>30.999777777777776</v>
      </c>
      <c r="O3238" s="2">
        <v>5.6</v>
      </c>
      <c r="P3238" s="2">
        <v>144.4988888888889</v>
      </c>
      <c r="Q3238" s="2">
        <v>138.23222222222222</v>
      </c>
      <c r="R3238" s="2">
        <v>6.2666666666666666</v>
      </c>
      <c r="S3238" s="2">
        <v>321.79055555555556</v>
      </c>
      <c r="T3238" s="2">
        <v>315.19944444444445</v>
      </c>
      <c r="U3238" s="2">
        <v>6.591111111111112</v>
      </c>
      <c r="V3238" s="2">
        <v>0</v>
      </c>
      <c r="W3238" s="2">
        <v>0</v>
      </c>
      <c r="X3238" s="2">
        <v>0</v>
      </c>
      <c r="Y3238" s="2">
        <v>0</v>
      </c>
      <c r="Z3238" s="2">
        <v>0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s="2">
        <v>0</v>
      </c>
      <c r="AI3238" s="2">
        <v>0</v>
      </c>
      <c r="AJ3238" s="2">
        <v>0</v>
      </c>
      <c r="AK3238" s="2">
        <v>0</v>
      </c>
      <c r="AL3238" s="2">
        <v>0</v>
      </c>
      <c r="AM3238" s="2">
        <v>0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  <c r="AT3238" s="2">
        <v>0</v>
      </c>
      <c r="AU3238" t="s">
        <v>2352</v>
      </c>
      <c r="AV3238">
        <v>4</v>
      </c>
    </row>
    <row r="3239" spans="1:48" x14ac:dyDescent="0.35">
      <c r="A3239" t="s">
        <v>32956</v>
      </c>
      <c r="B3239" t="s">
        <v>34935</v>
      </c>
      <c r="C3239" t="s">
        <v>28946</v>
      </c>
      <c r="D3239" t="s">
        <v>33361</v>
      </c>
      <c r="E3239" s="2">
        <v>147.4</v>
      </c>
      <c r="F3239" s="2">
        <v>2.8021845318860246</v>
      </c>
      <c r="G3239" s="2">
        <v>2.6290916628976331</v>
      </c>
      <c r="H3239" s="2">
        <v>0.26901552841851351</v>
      </c>
      <c r="I3239" s="2">
        <v>0.11463591135232926</v>
      </c>
      <c r="J3239" s="2">
        <v>413.04200000000003</v>
      </c>
      <c r="K3239" s="2">
        <v>387.52811111111112</v>
      </c>
      <c r="L3239" s="2">
        <v>39.652888888888889</v>
      </c>
      <c r="M3239" s="2">
        <v>16.897333333333332</v>
      </c>
      <c r="N3239" s="2">
        <v>17.066666666666666</v>
      </c>
      <c r="O3239" s="2">
        <v>5.6888888888888891</v>
      </c>
      <c r="P3239" s="2">
        <v>92.972222222222229</v>
      </c>
      <c r="Q3239" s="2">
        <v>90.213888888888889</v>
      </c>
      <c r="R3239" s="2">
        <v>2.7583333333333333</v>
      </c>
      <c r="S3239" s="2">
        <v>280.41688888888893</v>
      </c>
      <c r="T3239" s="2">
        <v>216.63611111111112</v>
      </c>
      <c r="U3239" s="2">
        <v>0</v>
      </c>
      <c r="V3239" s="2">
        <v>63.780777777777786</v>
      </c>
      <c r="W3239" s="2">
        <v>133.92777777777778</v>
      </c>
      <c r="X3239" s="2">
        <v>133.92777777777778</v>
      </c>
      <c r="Y3239" s="2">
        <v>0</v>
      </c>
      <c r="Z3239" s="2">
        <v>0</v>
      </c>
      <c r="AA3239" s="2">
        <v>0</v>
      </c>
      <c r="AB3239" s="2">
        <v>0</v>
      </c>
      <c r="AC3239" s="2">
        <v>31.669444444444444</v>
      </c>
      <c r="AD3239" s="2">
        <v>31.669444444444444</v>
      </c>
      <c r="AE3239" s="2">
        <v>0</v>
      </c>
      <c r="AF3239" s="2">
        <v>102.25833333333334</v>
      </c>
      <c r="AG3239" s="2">
        <v>0</v>
      </c>
      <c r="AH3239" s="2">
        <v>0</v>
      </c>
      <c r="AI3239" s="2">
        <v>32.424735929464262</v>
      </c>
      <c r="AJ3239" s="2">
        <v>34.559500056339999</v>
      </c>
      <c r="AK3239" s="2">
        <v>0</v>
      </c>
      <c r="AL3239" s="2">
        <v>0</v>
      </c>
      <c r="AM3239" s="2">
        <v>0</v>
      </c>
      <c r="AN3239" s="2">
        <v>0</v>
      </c>
      <c r="AO3239" s="2">
        <v>34.559500056339999</v>
      </c>
      <c r="AP3239" s="2">
        <v>34.063340304750525</v>
      </c>
      <c r="AQ3239" s="2">
        <v>0</v>
      </c>
      <c r="AR3239" s="2">
        <v>47.202810652784365</v>
      </c>
      <c r="AS3239" s="2">
        <v>0</v>
      </c>
      <c r="AT3239" s="2">
        <v>0</v>
      </c>
      <c r="AU3239" t="s">
        <v>35331</v>
      </c>
      <c r="AV3239">
        <v>4</v>
      </c>
    </row>
    <row r="3240" spans="1:48" x14ac:dyDescent="0.35">
      <c r="A3240" t="s">
        <v>32956</v>
      </c>
      <c r="B3240" t="s">
        <v>34940</v>
      </c>
      <c r="C3240" t="s">
        <v>28002</v>
      </c>
      <c r="D3240" t="s">
        <v>34941</v>
      </c>
      <c r="E3240" s="2">
        <v>181.07777777777778</v>
      </c>
      <c r="F3240" s="2">
        <v>2.9765140823464442</v>
      </c>
      <c r="G3240" s="2">
        <v>2.7796680370620357</v>
      </c>
      <c r="H3240" s="2">
        <v>0.17242437258391113</v>
      </c>
      <c r="I3240" s="2">
        <v>3.5466650303736885E-2</v>
      </c>
      <c r="J3240" s="2">
        <v>538.98055555555561</v>
      </c>
      <c r="K3240" s="2">
        <v>503.33611111111111</v>
      </c>
      <c r="L3240" s="2">
        <v>31.222222222222221</v>
      </c>
      <c r="M3240" s="2">
        <v>6.4222222222222225</v>
      </c>
      <c r="N3240" s="2">
        <v>21.244444444444444</v>
      </c>
      <c r="O3240" s="2">
        <v>3.5555555555555554</v>
      </c>
      <c r="P3240" s="2">
        <v>173.30833333333334</v>
      </c>
      <c r="Q3240" s="2">
        <v>162.4638888888889</v>
      </c>
      <c r="R3240" s="2">
        <v>10.844444444444445</v>
      </c>
      <c r="S3240" s="2">
        <v>334.45</v>
      </c>
      <c r="T3240" s="2">
        <v>278.36666666666667</v>
      </c>
      <c r="U3240" s="2">
        <v>0</v>
      </c>
      <c r="V3240" s="2">
        <v>56.083333333333336</v>
      </c>
      <c r="W3240" s="2">
        <v>192.64722222222221</v>
      </c>
      <c r="X3240" s="2">
        <v>192.64722222222221</v>
      </c>
      <c r="Y3240" s="2">
        <v>0</v>
      </c>
      <c r="Z3240" s="2">
        <v>0</v>
      </c>
      <c r="AA3240" s="2">
        <v>0</v>
      </c>
      <c r="AB3240" s="2">
        <v>0</v>
      </c>
      <c r="AC3240" s="2">
        <v>43.966666666666669</v>
      </c>
      <c r="AD3240" s="2">
        <v>43.966666666666669</v>
      </c>
      <c r="AE3240" s="2">
        <v>0</v>
      </c>
      <c r="AF3240" s="2">
        <v>148.68055555555554</v>
      </c>
      <c r="AG3240" s="2">
        <v>0</v>
      </c>
      <c r="AH3240" s="2">
        <v>0</v>
      </c>
      <c r="AI3240" s="2">
        <v>35.742889096184669</v>
      </c>
      <c r="AJ3240" s="2">
        <v>38.274071335147156</v>
      </c>
      <c r="AK3240" s="2">
        <v>0</v>
      </c>
      <c r="AL3240" s="2">
        <v>0</v>
      </c>
      <c r="AM3240" s="2">
        <v>0</v>
      </c>
      <c r="AN3240" s="2">
        <v>0</v>
      </c>
      <c r="AO3240" s="2">
        <v>38.274071335147156</v>
      </c>
      <c r="AP3240" s="2">
        <v>25.369043612059432</v>
      </c>
      <c r="AQ3240" s="2">
        <v>0</v>
      </c>
      <c r="AR3240" s="2">
        <v>53.411767053845836</v>
      </c>
      <c r="AS3240" s="2">
        <v>0</v>
      </c>
      <c r="AT3240" s="2">
        <v>0</v>
      </c>
      <c r="AU3240" t="s">
        <v>35335</v>
      </c>
      <c r="AV3240">
        <v>4</v>
      </c>
    </row>
    <row r="3241" spans="1:48" x14ac:dyDescent="0.35">
      <c r="A3241" t="s">
        <v>32956</v>
      </c>
      <c r="B3241" t="s">
        <v>34933</v>
      </c>
      <c r="C3241" t="s">
        <v>34934</v>
      </c>
      <c r="D3241" t="s">
        <v>33059</v>
      </c>
      <c r="E3241" s="2">
        <v>142.83333333333334</v>
      </c>
      <c r="F3241" s="2">
        <v>2.9923788409179304</v>
      </c>
      <c r="G3241" s="2">
        <v>2.8524309607156746</v>
      </c>
      <c r="H3241" s="2">
        <v>0.2123127187864644</v>
      </c>
      <c r="I3241" s="2">
        <v>0.14891092959937768</v>
      </c>
      <c r="J3241" s="2">
        <v>427.41144444444444</v>
      </c>
      <c r="K3241" s="2">
        <v>407.42222222222222</v>
      </c>
      <c r="L3241" s="2">
        <v>30.325333333333333</v>
      </c>
      <c r="M3241" s="2">
        <v>21.269444444444446</v>
      </c>
      <c r="N3241" s="2">
        <v>4.8</v>
      </c>
      <c r="O3241" s="2">
        <v>4.2558888888888884</v>
      </c>
      <c r="P3241" s="2">
        <v>127.70833333333334</v>
      </c>
      <c r="Q3241" s="2">
        <v>116.77500000000001</v>
      </c>
      <c r="R3241" s="2">
        <v>10.933333333333334</v>
      </c>
      <c r="S3241" s="2">
        <v>269.37777777777774</v>
      </c>
      <c r="T3241" s="2">
        <v>231.07499999999999</v>
      </c>
      <c r="U3241" s="2">
        <v>0</v>
      </c>
      <c r="V3241" s="2">
        <v>38.302777777777777</v>
      </c>
      <c r="W3241" s="2">
        <v>214.83611111111111</v>
      </c>
      <c r="X3241" s="2">
        <v>214.83611111111111</v>
      </c>
      <c r="Y3241" s="2">
        <v>0</v>
      </c>
      <c r="Z3241" s="2">
        <v>0</v>
      </c>
      <c r="AA3241" s="2">
        <v>0</v>
      </c>
      <c r="AB3241" s="2">
        <v>0</v>
      </c>
      <c r="AC3241" s="2">
        <v>51.866666666666667</v>
      </c>
      <c r="AD3241" s="2">
        <v>51.866666666666667</v>
      </c>
      <c r="AE3241" s="2">
        <v>0</v>
      </c>
      <c r="AF3241" s="2">
        <v>162.96944444444443</v>
      </c>
      <c r="AG3241" s="2">
        <v>0</v>
      </c>
      <c r="AH3241" s="2">
        <v>0</v>
      </c>
      <c r="AI3241" s="2">
        <v>50.264473238511009</v>
      </c>
      <c r="AJ3241" s="2">
        <v>52.730582524271838</v>
      </c>
      <c r="AK3241" s="2">
        <v>0</v>
      </c>
      <c r="AL3241" s="2">
        <v>0</v>
      </c>
      <c r="AM3241" s="2">
        <v>0</v>
      </c>
      <c r="AN3241" s="2">
        <v>0</v>
      </c>
      <c r="AO3241" s="2">
        <v>52.730582524271838</v>
      </c>
      <c r="AP3241" s="2">
        <v>40.613376835236537</v>
      </c>
      <c r="AQ3241" s="2">
        <v>0</v>
      </c>
      <c r="AR3241" s="2">
        <v>70.526644788248163</v>
      </c>
      <c r="AS3241" s="2">
        <v>0</v>
      </c>
      <c r="AT3241" s="2">
        <v>0</v>
      </c>
      <c r="AU3241" t="s">
        <v>35330</v>
      </c>
      <c r="AV3241">
        <v>4</v>
      </c>
    </row>
    <row r="3242" spans="1:48" x14ac:dyDescent="0.35">
      <c r="A3242" t="s">
        <v>32956</v>
      </c>
      <c r="B3242" t="s">
        <v>35534</v>
      </c>
      <c r="C3242" t="s">
        <v>28799</v>
      </c>
      <c r="D3242" t="s">
        <v>33120</v>
      </c>
      <c r="E3242" s="2">
        <v>66.977777777777774</v>
      </c>
      <c r="F3242" s="2">
        <v>3.2483294625082948</v>
      </c>
      <c r="G3242" s="2">
        <v>2.993518579960186</v>
      </c>
      <c r="H3242" s="2">
        <v>0.49455872594558736</v>
      </c>
      <c r="I3242" s="2">
        <v>0.23974784339747848</v>
      </c>
      <c r="J3242" s="2">
        <v>217.56588888888888</v>
      </c>
      <c r="K3242" s="2">
        <v>200.49922222222222</v>
      </c>
      <c r="L3242" s="2">
        <v>33.12444444444445</v>
      </c>
      <c r="M3242" s="2">
        <v>16.05777777777778</v>
      </c>
      <c r="N3242" s="2">
        <v>11.28888888888889</v>
      </c>
      <c r="O3242" s="2">
        <v>5.7777777777777777</v>
      </c>
      <c r="P3242" s="2">
        <v>64.63122222222222</v>
      </c>
      <c r="Q3242" s="2">
        <v>64.63122222222222</v>
      </c>
      <c r="R3242" s="2">
        <v>0</v>
      </c>
      <c r="S3242" s="2">
        <v>119.81022222222222</v>
      </c>
      <c r="T3242" s="2">
        <v>119.81022222222222</v>
      </c>
      <c r="U3242" s="2">
        <v>0</v>
      </c>
      <c r="V3242" s="2">
        <v>0</v>
      </c>
      <c r="W3242" s="2">
        <v>0</v>
      </c>
      <c r="X3242" s="2">
        <v>0</v>
      </c>
      <c r="Y3242" s="2">
        <v>0</v>
      </c>
      <c r="Z3242" s="2">
        <v>0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</v>
      </c>
      <c r="AH3242" s="2">
        <v>0</v>
      </c>
      <c r="AI3242" s="2">
        <v>0</v>
      </c>
      <c r="AJ3242" s="2">
        <v>0</v>
      </c>
      <c r="AK3242" s="2">
        <v>0</v>
      </c>
      <c r="AL3242" s="2">
        <v>0</v>
      </c>
      <c r="AM3242" s="2">
        <v>0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t="s">
        <v>35533</v>
      </c>
      <c r="AV3242">
        <v>4</v>
      </c>
    </row>
    <row r="3243" spans="1:48" x14ac:dyDescent="0.35">
      <c r="A3243" t="s">
        <v>32956</v>
      </c>
      <c r="B3243" t="s">
        <v>16737</v>
      </c>
      <c r="C3243" t="s">
        <v>28921</v>
      </c>
      <c r="D3243" t="s">
        <v>33346</v>
      </c>
      <c r="E3243" s="2">
        <v>53.511111111111113</v>
      </c>
      <c r="F3243" s="2">
        <v>3.0122362956810624</v>
      </c>
      <c r="G3243" s="2">
        <v>2.9474522425249168</v>
      </c>
      <c r="H3243" s="2">
        <v>0.22809385382059799</v>
      </c>
      <c r="I3243" s="2">
        <v>0.16995431893687707</v>
      </c>
      <c r="J3243" s="2">
        <v>161.18811111111108</v>
      </c>
      <c r="K3243" s="2">
        <v>157.72144444444444</v>
      </c>
      <c r="L3243" s="2">
        <v>12.205555555555556</v>
      </c>
      <c r="M3243" s="2">
        <v>9.094444444444445</v>
      </c>
      <c r="N3243" s="2">
        <v>0</v>
      </c>
      <c r="O3243" s="2">
        <v>3.1111111111111112</v>
      </c>
      <c r="P3243" s="2">
        <v>55.880888888888883</v>
      </c>
      <c r="Q3243" s="2">
        <v>55.525333333333329</v>
      </c>
      <c r="R3243" s="2">
        <v>0.35555555555555557</v>
      </c>
      <c r="S3243" s="2">
        <v>93.101666666666659</v>
      </c>
      <c r="T3243" s="2">
        <v>93.101666666666659</v>
      </c>
      <c r="U3243" s="2">
        <v>0</v>
      </c>
      <c r="V3243" s="2">
        <v>0</v>
      </c>
      <c r="W3243" s="2">
        <v>20.102777777777774</v>
      </c>
      <c r="X3243" s="2">
        <v>20.102777777777774</v>
      </c>
      <c r="Y3243" s="2">
        <v>0</v>
      </c>
      <c r="Z3243" s="2">
        <v>0</v>
      </c>
      <c r="AA3243" s="2">
        <v>0</v>
      </c>
      <c r="AB3243" s="2">
        <v>0</v>
      </c>
      <c r="AC3243" s="2">
        <v>1.8638888888888889</v>
      </c>
      <c r="AD3243" s="2">
        <v>1.8638888888888889</v>
      </c>
      <c r="AE3243" s="2">
        <v>0</v>
      </c>
      <c r="AF3243" s="2">
        <v>18.238888888888887</v>
      </c>
      <c r="AG3243" s="2">
        <v>0</v>
      </c>
      <c r="AH3243" s="2">
        <v>0</v>
      </c>
      <c r="AI3243" s="2">
        <v>12.471625629957545</v>
      </c>
      <c r="AJ3243" s="2">
        <v>12.745747953670779</v>
      </c>
      <c r="AK3243" s="2">
        <v>0</v>
      </c>
      <c r="AL3243" s="2">
        <v>0</v>
      </c>
      <c r="AM3243" s="2">
        <v>0</v>
      </c>
      <c r="AN3243" s="2">
        <v>0</v>
      </c>
      <c r="AO3243" s="2">
        <v>12.745747953670779</v>
      </c>
      <c r="AP3243" s="2">
        <v>3.3354675023064937</v>
      </c>
      <c r="AQ3243" s="2">
        <v>0</v>
      </c>
      <c r="AR3243" s="2">
        <v>19.590292571442212</v>
      </c>
      <c r="AS3243" s="2">
        <v>0</v>
      </c>
      <c r="AT3243" s="2">
        <v>0</v>
      </c>
      <c r="AU3243" t="s">
        <v>2557</v>
      </c>
      <c r="AV3243">
        <v>4</v>
      </c>
    </row>
    <row r="3244" spans="1:48" x14ac:dyDescent="0.35">
      <c r="A3244" t="s">
        <v>32956</v>
      </c>
      <c r="B3244" t="s">
        <v>16814</v>
      </c>
      <c r="C3244" t="s">
        <v>28960</v>
      </c>
      <c r="D3244" t="s">
        <v>33363</v>
      </c>
      <c r="E3244" s="2">
        <v>38.044444444444444</v>
      </c>
      <c r="F3244" s="2">
        <v>2.9573130841121493</v>
      </c>
      <c r="G3244" s="2">
        <v>2.3676489485981307</v>
      </c>
      <c r="H3244" s="2">
        <v>0.23266939252336449</v>
      </c>
      <c r="I3244" s="2">
        <v>1.8691588785046731E-2</v>
      </c>
      <c r="J3244" s="2">
        <v>112.50933333333333</v>
      </c>
      <c r="K3244" s="2">
        <v>90.075888888888883</v>
      </c>
      <c r="L3244" s="2">
        <v>8.8517777777777784</v>
      </c>
      <c r="M3244" s="2">
        <v>0.71111111111111114</v>
      </c>
      <c r="N3244" s="2">
        <v>0.76288888888888884</v>
      </c>
      <c r="O3244" s="2">
        <v>7.3777777777777782</v>
      </c>
      <c r="P3244" s="2">
        <v>42.598222222222219</v>
      </c>
      <c r="Q3244" s="2">
        <v>28.305444444444444</v>
      </c>
      <c r="R3244" s="2">
        <v>14.292777777777777</v>
      </c>
      <c r="S3244" s="2">
        <v>61.059333333333335</v>
      </c>
      <c r="T3244" s="2">
        <v>59.323888888888888</v>
      </c>
      <c r="U3244" s="2">
        <v>1.7354444444444443</v>
      </c>
      <c r="V3244" s="2">
        <v>0</v>
      </c>
      <c r="W3244" s="2">
        <v>0</v>
      </c>
      <c r="X3244" s="2">
        <v>0</v>
      </c>
      <c r="Y3244" s="2">
        <v>0</v>
      </c>
      <c r="Z3244" s="2">
        <v>0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s="2">
        <v>0</v>
      </c>
      <c r="AI3244" s="2">
        <v>0</v>
      </c>
      <c r="AJ3244" s="2">
        <v>0</v>
      </c>
      <c r="AK3244" s="2">
        <v>0</v>
      </c>
      <c r="AL3244" s="2">
        <v>0</v>
      </c>
      <c r="AM3244" s="2">
        <v>0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  <c r="AT3244" s="2">
        <v>0</v>
      </c>
      <c r="AU3244" t="s">
        <v>2635</v>
      </c>
      <c r="AV3244">
        <v>4</v>
      </c>
    </row>
    <row r="3245" spans="1:48" x14ac:dyDescent="0.35">
      <c r="A3245" t="s">
        <v>32956</v>
      </c>
      <c r="B3245" t="s">
        <v>16522</v>
      </c>
      <c r="C3245" t="s">
        <v>28799</v>
      </c>
      <c r="D3245" t="s">
        <v>33120</v>
      </c>
      <c r="E3245" s="2">
        <v>80.577777777777783</v>
      </c>
      <c r="F3245" s="2">
        <v>5.6682322118036401</v>
      </c>
      <c r="G3245" s="2">
        <v>5.4423634859349139</v>
      </c>
      <c r="H3245" s="2">
        <v>0.62512824048538329</v>
      </c>
      <c r="I3245" s="2">
        <v>0.39925951461665737</v>
      </c>
      <c r="J3245" s="2">
        <v>456.73355555555554</v>
      </c>
      <c r="K3245" s="2">
        <v>438.53355555555555</v>
      </c>
      <c r="L3245" s="2">
        <v>50.371444444444442</v>
      </c>
      <c r="M3245" s="2">
        <v>32.17144444444444</v>
      </c>
      <c r="N3245" s="2">
        <v>12.511111111111111</v>
      </c>
      <c r="O3245" s="2">
        <v>5.6888888888888891</v>
      </c>
      <c r="P3245" s="2">
        <v>118.18611111111112</v>
      </c>
      <c r="Q3245" s="2">
        <v>118.18611111111112</v>
      </c>
      <c r="R3245" s="2">
        <v>0</v>
      </c>
      <c r="S3245" s="2">
        <v>288.17599999999999</v>
      </c>
      <c r="T3245" s="2">
        <v>288.17599999999999</v>
      </c>
      <c r="U3245" s="2">
        <v>0</v>
      </c>
      <c r="V3245" s="2">
        <v>0</v>
      </c>
      <c r="W3245" s="2">
        <v>38.697888888888883</v>
      </c>
      <c r="X3245" s="2">
        <v>38.697888888888883</v>
      </c>
      <c r="Y3245" s="2">
        <v>0</v>
      </c>
      <c r="Z3245" s="2">
        <v>0</v>
      </c>
      <c r="AA3245" s="2">
        <v>0</v>
      </c>
      <c r="AB3245" s="2">
        <v>0</v>
      </c>
      <c r="AC3245" s="2">
        <v>9.1324444444444435</v>
      </c>
      <c r="AD3245" s="2">
        <v>9.1324444444444435</v>
      </c>
      <c r="AE3245" s="2">
        <v>0</v>
      </c>
      <c r="AF3245" s="2">
        <v>29.565444444444442</v>
      </c>
      <c r="AG3245" s="2">
        <v>0</v>
      </c>
      <c r="AH3245" s="2">
        <v>0</v>
      </c>
      <c r="AI3245" s="2">
        <v>8.4727492469472843</v>
      </c>
      <c r="AJ3245" s="2">
        <v>8.8243849070715967</v>
      </c>
      <c r="AK3245" s="2">
        <v>0</v>
      </c>
      <c r="AL3245" s="2">
        <v>0</v>
      </c>
      <c r="AM3245" s="2">
        <v>0</v>
      </c>
      <c r="AN3245" s="2">
        <v>0</v>
      </c>
      <c r="AO3245" s="2">
        <v>8.8243849070715967</v>
      </c>
      <c r="AP3245" s="2">
        <v>7.7271723035701676</v>
      </c>
      <c r="AQ3245" s="2">
        <v>0</v>
      </c>
      <c r="AR3245" s="2">
        <v>10.259509620663914</v>
      </c>
      <c r="AS3245" s="2">
        <v>0</v>
      </c>
      <c r="AT3245" s="2">
        <v>0</v>
      </c>
      <c r="AU3245" t="s">
        <v>2332</v>
      </c>
      <c r="AV3245">
        <v>4</v>
      </c>
    </row>
    <row r="3246" spans="1:48" x14ac:dyDescent="0.35">
      <c r="A3246" t="s">
        <v>32956</v>
      </c>
      <c r="B3246" t="s">
        <v>16799</v>
      </c>
      <c r="C3246" t="s">
        <v>28641</v>
      </c>
      <c r="D3246" t="s">
        <v>33276</v>
      </c>
      <c r="E3246" s="2">
        <v>59.06666666666667</v>
      </c>
      <c r="F3246" s="2">
        <v>4.3899548532731378</v>
      </c>
      <c r="G3246" s="2">
        <v>4.1360045146726865</v>
      </c>
      <c r="H3246" s="2">
        <v>0.74510910458991719</v>
      </c>
      <c r="I3246" s="2">
        <v>0.49115876598946578</v>
      </c>
      <c r="J3246" s="2">
        <v>259.3</v>
      </c>
      <c r="K3246" s="2">
        <v>244.3</v>
      </c>
      <c r="L3246" s="2">
        <v>44.011111111111113</v>
      </c>
      <c r="M3246" s="2">
        <v>29.011111111111113</v>
      </c>
      <c r="N3246" s="2">
        <v>9.3111111111111118</v>
      </c>
      <c r="O3246" s="2">
        <v>5.6888888888888891</v>
      </c>
      <c r="P3246" s="2">
        <v>57.611111111111114</v>
      </c>
      <c r="Q3246" s="2">
        <v>57.611111111111114</v>
      </c>
      <c r="R3246" s="2">
        <v>0</v>
      </c>
      <c r="S3246" s="2">
        <v>157.67777777777778</v>
      </c>
      <c r="T3246" s="2">
        <v>157.67777777777778</v>
      </c>
      <c r="U3246" s="2">
        <v>0</v>
      </c>
      <c r="V3246" s="2">
        <v>0</v>
      </c>
      <c r="W3246" s="2">
        <v>0</v>
      </c>
      <c r="X3246" s="2">
        <v>0</v>
      </c>
      <c r="Y3246" s="2">
        <v>0</v>
      </c>
      <c r="Z3246" s="2">
        <v>0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0</v>
      </c>
      <c r="AH3246" s="2">
        <v>0</v>
      </c>
      <c r="AI3246" s="2">
        <v>0</v>
      </c>
      <c r="AJ3246" s="2">
        <v>0</v>
      </c>
      <c r="AK3246" s="2">
        <v>0</v>
      </c>
      <c r="AL3246" s="2">
        <v>0</v>
      </c>
      <c r="AM3246" s="2">
        <v>0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  <c r="AT3246" s="2">
        <v>0</v>
      </c>
      <c r="AU3246" t="s">
        <v>2620</v>
      </c>
      <c r="AV3246">
        <v>4</v>
      </c>
    </row>
    <row r="3247" spans="1:48" x14ac:dyDescent="0.35">
      <c r="A3247" t="s">
        <v>32956</v>
      </c>
      <c r="B3247" t="s">
        <v>16575</v>
      </c>
      <c r="C3247" t="s">
        <v>28833</v>
      </c>
      <c r="D3247" t="s">
        <v>33276</v>
      </c>
      <c r="E3247" s="2">
        <v>94.955555555555549</v>
      </c>
      <c r="F3247" s="2">
        <v>2.981511818394571</v>
      </c>
      <c r="G3247" s="2">
        <v>2.8734203135970047</v>
      </c>
      <c r="H3247" s="2">
        <v>0.12848116077697169</v>
      </c>
      <c r="I3247" s="2">
        <v>9.9461736484905222E-2</v>
      </c>
      <c r="J3247" s="2">
        <v>283.11111111111114</v>
      </c>
      <c r="K3247" s="2">
        <v>272.84722222222223</v>
      </c>
      <c r="L3247" s="2">
        <v>12.2</v>
      </c>
      <c r="M3247" s="2">
        <v>9.4444444444444446</v>
      </c>
      <c r="N3247" s="2">
        <v>0</v>
      </c>
      <c r="O3247" s="2">
        <v>2.7555555555555555</v>
      </c>
      <c r="P3247" s="2">
        <v>76.188888888888897</v>
      </c>
      <c r="Q3247" s="2">
        <v>68.680555555555557</v>
      </c>
      <c r="R3247" s="2">
        <v>7.5083333333333337</v>
      </c>
      <c r="S3247" s="2">
        <v>194.72222222222223</v>
      </c>
      <c r="T3247" s="2">
        <v>194.72222222222223</v>
      </c>
      <c r="U3247" s="2">
        <v>0</v>
      </c>
      <c r="V3247" s="2">
        <v>0</v>
      </c>
      <c r="W3247" s="2">
        <v>213.68888888888887</v>
      </c>
      <c r="X3247" s="2">
        <v>213.68888888888887</v>
      </c>
      <c r="Y3247" s="2">
        <v>9.4444444444444446</v>
      </c>
      <c r="Z3247" s="2">
        <v>9.4444444444444446</v>
      </c>
      <c r="AA3247" s="2">
        <v>0</v>
      </c>
      <c r="AB3247" s="2">
        <v>0</v>
      </c>
      <c r="AC3247" s="2">
        <v>35.583333333333336</v>
      </c>
      <c r="AD3247" s="2">
        <v>35.583333333333336</v>
      </c>
      <c r="AE3247" s="2">
        <v>0</v>
      </c>
      <c r="AF3247" s="2">
        <v>168.6611111111111</v>
      </c>
      <c r="AG3247" s="2">
        <v>0</v>
      </c>
      <c r="AH3247" s="2">
        <v>0</v>
      </c>
      <c r="AI3247" s="2">
        <v>75.478806907378313</v>
      </c>
      <c r="AJ3247" s="2">
        <v>78.318147111224221</v>
      </c>
      <c r="AK3247" s="2">
        <v>77.41347905282332</v>
      </c>
      <c r="AL3247" s="2">
        <v>100</v>
      </c>
      <c r="AM3247" s="2">
        <v>0</v>
      </c>
      <c r="AN3247" s="2">
        <v>0</v>
      </c>
      <c r="AO3247" s="2">
        <v>78.318147111224221</v>
      </c>
      <c r="AP3247" s="2">
        <v>46.704098002041704</v>
      </c>
      <c r="AQ3247" s="2">
        <v>0</v>
      </c>
      <c r="AR3247" s="2">
        <v>86.61626248216831</v>
      </c>
      <c r="AS3247" s="2">
        <v>0</v>
      </c>
      <c r="AT3247" s="2">
        <v>0</v>
      </c>
      <c r="AU3247" t="s">
        <v>2387</v>
      </c>
      <c r="AV3247">
        <v>4</v>
      </c>
    </row>
    <row r="3248" spans="1:48" x14ac:dyDescent="0.35">
      <c r="A3248" t="s">
        <v>32956</v>
      </c>
      <c r="B3248" t="s">
        <v>34939</v>
      </c>
      <c r="C3248" t="s">
        <v>28899</v>
      </c>
      <c r="D3248" t="s">
        <v>33336</v>
      </c>
      <c r="E3248" s="2">
        <v>98.666666666666671</v>
      </c>
      <c r="F3248" s="2">
        <v>2.8869921171171176</v>
      </c>
      <c r="G3248" s="2">
        <v>2.7824594594594592</v>
      </c>
      <c r="H3248" s="2">
        <v>0.28972635135135139</v>
      </c>
      <c r="I3248" s="2">
        <v>0.18826238738738738</v>
      </c>
      <c r="J3248" s="2">
        <v>284.84988888888893</v>
      </c>
      <c r="K3248" s="2">
        <v>274.536</v>
      </c>
      <c r="L3248" s="2">
        <v>28.586333333333336</v>
      </c>
      <c r="M3248" s="2">
        <v>18.575222222222223</v>
      </c>
      <c r="N3248" s="2">
        <v>3.6444444444444444</v>
      </c>
      <c r="O3248" s="2">
        <v>6.3666666666666663</v>
      </c>
      <c r="P3248" s="2">
        <v>106.1711111111111</v>
      </c>
      <c r="Q3248" s="2">
        <v>105.86833333333333</v>
      </c>
      <c r="R3248" s="2">
        <v>0.30277777777777776</v>
      </c>
      <c r="S3248" s="2">
        <v>150.09244444444445</v>
      </c>
      <c r="T3248" s="2">
        <v>150.09244444444445</v>
      </c>
      <c r="U3248" s="2">
        <v>0</v>
      </c>
      <c r="V3248" s="2">
        <v>0</v>
      </c>
      <c r="W3248" s="2">
        <v>50.800777777777775</v>
      </c>
      <c r="X3248" s="2">
        <v>50.800777777777775</v>
      </c>
      <c r="Y3248" s="2">
        <v>1.3546666666666667</v>
      </c>
      <c r="Z3248" s="2">
        <v>1.3546666666666667</v>
      </c>
      <c r="AA3248" s="2">
        <v>0</v>
      </c>
      <c r="AB3248" s="2">
        <v>0</v>
      </c>
      <c r="AC3248" s="2">
        <v>11.787111111111111</v>
      </c>
      <c r="AD3248" s="2">
        <v>11.787111111111111</v>
      </c>
      <c r="AE3248" s="2">
        <v>0</v>
      </c>
      <c r="AF3248" s="2">
        <v>37.658999999999999</v>
      </c>
      <c r="AG3248" s="2">
        <v>0</v>
      </c>
      <c r="AH3248" s="2">
        <v>0</v>
      </c>
      <c r="AI3248" s="2">
        <v>17.834227696537237</v>
      </c>
      <c r="AJ3248" s="2">
        <v>18.504231786642837</v>
      </c>
      <c r="AK3248" s="2">
        <v>4.7388612273930431</v>
      </c>
      <c r="AL3248" s="2">
        <v>7.2928692344042538</v>
      </c>
      <c r="AM3248" s="2">
        <v>0</v>
      </c>
      <c r="AN3248" s="2">
        <v>0</v>
      </c>
      <c r="AO3248" s="2">
        <v>18.504231786642837</v>
      </c>
      <c r="AP3248" s="2">
        <v>11.101994683634384</v>
      </c>
      <c r="AQ3248" s="2">
        <v>0</v>
      </c>
      <c r="AR3248" s="2">
        <v>25.090536795101094</v>
      </c>
      <c r="AS3248" s="2">
        <v>0</v>
      </c>
      <c r="AT3248" s="2">
        <v>0</v>
      </c>
      <c r="AU3248" t="s">
        <v>2506</v>
      </c>
      <c r="AV3248">
        <v>4</v>
      </c>
    </row>
    <row r="3249" spans="1:48" x14ac:dyDescent="0.35">
      <c r="A3249" t="s">
        <v>32956</v>
      </c>
      <c r="B3249" t="s">
        <v>16613</v>
      </c>
      <c r="C3249" t="s">
        <v>28823</v>
      </c>
      <c r="D3249" t="s">
        <v>33294</v>
      </c>
      <c r="E3249" s="2">
        <v>40.144444444444446</v>
      </c>
      <c r="F3249" s="2">
        <v>3.3351148629947414</v>
      </c>
      <c r="G3249" s="2">
        <v>3.0318461112648767</v>
      </c>
      <c r="H3249" s="2">
        <v>0.61535842789925266</v>
      </c>
      <c r="I3249" s="2">
        <v>0.31208967616938832</v>
      </c>
      <c r="J3249" s="2">
        <v>133.88633333333334</v>
      </c>
      <c r="K3249" s="2">
        <v>121.71177777777777</v>
      </c>
      <c r="L3249" s="2">
        <v>24.703222222222223</v>
      </c>
      <c r="M3249" s="2">
        <v>12.528666666666666</v>
      </c>
      <c r="N3249" s="2">
        <v>6.4955555555555557</v>
      </c>
      <c r="O3249" s="2">
        <v>5.6790000000000003</v>
      </c>
      <c r="P3249" s="2">
        <v>47.304555555555552</v>
      </c>
      <c r="Q3249" s="2">
        <v>47.304555555555552</v>
      </c>
      <c r="R3249" s="2">
        <v>0</v>
      </c>
      <c r="S3249" s="2">
        <v>61.87855555555555</v>
      </c>
      <c r="T3249" s="2">
        <v>59.673555555555552</v>
      </c>
      <c r="U3249" s="2">
        <v>0</v>
      </c>
      <c r="V3249" s="2">
        <v>2.2050000000000001</v>
      </c>
      <c r="W3249" s="2">
        <v>35.229666666666667</v>
      </c>
      <c r="X3249" s="2">
        <v>33.906222222222226</v>
      </c>
      <c r="Y3249" s="2">
        <v>1.3234444444444444</v>
      </c>
      <c r="Z3249" s="2">
        <v>0</v>
      </c>
      <c r="AA3249" s="2">
        <v>0</v>
      </c>
      <c r="AB3249" s="2">
        <v>1.3234444444444444</v>
      </c>
      <c r="AC3249" s="2">
        <v>10.001444444444445</v>
      </c>
      <c r="AD3249" s="2">
        <v>10.001444444444445</v>
      </c>
      <c r="AE3249" s="2">
        <v>0</v>
      </c>
      <c r="AF3249" s="2">
        <v>23.904777777777777</v>
      </c>
      <c r="AG3249" s="2">
        <v>0</v>
      </c>
      <c r="AH3249" s="2">
        <v>0</v>
      </c>
      <c r="AI3249" s="2">
        <v>26.313116349938625</v>
      </c>
      <c r="AJ3249" s="2">
        <v>27.857798843533821</v>
      </c>
      <c r="AK3249" s="2">
        <v>5.35737578093726</v>
      </c>
      <c r="AL3249" s="2">
        <v>0</v>
      </c>
      <c r="AM3249" s="2">
        <v>0</v>
      </c>
      <c r="AN3249" s="2">
        <v>23.304181096045859</v>
      </c>
      <c r="AO3249" s="2">
        <v>27.857798843533821</v>
      </c>
      <c r="AP3249" s="2">
        <v>21.14266655079027</v>
      </c>
      <c r="AQ3249" s="2">
        <v>0</v>
      </c>
      <c r="AR3249" s="2">
        <v>40.059248280459244</v>
      </c>
      <c r="AS3249" s="2">
        <v>0</v>
      </c>
      <c r="AT3249" s="2">
        <v>0</v>
      </c>
      <c r="AU3249" t="s">
        <v>2427</v>
      </c>
      <c r="AV3249">
        <v>4</v>
      </c>
    </row>
    <row r="3250" spans="1:48" x14ac:dyDescent="0.35">
      <c r="A3250" t="s">
        <v>32956</v>
      </c>
      <c r="B3250" t="s">
        <v>16626</v>
      </c>
      <c r="C3250" t="s">
        <v>28864</v>
      </c>
      <c r="D3250" t="s">
        <v>33050</v>
      </c>
      <c r="E3250" s="2">
        <v>119.57777777777778</v>
      </c>
      <c r="F3250" s="2">
        <v>3.3173898903549528</v>
      </c>
      <c r="G3250" s="2">
        <v>3.0922226351979187</v>
      </c>
      <c r="H3250" s="2">
        <v>0.31230254599516816</v>
      </c>
      <c r="I3250" s="2">
        <v>0.23443597844266864</v>
      </c>
      <c r="J3250" s="2">
        <v>396.68611111111113</v>
      </c>
      <c r="K3250" s="2">
        <v>369.76111111111112</v>
      </c>
      <c r="L3250" s="2">
        <v>37.344444444444441</v>
      </c>
      <c r="M3250" s="2">
        <v>28.033333333333335</v>
      </c>
      <c r="N3250" s="2">
        <v>4.7777777777777777</v>
      </c>
      <c r="O3250" s="2">
        <v>4.5333333333333332</v>
      </c>
      <c r="P3250" s="2">
        <v>154.20277777777778</v>
      </c>
      <c r="Q3250" s="2">
        <v>136.5888888888889</v>
      </c>
      <c r="R3250" s="2">
        <v>17.613888888888887</v>
      </c>
      <c r="S3250" s="2">
        <v>205.13888888888889</v>
      </c>
      <c r="T3250" s="2">
        <v>205.13888888888889</v>
      </c>
      <c r="U3250" s="2">
        <v>0</v>
      </c>
      <c r="V3250" s="2">
        <v>0</v>
      </c>
      <c r="W3250" s="2">
        <v>0</v>
      </c>
      <c r="X3250" s="2">
        <v>0</v>
      </c>
      <c r="Y3250" s="2">
        <v>0</v>
      </c>
      <c r="Z3250" s="2">
        <v>0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s="2">
        <v>0</v>
      </c>
      <c r="AI3250" s="2">
        <v>0</v>
      </c>
      <c r="AJ3250" s="2">
        <v>0</v>
      </c>
      <c r="AK3250" s="2">
        <v>0</v>
      </c>
      <c r="AL3250" s="2">
        <v>0</v>
      </c>
      <c r="AM3250" s="2">
        <v>0</v>
      </c>
      <c r="AN3250" s="2">
        <v>0</v>
      </c>
      <c r="AO3250" s="2">
        <v>0</v>
      </c>
      <c r="AP3250" s="2">
        <v>0</v>
      </c>
      <c r="AQ3250" s="2">
        <v>0</v>
      </c>
      <c r="AR3250" s="2">
        <v>0</v>
      </c>
      <c r="AS3250" s="2">
        <v>0</v>
      </c>
      <c r="AT3250" s="2">
        <v>0</v>
      </c>
      <c r="AU3250" t="s">
        <v>2441</v>
      </c>
      <c r="AV3250">
        <v>4</v>
      </c>
    </row>
    <row r="3251" spans="1:48" x14ac:dyDescent="0.35">
      <c r="A3251" t="s">
        <v>32956</v>
      </c>
      <c r="B3251" t="s">
        <v>16618</v>
      </c>
      <c r="C3251" t="s">
        <v>28859</v>
      </c>
      <c r="D3251" t="s">
        <v>33092</v>
      </c>
      <c r="E3251" s="2">
        <v>78.922222222222217</v>
      </c>
      <c r="F3251" s="2">
        <v>2.9170730677178662</v>
      </c>
      <c r="G3251" s="2">
        <v>2.755859495987611</v>
      </c>
      <c r="H3251" s="2">
        <v>0.36438969449528374</v>
      </c>
      <c r="I3251" s="2">
        <v>0.27831761227650292</v>
      </c>
      <c r="J3251" s="2">
        <v>230.22188888888891</v>
      </c>
      <c r="K3251" s="2">
        <v>217.49855555555555</v>
      </c>
      <c r="L3251" s="2">
        <v>28.758444444444446</v>
      </c>
      <c r="M3251" s="2">
        <v>21.965444444444447</v>
      </c>
      <c r="N3251" s="2">
        <v>6.7930000000000001</v>
      </c>
      <c r="O3251" s="2">
        <v>0</v>
      </c>
      <c r="P3251" s="2">
        <v>49.643111111111111</v>
      </c>
      <c r="Q3251" s="2">
        <v>43.712777777777781</v>
      </c>
      <c r="R3251" s="2">
        <v>5.9303333333333335</v>
      </c>
      <c r="S3251" s="2">
        <v>151.82033333333334</v>
      </c>
      <c r="T3251" s="2">
        <v>135.54244444444444</v>
      </c>
      <c r="U3251" s="2">
        <v>0</v>
      </c>
      <c r="V3251" s="2">
        <v>16.277888888888889</v>
      </c>
      <c r="W3251" s="2">
        <v>33.878888888888888</v>
      </c>
      <c r="X3251" s="2">
        <v>33.878888888888888</v>
      </c>
      <c r="Y3251" s="2">
        <v>0</v>
      </c>
      <c r="Z3251" s="2">
        <v>0</v>
      </c>
      <c r="AA3251" s="2">
        <v>0</v>
      </c>
      <c r="AB3251" s="2">
        <v>0</v>
      </c>
      <c r="AC3251" s="2">
        <v>6</v>
      </c>
      <c r="AD3251" s="2">
        <v>6</v>
      </c>
      <c r="AE3251" s="2">
        <v>0</v>
      </c>
      <c r="AF3251" s="2">
        <v>27.878888888888888</v>
      </c>
      <c r="AG3251" s="2">
        <v>0</v>
      </c>
      <c r="AH3251" s="2">
        <v>0</v>
      </c>
      <c r="AI3251" s="2">
        <v>14.715754897328518</v>
      </c>
      <c r="AJ3251" s="2">
        <v>15.576604084727</v>
      </c>
      <c r="AK3251" s="2">
        <v>0</v>
      </c>
      <c r="AL3251" s="2">
        <v>0</v>
      </c>
      <c r="AM3251" s="2">
        <v>0</v>
      </c>
      <c r="AN3251" s="2">
        <v>0</v>
      </c>
      <c r="AO3251" s="2">
        <v>15.576604084727</v>
      </c>
      <c r="AP3251" s="2">
        <v>12.086269103019777</v>
      </c>
      <c r="AQ3251" s="2">
        <v>0</v>
      </c>
      <c r="AR3251" s="2">
        <v>20.568382843586512</v>
      </c>
      <c r="AS3251" s="2">
        <v>0</v>
      </c>
      <c r="AT3251" s="2">
        <v>0</v>
      </c>
      <c r="AU3251" t="s">
        <v>2433</v>
      </c>
      <c r="AV3251">
        <v>4</v>
      </c>
    </row>
    <row r="3252" spans="1:48" x14ac:dyDescent="0.35">
      <c r="A3252" t="s">
        <v>32956</v>
      </c>
      <c r="B3252" t="s">
        <v>16754</v>
      </c>
      <c r="C3252" t="s">
        <v>28934</v>
      </c>
      <c r="D3252" t="s">
        <v>33353</v>
      </c>
      <c r="E3252" s="2">
        <v>117.07777777777778</v>
      </c>
      <c r="F3252" s="2">
        <v>3.2968994970105343</v>
      </c>
      <c r="G3252" s="2">
        <v>2.9782480782006262</v>
      </c>
      <c r="H3252" s="2">
        <v>0.63326753345354458</v>
      </c>
      <c r="I3252" s="2">
        <v>0.46746037771661764</v>
      </c>
      <c r="J3252" s="2">
        <v>385.99366666666668</v>
      </c>
      <c r="K3252" s="2">
        <v>348.68666666666667</v>
      </c>
      <c r="L3252" s="2">
        <v>74.141555555555556</v>
      </c>
      <c r="M3252" s="2">
        <v>54.729222222222226</v>
      </c>
      <c r="N3252" s="2">
        <v>13.634555555555554</v>
      </c>
      <c r="O3252" s="2">
        <v>5.7777777777777777</v>
      </c>
      <c r="P3252" s="2">
        <v>77.045111111111112</v>
      </c>
      <c r="Q3252" s="2">
        <v>59.150444444444446</v>
      </c>
      <c r="R3252" s="2">
        <v>17.894666666666666</v>
      </c>
      <c r="S3252" s="2">
        <v>234.80700000000002</v>
      </c>
      <c r="T3252" s="2">
        <v>222.82388888888892</v>
      </c>
      <c r="U3252" s="2">
        <v>0</v>
      </c>
      <c r="V3252" s="2">
        <v>11.983111111111111</v>
      </c>
      <c r="W3252" s="2">
        <v>29.786777777777779</v>
      </c>
      <c r="X3252" s="2">
        <v>29.786777777777779</v>
      </c>
      <c r="Y3252" s="2">
        <v>18.535333333333334</v>
      </c>
      <c r="Z3252" s="2">
        <v>18.535333333333334</v>
      </c>
      <c r="AA3252" s="2">
        <v>0</v>
      </c>
      <c r="AB3252" s="2">
        <v>0</v>
      </c>
      <c r="AC3252" s="2">
        <v>6.1776666666666671</v>
      </c>
      <c r="AD3252" s="2">
        <v>6.1776666666666671</v>
      </c>
      <c r="AE3252" s="2">
        <v>0</v>
      </c>
      <c r="AF3252" s="2">
        <v>5.0737777777777779</v>
      </c>
      <c r="AG3252" s="2">
        <v>0</v>
      </c>
      <c r="AH3252" s="2">
        <v>0</v>
      </c>
      <c r="AI3252" s="2">
        <v>7.7169084236557701</v>
      </c>
      <c r="AJ3252" s="2">
        <v>8.5425628867687653</v>
      </c>
      <c r="AK3252" s="2">
        <v>24.999925068262812</v>
      </c>
      <c r="AL3252" s="2">
        <v>33.867342857664909</v>
      </c>
      <c r="AM3252" s="2">
        <v>0</v>
      </c>
      <c r="AN3252" s="2">
        <v>0</v>
      </c>
      <c r="AO3252" s="2">
        <v>8.5425628867687653</v>
      </c>
      <c r="AP3252" s="2">
        <v>8.0182461645846725</v>
      </c>
      <c r="AQ3252" s="2">
        <v>0</v>
      </c>
      <c r="AR3252" s="2">
        <v>2.2770349279326219</v>
      </c>
      <c r="AS3252" s="2">
        <v>0</v>
      </c>
      <c r="AT3252" s="2">
        <v>0</v>
      </c>
      <c r="AU3252" t="s">
        <v>2575</v>
      </c>
      <c r="AV3252">
        <v>4</v>
      </c>
    </row>
    <row r="3253" spans="1:48" x14ac:dyDescent="0.35">
      <c r="A3253" t="s">
        <v>32956</v>
      </c>
      <c r="B3253" t="s">
        <v>16562</v>
      </c>
      <c r="C3253" t="s">
        <v>28824</v>
      </c>
      <c r="D3253" t="s">
        <v>33055</v>
      </c>
      <c r="E3253" s="2">
        <v>56.344444444444441</v>
      </c>
      <c r="F3253" s="2">
        <v>4.0337763754683493</v>
      </c>
      <c r="G3253" s="2">
        <v>3.7000729639124432</v>
      </c>
      <c r="H3253" s="2">
        <v>0.58476631828041814</v>
      </c>
      <c r="I3253" s="2">
        <v>0.25106290672451198</v>
      </c>
      <c r="J3253" s="2">
        <v>227.28088888888888</v>
      </c>
      <c r="K3253" s="2">
        <v>208.47855555555554</v>
      </c>
      <c r="L3253" s="2">
        <v>32.948333333333338</v>
      </c>
      <c r="M3253" s="2">
        <v>14.146000000000001</v>
      </c>
      <c r="N3253" s="2">
        <v>13.380111111111111</v>
      </c>
      <c r="O3253" s="2">
        <v>5.4222222222222225</v>
      </c>
      <c r="P3253" s="2">
        <v>46.283111111111104</v>
      </c>
      <c r="Q3253" s="2">
        <v>46.283111111111104</v>
      </c>
      <c r="R3253" s="2">
        <v>0</v>
      </c>
      <c r="S3253" s="2">
        <v>148.04944444444445</v>
      </c>
      <c r="T3253" s="2">
        <v>135.20855555555556</v>
      </c>
      <c r="U3253" s="2">
        <v>0</v>
      </c>
      <c r="V3253" s="2">
        <v>12.840888888888889</v>
      </c>
      <c r="W3253" s="2">
        <v>15.137666666666668</v>
      </c>
      <c r="X3253" s="2">
        <v>15.137666666666668</v>
      </c>
      <c r="Y3253" s="2">
        <v>1.4846666666666668</v>
      </c>
      <c r="Z3253" s="2">
        <v>1.4846666666666668</v>
      </c>
      <c r="AA3253" s="2">
        <v>0</v>
      </c>
      <c r="AB3253" s="2">
        <v>0</v>
      </c>
      <c r="AC3253" s="2">
        <v>9.3967777777777783</v>
      </c>
      <c r="AD3253" s="2">
        <v>9.3967777777777783</v>
      </c>
      <c r="AE3253" s="2">
        <v>0</v>
      </c>
      <c r="AF3253" s="2">
        <v>4.2562222222222221</v>
      </c>
      <c r="AG3253" s="2">
        <v>0</v>
      </c>
      <c r="AH3253" s="2">
        <v>0</v>
      </c>
      <c r="AI3253" s="2">
        <v>6.6603341533335163</v>
      </c>
      <c r="AJ3253" s="2">
        <v>7.261018585977669</v>
      </c>
      <c r="AK3253" s="2">
        <v>4.5060448176437857</v>
      </c>
      <c r="AL3253" s="2">
        <v>10.495310806352798</v>
      </c>
      <c r="AM3253" s="2">
        <v>0</v>
      </c>
      <c r="AN3253" s="2">
        <v>0</v>
      </c>
      <c r="AO3253" s="2">
        <v>7.261018585977669</v>
      </c>
      <c r="AP3253" s="2">
        <v>20.302822243775033</v>
      </c>
      <c r="AQ3253" s="2">
        <v>0</v>
      </c>
      <c r="AR3253" s="2">
        <v>3.1478941585714901</v>
      </c>
      <c r="AS3253" s="2">
        <v>0</v>
      </c>
      <c r="AT3253" s="2">
        <v>0</v>
      </c>
      <c r="AU3253" t="s">
        <v>2374</v>
      </c>
      <c r="AV3253">
        <v>4</v>
      </c>
    </row>
    <row r="3254" spans="1:48" x14ac:dyDescent="0.35">
      <c r="A3254" t="s">
        <v>32957</v>
      </c>
      <c r="B3254" t="s">
        <v>16878</v>
      </c>
      <c r="C3254" t="s">
        <v>28968</v>
      </c>
      <c r="D3254" t="s">
        <v>33375</v>
      </c>
      <c r="E3254" s="2">
        <v>43.288888888888891</v>
      </c>
      <c r="F3254" s="2">
        <v>4.8722484599589322</v>
      </c>
      <c r="G3254" s="2">
        <v>4.0589322381930177</v>
      </c>
      <c r="H3254" s="2">
        <v>1.8682109856262834</v>
      </c>
      <c r="I3254" s="2">
        <v>1.0548947638603694</v>
      </c>
      <c r="J3254" s="2">
        <v>210.91422222222224</v>
      </c>
      <c r="K3254" s="2">
        <v>175.70666666666665</v>
      </c>
      <c r="L3254" s="2">
        <v>80.872777777777785</v>
      </c>
      <c r="M3254" s="2">
        <v>45.665222222222219</v>
      </c>
      <c r="N3254" s="2">
        <v>30.040888888888887</v>
      </c>
      <c r="O3254" s="2">
        <v>5.166666666666667</v>
      </c>
      <c r="P3254" s="2">
        <v>8.5953333333333344</v>
      </c>
      <c r="Q3254" s="2">
        <v>8.5953333333333344</v>
      </c>
      <c r="R3254" s="2">
        <v>0</v>
      </c>
      <c r="S3254" s="2">
        <v>121.44611111111111</v>
      </c>
      <c r="T3254" s="2">
        <v>121.44611111111111</v>
      </c>
      <c r="U3254" s="2">
        <v>0</v>
      </c>
      <c r="V3254" s="2">
        <v>0</v>
      </c>
      <c r="W3254" s="2">
        <v>15.501777777777779</v>
      </c>
      <c r="X3254" s="2">
        <v>15.501777777777779</v>
      </c>
      <c r="Y3254" s="2">
        <v>3.7166666666666668</v>
      </c>
      <c r="Z3254" s="2">
        <v>3.7166666666666668</v>
      </c>
      <c r="AA3254" s="2">
        <v>0</v>
      </c>
      <c r="AB3254" s="2">
        <v>0</v>
      </c>
      <c r="AC3254" s="2">
        <v>0</v>
      </c>
      <c r="AD3254" s="2">
        <v>0</v>
      </c>
      <c r="AE3254" s="2">
        <v>0</v>
      </c>
      <c r="AF3254" s="2">
        <v>11.785111111111112</v>
      </c>
      <c r="AG3254" s="2">
        <v>0</v>
      </c>
      <c r="AH3254" s="2">
        <v>0</v>
      </c>
      <c r="AI3254" s="2">
        <v>7.3498020258894083</v>
      </c>
      <c r="AJ3254" s="2">
        <v>8.8225325036677305</v>
      </c>
      <c r="AK3254" s="2">
        <v>4.5956955712332812</v>
      </c>
      <c r="AL3254" s="2">
        <v>8.1389435675580994</v>
      </c>
      <c r="AM3254" s="2">
        <v>0</v>
      </c>
      <c r="AN3254" s="2">
        <v>0</v>
      </c>
      <c r="AO3254" s="2">
        <v>8.8225325036677305</v>
      </c>
      <c r="AP3254" s="2">
        <v>0</v>
      </c>
      <c r="AQ3254" s="2">
        <v>0</v>
      </c>
      <c r="AR3254" s="2">
        <v>9.7039839343467396</v>
      </c>
      <c r="AS3254" s="2">
        <v>0</v>
      </c>
      <c r="AT3254" s="2">
        <v>0</v>
      </c>
      <c r="AU3254" t="s">
        <v>2699</v>
      </c>
      <c r="AV3254">
        <v>9</v>
      </c>
    </row>
    <row r="3255" spans="1:48" x14ac:dyDescent="0.35">
      <c r="A3255" t="s">
        <v>32957</v>
      </c>
      <c r="B3255" t="s">
        <v>16860</v>
      </c>
      <c r="C3255" t="s">
        <v>28972</v>
      </c>
      <c r="D3255" t="s">
        <v>33375</v>
      </c>
      <c r="E3255" s="2">
        <v>87.577777777777783</v>
      </c>
      <c r="F3255" s="2">
        <v>5.1380246130423757</v>
      </c>
      <c r="G3255" s="2">
        <v>4.7641030195381884</v>
      </c>
      <c r="H3255" s="2">
        <v>1.6163524486171024</v>
      </c>
      <c r="I3255" s="2">
        <v>1.2424308551129155</v>
      </c>
      <c r="J3255" s="2">
        <v>449.97677777777784</v>
      </c>
      <c r="K3255" s="2">
        <v>417.22955555555558</v>
      </c>
      <c r="L3255" s="2">
        <v>141.55655555555558</v>
      </c>
      <c r="M3255" s="2">
        <v>108.80933333333334</v>
      </c>
      <c r="N3255" s="2">
        <v>27.913888888888888</v>
      </c>
      <c r="O3255" s="2">
        <v>4.833333333333333</v>
      </c>
      <c r="P3255" s="2">
        <v>33.847555555555559</v>
      </c>
      <c r="Q3255" s="2">
        <v>33.847555555555559</v>
      </c>
      <c r="R3255" s="2">
        <v>0</v>
      </c>
      <c r="S3255" s="2">
        <v>274.57266666666669</v>
      </c>
      <c r="T3255" s="2">
        <v>259.1587777777778</v>
      </c>
      <c r="U3255" s="2">
        <v>15.41388888888889</v>
      </c>
      <c r="V3255" s="2">
        <v>0</v>
      </c>
      <c r="W3255" s="2">
        <v>80.707555555555558</v>
      </c>
      <c r="X3255" s="2">
        <v>80.707555555555558</v>
      </c>
      <c r="Y3255" s="2">
        <v>20.530777777777779</v>
      </c>
      <c r="Z3255" s="2">
        <v>20.530777777777779</v>
      </c>
      <c r="AA3255" s="2">
        <v>0</v>
      </c>
      <c r="AB3255" s="2">
        <v>0</v>
      </c>
      <c r="AC3255" s="2">
        <v>27.928111111111114</v>
      </c>
      <c r="AD3255" s="2">
        <v>27.928111111111114</v>
      </c>
      <c r="AE3255" s="2">
        <v>0</v>
      </c>
      <c r="AF3255" s="2">
        <v>25.948666666666668</v>
      </c>
      <c r="AG3255" s="2">
        <v>6.3</v>
      </c>
      <c r="AH3255" s="2">
        <v>0</v>
      </c>
      <c r="AI3255" s="2">
        <v>17.935937928648663</v>
      </c>
      <c r="AJ3255" s="2">
        <v>19.343681309463001</v>
      </c>
      <c r="AK3255" s="2">
        <v>14.503586709356057</v>
      </c>
      <c r="AL3255" s="2">
        <v>18.868581535080729</v>
      </c>
      <c r="AM3255" s="2">
        <v>0</v>
      </c>
      <c r="AN3255" s="2">
        <v>0</v>
      </c>
      <c r="AO3255" s="2">
        <v>19.343681309463001</v>
      </c>
      <c r="AP3255" s="2">
        <v>82.51145659624197</v>
      </c>
      <c r="AQ3255" s="2">
        <v>0</v>
      </c>
      <c r="AR3255" s="2">
        <v>10.012652046428851</v>
      </c>
      <c r="AS3255" s="2">
        <v>40.872229230491982</v>
      </c>
      <c r="AT3255" s="2">
        <v>0</v>
      </c>
      <c r="AU3255" t="s">
        <v>2681</v>
      </c>
      <c r="AV3255">
        <v>9</v>
      </c>
    </row>
    <row r="3256" spans="1:48" x14ac:dyDescent="0.35">
      <c r="A3256" t="s">
        <v>32957</v>
      </c>
      <c r="B3256" t="s">
        <v>16867</v>
      </c>
      <c r="C3256" t="s">
        <v>28972</v>
      </c>
      <c r="D3256" t="s">
        <v>33375</v>
      </c>
      <c r="E3256" s="2">
        <v>60.822222222222223</v>
      </c>
      <c r="F3256" s="2">
        <v>3.9649707709170623</v>
      </c>
      <c r="G3256" s="2">
        <v>3.5114176105224697</v>
      </c>
      <c r="H3256" s="2">
        <v>1.3532024113993422</v>
      </c>
      <c r="I3256" s="2">
        <v>0.89964925100474979</v>
      </c>
      <c r="J3256" s="2">
        <v>241.15833333333333</v>
      </c>
      <c r="K3256" s="2">
        <v>213.57222222222222</v>
      </c>
      <c r="L3256" s="2">
        <v>82.304777777777772</v>
      </c>
      <c r="M3256" s="2">
        <v>54.718666666666671</v>
      </c>
      <c r="N3256" s="2">
        <v>22.163888888888888</v>
      </c>
      <c r="O3256" s="2">
        <v>5.4222222222222225</v>
      </c>
      <c r="P3256" s="2">
        <v>19.391666666666666</v>
      </c>
      <c r="Q3256" s="2">
        <v>19.391666666666666</v>
      </c>
      <c r="R3256" s="2">
        <v>0</v>
      </c>
      <c r="S3256" s="2">
        <v>139.46188888888889</v>
      </c>
      <c r="T3256" s="2">
        <v>138.31188888888889</v>
      </c>
      <c r="U3256" s="2">
        <v>1.1499999999999999</v>
      </c>
      <c r="V3256" s="2">
        <v>0</v>
      </c>
      <c r="W3256" s="2">
        <v>24</v>
      </c>
      <c r="X3256" s="2">
        <v>24</v>
      </c>
      <c r="Y3256" s="2">
        <v>5.5777777777777775</v>
      </c>
      <c r="Z3256" s="2">
        <v>5.5777777777777775</v>
      </c>
      <c r="AA3256" s="2">
        <v>0</v>
      </c>
      <c r="AB3256" s="2">
        <v>0</v>
      </c>
      <c r="AC3256" s="2">
        <v>10.097222222222221</v>
      </c>
      <c r="AD3256" s="2">
        <v>10.097222222222221</v>
      </c>
      <c r="AE3256" s="2">
        <v>0</v>
      </c>
      <c r="AF3256" s="2">
        <v>8.3249999999999993</v>
      </c>
      <c r="AG3256" s="2">
        <v>0</v>
      </c>
      <c r="AH3256" s="2">
        <v>0</v>
      </c>
      <c r="AI3256" s="2">
        <v>9.9519679325477721</v>
      </c>
      <c r="AJ3256" s="2">
        <v>11.237416434721535</v>
      </c>
      <c r="AK3256" s="2">
        <v>6.7769793302130426</v>
      </c>
      <c r="AL3256" s="2">
        <v>10.19355572341756</v>
      </c>
      <c r="AM3256" s="2">
        <v>0</v>
      </c>
      <c r="AN3256" s="2">
        <v>0</v>
      </c>
      <c r="AO3256" s="2">
        <v>11.237416434721535</v>
      </c>
      <c r="AP3256" s="2">
        <v>52.069904025211287</v>
      </c>
      <c r="AQ3256" s="2">
        <v>0</v>
      </c>
      <c r="AR3256" s="2">
        <v>6.0190053558503447</v>
      </c>
      <c r="AS3256" s="2">
        <v>0</v>
      </c>
      <c r="AT3256" s="2">
        <v>0</v>
      </c>
      <c r="AU3256" t="s">
        <v>2688</v>
      </c>
      <c r="AV3256">
        <v>9</v>
      </c>
    </row>
    <row r="3257" spans="1:48" x14ac:dyDescent="0.35">
      <c r="A3257" t="s">
        <v>32957</v>
      </c>
      <c r="B3257" t="s">
        <v>16852</v>
      </c>
      <c r="C3257" t="s">
        <v>28968</v>
      </c>
      <c r="D3257" t="s">
        <v>33375</v>
      </c>
      <c r="E3257" s="2">
        <v>76.544444444444451</v>
      </c>
      <c r="F3257" s="2">
        <v>4.8465205399912898</v>
      </c>
      <c r="G3257" s="2">
        <v>4.4215502975758456</v>
      </c>
      <c r="H3257" s="2">
        <v>1.5352271737552619</v>
      </c>
      <c r="I3257" s="2">
        <v>1.1102569313398172</v>
      </c>
      <c r="J3257" s="2">
        <v>370.97422222222224</v>
      </c>
      <c r="K3257" s="2">
        <v>338.44511111111115</v>
      </c>
      <c r="L3257" s="2">
        <v>117.51311111111112</v>
      </c>
      <c r="M3257" s="2">
        <v>84.984000000000009</v>
      </c>
      <c r="N3257" s="2">
        <v>27.362444444444442</v>
      </c>
      <c r="O3257" s="2">
        <v>5.166666666666667</v>
      </c>
      <c r="P3257" s="2">
        <v>25.110222222222223</v>
      </c>
      <c r="Q3257" s="2">
        <v>25.110222222222223</v>
      </c>
      <c r="R3257" s="2">
        <v>0</v>
      </c>
      <c r="S3257" s="2">
        <v>228.35088888888887</v>
      </c>
      <c r="T3257" s="2">
        <v>219.34322222222221</v>
      </c>
      <c r="U3257" s="2">
        <v>9.0076666666666672</v>
      </c>
      <c r="V3257" s="2">
        <v>0</v>
      </c>
      <c r="W3257" s="2">
        <v>28.21466666666667</v>
      </c>
      <c r="X3257" s="2">
        <v>28.21466666666667</v>
      </c>
      <c r="Y3257" s="2">
        <v>10.663</v>
      </c>
      <c r="Z3257" s="2">
        <v>10.663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17.551666666666669</v>
      </c>
      <c r="AG3257" s="2">
        <v>0</v>
      </c>
      <c r="AH3257" s="2">
        <v>0</v>
      </c>
      <c r="AI3257" s="2">
        <v>7.6055598951469534</v>
      </c>
      <c r="AJ3257" s="2">
        <v>8.3365561328506903</v>
      </c>
      <c r="AK3257" s="2">
        <v>9.0738811177570717</v>
      </c>
      <c r="AL3257" s="2">
        <v>12.547067683328624</v>
      </c>
      <c r="AM3257" s="2">
        <v>0</v>
      </c>
      <c r="AN3257" s="2">
        <v>0</v>
      </c>
      <c r="AO3257" s="2">
        <v>8.3365561328506903</v>
      </c>
      <c r="AP3257" s="2">
        <v>0</v>
      </c>
      <c r="AQ3257" s="2">
        <v>0</v>
      </c>
      <c r="AR3257" s="2">
        <v>8.0019188597879847</v>
      </c>
      <c r="AS3257" s="2">
        <v>0</v>
      </c>
      <c r="AT3257" s="2">
        <v>0</v>
      </c>
      <c r="AU3257" t="s">
        <v>2673</v>
      </c>
      <c r="AV3257">
        <v>9</v>
      </c>
    </row>
    <row r="3258" spans="1:48" x14ac:dyDescent="0.35">
      <c r="A3258" t="s">
        <v>32957</v>
      </c>
      <c r="B3258" t="s">
        <v>16853</v>
      </c>
      <c r="C3258" t="s">
        <v>28968</v>
      </c>
      <c r="D3258" t="s">
        <v>33375</v>
      </c>
      <c r="E3258" s="2">
        <v>97.533333333333331</v>
      </c>
      <c r="F3258" s="2">
        <v>4.3264342674868992</v>
      </c>
      <c r="G3258" s="2">
        <v>3.8330416951469584</v>
      </c>
      <c r="H3258" s="2">
        <v>1.7408646616541354</v>
      </c>
      <c r="I3258" s="2">
        <v>1.3250364547732971</v>
      </c>
      <c r="J3258" s="2">
        <v>421.9715555555556</v>
      </c>
      <c r="K3258" s="2">
        <v>373.84933333333333</v>
      </c>
      <c r="L3258" s="2">
        <v>169.79233333333335</v>
      </c>
      <c r="M3258" s="2">
        <v>129.23522222222223</v>
      </c>
      <c r="N3258" s="2">
        <v>35.557111111111112</v>
      </c>
      <c r="O3258" s="2">
        <v>5</v>
      </c>
      <c r="P3258" s="2">
        <v>20.25577777777778</v>
      </c>
      <c r="Q3258" s="2">
        <v>12.690666666666667</v>
      </c>
      <c r="R3258" s="2">
        <v>7.5651111111111113</v>
      </c>
      <c r="S3258" s="2">
        <v>231.92344444444447</v>
      </c>
      <c r="T3258" s="2">
        <v>217.0468888888889</v>
      </c>
      <c r="U3258" s="2">
        <v>14.876555555555557</v>
      </c>
      <c r="V3258" s="2">
        <v>0</v>
      </c>
      <c r="W3258" s="2">
        <v>0</v>
      </c>
      <c r="X3258" s="2">
        <v>0</v>
      </c>
      <c r="Y3258" s="2">
        <v>0</v>
      </c>
      <c r="Z3258" s="2">
        <v>0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s="2">
        <v>0</v>
      </c>
      <c r="AI3258" s="2">
        <v>0</v>
      </c>
      <c r="AJ3258" s="2">
        <v>0</v>
      </c>
      <c r="AK3258" s="2">
        <v>0</v>
      </c>
      <c r="AL3258" s="2">
        <v>0</v>
      </c>
      <c r="AM3258" s="2">
        <v>0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t="s">
        <v>2674</v>
      </c>
      <c r="AV3258">
        <v>9</v>
      </c>
    </row>
    <row r="3259" spans="1:48" x14ac:dyDescent="0.35">
      <c r="A3259" t="s">
        <v>32957</v>
      </c>
      <c r="B3259" t="s">
        <v>16879</v>
      </c>
      <c r="C3259" t="s">
        <v>28968</v>
      </c>
      <c r="D3259" t="s">
        <v>33375</v>
      </c>
      <c r="E3259" s="2">
        <v>66</v>
      </c>
      <c r="F3259" s="2">
        <v>6.007464646464646</v>
      </c>
      <c r="G3259" s="2">
        <v>5.2113367003366999</v>
      </c>
      <c r="H3259" s="2">
        <v>2.1874175084175085</v>
      </c>
      <c r="I3259" s="2">
        <v>1.3912895622895622</v>
      </c>
      <c r="J3259" s="2">
        <v>396.49266666666665</v>
      </c>
      <c r="K3259" s="2">
        <v>343.94822222222217</v>
      </c>
      <c r="L3259" s="2">
        <v>144.36955555555556</v>
      </c>
      <c r="M3259" s="2">
        <v>91.825111111111113</v>
      </c>
      <c r="N3259" s="2">
        <v>47.833333333333336</v>
      </c>
      <c r="O3259" s="2">
        <v>4.7111111111111112</v>
      </c>
      <c r="P3259" s="2">
        <v>44.066555555555553</v>
      </c>
      <c r="Q3259" s="2">
        <v>44.066555555555553</v>
      </c>
      <c r="R3259" s="2">
        <v>0</v>
      </c>
      <c r="S3259" s="2">
        <v>208.05655555555555</v>
      </c>
      <c r="T3259" s="2">
        <v>189.63522222222221</v>
      </c>
      <c r="U3259" s="2">
        <v>18.421333333333333</v>
      </c>
      <c r="V3259" s="2">
        <v>0</v>
      </c>
      <c r="W3259" s="2">
        <v>76.160111111111107</v>
      </c>
      <c r="X3259" s="2">
        <v>73.582333333333338</v>
      </c>
      <c r="Y3259" s="2">
        <v>35.491666666666667</v>
      </c>
      <c r="Z3259" s="2">
        <v>32.913888888888891</v>
      </c>
      <c r="AA3259" s="2">
        <v>2.5777777777777779</v>
      </c>
      <c r="AB3259" s="2">
        <v>0</v>
      </c>
      <c r="AC3259" s="2">
        <v>40.66844444444444</v>
      </c>
      <c r="AD3259" s="2">
        <v>40.66844444444444</v>
      </c>
      <c r="AE3259" s="2">
        <v>0</v>
      </c>
      <c r="AF3259" s="2">
        <v>0</v>
      </c>
      <c r="AG3259" s="2">
        <v>0</v>
      </c>
      <c r="AH3259" s="2">
        <v>0</v>
      </c>
      <c r="AI3259" s="2">
        <v>19.208453904429788</v>
      </c>
      <c r="AJ3259" s="2">
        <v>21.39343324931983</v>
      </c>
      <c r="AK3259" s="2">
        <v>24.58389965258911</v>
      </c>
      <c r="AL3259" s="2">
        <v>35.844104614327236</v>
      </c>
      <c r="AM3259" s="2">
        <v>5.3890824622531941</v>
      </c>
      <c r="AN3259" s="2">
        <v>0</v>
      </c>
      <c r="AO3259" s="2">
        <v>21.39343324931983</v>
      </c>
      <c r="AP3259" s="2">
        <v>92.288684540303933</v>
      </c>
      <c r="AQ3259" s="2">
        <v>0</v>
      </c>
      <c r="AR3259" s="2">
        <v>0</v>
      </c>
      <c r="AS3259" s="2">
        <v>0</v>
      </c>
      <c r="AT3259" s="2">
        <v>0</v>
      </c>
      <c r="AU3259" t="s">
        <v>2700</v>
      </c>
      <c r="AV3259">
        <v>9</v>
      </c>
    </row>
    <row r="3260" spans="1:48" x14ac:dyDescent="0.35">
      <c r="A3260" t="s">
        <v>32957</v>
      </c>
      <c r="B3260" t="s">
        <v>16846</v>
      </c>
      <c r="C3260" t="s">
        <v>28966</v>
      </c>
      <c r="D3260" t="s">
        <v>33374</v>
      </c>
      <c r="E3260" s="2">
        <v>65.022222222222226</v>
      </c>
      <c r="F3260" s="2">
        <v>4.1133509911141486</v>
      </c>
      <c r="G3260" s="2">
        <v>3.773680792891319</v>
      </c>
      <c r="H3260" s="2">
        <v>1.6076691729323307</v>
      </c>
      <c r="I3260" s="2">
        <v>1.2679989747095008</v>
      </c>
      <c r="J3260" s="2">
        <v>267.45922222222219</v>
      </c>
      <c r="K3260" s="2">
        <v>245.37311111111111</v>
      </c>
      <c r="L3260" s="2">
        <v>104.53422222222221</v>
      </c>
      <c r="M3260" s="2">
        <v>82.448111111111103</v>
      </c>
      <c r="N3260" s="2">
        <v>17.375</v>
      </c>
      <c r="O3260" s="2">
        <v>4.7111111111111112</v>
      </c>
      <c r="P3260" s="2">
        <v>21.622222222222224</v>
      </c>
      <c r="Q3260" s="2">
        <v>21.622222222222224</v>
      </c>
      <c r="R3260" s="2">
        <v>0</v>
      </c>
      <c r="S3260" s="2">
        <v>141.30277777777778</v>
      </c>
      <c r="T3260" s="2">
        <v>127.54722222222222</v>
      </c>
      <c r="U3260" s="2">
        <v>13.755555555555556</v>
      </c>
      <c r="V3260" s="2">
        <v>0</v>
      </c>
      <c r="W3260" s="2">
        <v>4.5333333333333332</v>
      </c>
      <c r="X3260" s="2">
        <v>0</v>
      </c>
      <c r="Y3260" s="2">
        <v>4.5333333333333332</v>
      </c>
      <c r="Z3260" s="2">
        <v>0</v>
      </c>
      <c r="AA3260" s="2">
        <v>0</v>
      </c>
      <c r="AB3260" s="2">
        <v>4.5333333333333332</v>
      </c>
      <c r="AC3260" s="2">
        <v>0</v>
      </c>
      <c r="AD3260" s="2">
        <v>0</v>
      </c>
      <c r="AE3260" s="2">
        <v>0</v>
      </c>
      <c r="AF3260" s="2">
        <v>0</v>
      </c>
      <c r="AG3260" s="2">
        <v>0</v>
      </c>
      <c r="AH3260" s="2">
        <v>0</v>
      </c>
      <c r="AI3260" s="2">
        <v>1.6949624304099526</v>
      </c>
      <c r="AJ3260" s="2">
        <v>0</v>
      </c>
      <c r="AK3260" s="2">
        <v>4.3366978171954322</v>
      </c>
      <c r="AL3260" s="2">
        <v>0</v>
      </c>
      <c r="AM3260" s="2">
        <v>0</v>
      </c>
      <c r="AN3260" s="2">
        <v>96.226415094339615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  <c r="AT3260" s="2">
        <v>0</v>
      </c>
      <c r="AU3260" t="s">
        <v>2667</v>
      </c>
      <c r="AV3260">
        <v>9</v>
      </c>
    </row>
    <row r="3261" spans="1:48" x14ac:dyDescent="0.35">
      <c r="A3261" t="s">
        <v>32957</v>
      </c>
      <c r="B3261" t="s">
        <v>27063</v>
      </c>
      <c r="C3261" t="s">
        <v>32744</v>
      </c>
      <c r="D3261" t="s">
        <v>34593</v>
      </c>
      <c r="E3261" s="2">
        <v>16.488888888888887</v>
      </c>
      <c r="F3261" s="2">
        <v>9.6099393530997332</v>
      </c>
      <c r="G3261" s="2">
        <v>9.3520215633423192</v>
      </c>
      <c r="H3261" s="2">
        <v>3.395249326145553</v>
      </c>
      <c r="I3261" s="2">
        <v>3.1500000000000008</v>
      </c>
      <c r="J3261" s="2">
        <v>158.45722222222224</v>
      </c>
      <c r="K3261" s="2">
        <v>154.20444444444445</v>
      </c>
      <c r="L3261" s="2">
        <v>55.983888888888892</v>
      </c>
      <c r="M3261" s="2">
        <v>51.940000000000005</v>
      </c>
      <c r="N3261" s="2">
        <v>1.5944444444444446</v>
      </c>
      <c r="O3261" s="2">
        <v>2.4494444444444445</v>
      </c>
      <c r="P3261" s="2">
        <v>26.807222222222222</v>
      </c>
      <c r="Q3261" s="2">
        <v>26.598333333333333</v>
      </c>
      <c r="R3261" s="2">
        <v>0.2088888888888889</v>
      </c>
      <c r="S3261" s="2">
        <v>75.666111111111107</v>
      </c>
      <c r="T3261" s="2">
        <v>75.666111111111107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s="2">
        <v>0</v>
      </c>
      <c r="AI3261" s="2">
        <v>0</v>
      </c>
      <c r="AJ3261" s="2">
        <v>0</v>
      </c>
      <c r="AK3261" s="2">
        <v>0</v>
      </c>
      <c r="AL3261" s="2">
        <v>0</v>
      </c>
      <c r="AM3261" s="2">
        <v>0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  <c r="AT3261" s="2">
        <v>0</v>
      </c>
      <c r="AU3261" t="s">
        <v>13445</v>
      </c>
      <c r="AV3261">
        <v>9</v>
      </c>
    </row>
    <row r="3262" spans="1:48" x14ac:dyDescent="0.35">
      <c r="A3262" t="s">
        <v>32957</v>
      </c>
      <c r="B3262" t="s">
        <v>16865</v>
      </c>
      <c r="C3262" t="s">
        <v>28964</v>
      </c>
      <c r="D3262" t="s">
        <v>33372</v>
      </c>
      <c r="E3262" s="2">
        <v>91.033333333333331</v>
      </c>
      <c r="F3262" s="2">
        <v>3.1920554131575734</v>
      </c>
      <c r="G3262" s="2">
        <v>2.9340864152325157</v>
      </c>
      <c r="H3262" s="2">
        <v>0.62655071402416695</v>
      </c>
      <c r="I3262" s="2">
        <v>0.368581716099109</v>
      </c>
      <c r="J3262" s="2">
        <v>290.58344444444441</v>
      </c>
      <c r="K3262" s="2">
        <v>267.09966666666668</v>
      </c>
      <c r="L3262" s="2">
        <v>57.036999999999999</v>
      </c>
      <c r="M3262" s="2">
        <v>33.553222222222225</v>
      </c>
      <c r="N3262" s="2">
        <v>17.794888888888888</v>
      </c>
      <c r="O3262" s="2">
        <v>5.6888888888888891</v>
      </c>
      <c r="P3262" s="2">
        <v>52.283444444444449</v>
      </c>
      <c r="Q3262" s="2">
        <v>52.283444444444449</v>
      </c>
      <c r="R3262" s="2">
        <v>0</v>
      </c>
      <c r="S3262" s="2">
        <v>181.26299999999998</v>
      </c>
      <c r="T3262" s="2">
        <v>155.14122222222221</v>
      </c>
      <c r="U3262" s="2">
        <v>26.12177777777778</v>
      </c>
      <c r="V3262" s="2">
        <v>0</v>
      </c>
      <c r="W3262" s="2">
        <v>5.2778888888888886</v>
      </c>
      <c r="X3262" s="2">
        <v>5.2778888888888886</v>
      </c>
      <c r="Y3262" s="2">
        <v>0</v>
      </c>
      <c r="Z3262" s="2">
        <v>0</v>
      </c>
      <c r="AA3262" s="2">
        <v>0</v>
      </c>
      <c r="AB3262" s="2">
        <v>0</v>
      </c>
      <c r="AC3262" s="2">
        <v>5.2778888888888886</v>
      </c>
      <c r="AD3262" s="2">
        <v>5.2778888888888886</v>
      </c>
      <c r="AE3262" s="2">
        <v>0</v>
      </c>
      <c r="AF3262" s="2">
        <v>0</v>
      </c>
      <c r="AG3262" s="2">
        <v>0</v>
      </c>
      <c r="AH3262" s="2">
        <v>0</v>
      </c>
      <c r="AI3262" s="2">
        <v>1.8163074978271683</v>
      </c>
      <c r="AJ3262" s="2">
        <v>1.9759998036521529</v>
      </c>
      <c r="AK3262" s="2">
        <v>0</v>
      </c>
      <c r="AL3262" s="2">
        <v>0</v>
      </c>
      <c r="AM3262" s="2">
        <v>0</v>
      </c>
      <c r="AN3262" s="2">
        <v>0</v>
      </c>
      <c r="AO3262" s="2">
        <v>1.9759998036521529</v>
      </c>
      <c r="AP3262" s="2">
        <v>10.094761247983746</v>
      </c>
      <c r="AQ3262" s="2">
        <v>0</v>
      </c>
      <c r="AR3262" s="2">
        <v>0</v>
      </c>
      <c r="AS3262" s="2">
        <v>0</v>
      </c>
      <c r="AT3262" s="2">
        <v>0</v>
      </c>
      <c r="AU3262" t="s">
        <v>2686</v>
      </c>
      <c r="AV3262">
        <v>9</v>
      </c>
    </row>
    <row r="3263" spans="1:48" x14ac:dyDescent="0.35">
      <c r="A3263" t="s">
        <v>32957</v>
      </c>
      <c r="B3263" t="s">
        <v>16858</v>
      </c>
      <c r="C3263" t="s">
        <v>28971</v>
      </c>
      <c r="D3263" t="s">
        <v>33372</v>
      </c>
      <c r="E3263" s="2">
        <v>54.711111111111109</v>
      </c>
      <c r="F3263" s="2">
        <v>4.9511738424045495</v>
      </c>
      <c r="G3263" s="2">
        <v>4.9511738424045495</v>
      </c>
      <c r="H3263" s="2">
        <v>0.93218521527213649</v>
      </c>
      <c r="I3263" s="2">
        <v>0.93218521527213649</v>
      </c>
      <c r="J3263" s="2">
        <v>270.88422222222221</v>
      </c>
      <c r="K3263" s="2">
        <v>270.88422222222221</v>
      </c>
      <c r="L3263" s="2">
        <v>51.000888888888888</v>
      </c>
      <c r="M3263" s="2">
        <v>51.000888888888888</v>
      </c>
      <c r="N3263" s="2">
        <v>0</v>
      </c>
      <c r="O3263" s="2">
        <v>0</v>
      </c>
      <c r="P3263" s="2">
        <v>51.894444444444446</v>
      </c>
      <c r="Q3263" s="2">
        <v>51.894444444444446</v>
      </c>
      <c r="R3263" s="2">
        <v>0</v>
      </c>
      <c r="S3263" s="2">
        <v>167.98888888888888</v>
      </c>
      <c r="T3263" s="2">
        <v>167.98888888888888</v>
      </c>
      <c r="U3263" s="2">
        <v>0</v>
      </c>
      <c r="V3263" s="2">
        <v>0</v>
      </c>
      <c r="W3263" s="2">
        <v>44.119444444444447</v>
      </c>
      <c r="X3263" s="2">
        <v>44.119444444444447</v>
      </c>
      <c r="Y3263" s="2">
        <v>10.197222222222223</v>
      </c>
      <c r="Z3263" s="2">
        <v>10.197222222222223</v>
      </c>
      <c r="AA3263" s="2">
        <v>0</v>
      </c>
      <c r="AB3263" s="2">
        <v>0</v>
      </c>
      <c r="AC3263" s="2">
        <v>33.922222222222224</v>
      </c>
      <c r="AD3263" s="2">
        <v>33.922222222222224</v>
      </c>
      <c r="AE3263" s="2">
        <v>0</v>
      </c>
      <c r="AF3263" s="2">
        <v>0</v>
      </c>
      <c r="AG3263" s="2">
        <v>0</v>
      </c>
      <c r="AH3263" s="2">
        <v>0</v>
      </c>
      <c r="AI3263" s="2">
        <v>16.287196087873543</v>
      </c>
      <c r="AJ3263" s="2">
        <v>16.287196087873543</v>
      </c>
      <c r="AK3263" s="2">
        <v>19.99420489403235</v>
      </c>
      <c r="AL3263" s="2">
        <v>19.99420489403235</v>
      </c>
      <c r="AM3263" s="2">
        <v>0</v>
      </c>
      <c r="AN3263" s="2">
        <v>0</v>
      </c>
      <c r="AO3263" s="2">
        <v>16.287196087873543</v>
      </c>
      <c r="AP3263" s="2">
        <v>65.367733647361106</v>
      </c>
      <c r="AQ3263" s="2">
        <v>0</v>
      </c>
      <c r="AR3263" s="2">
        <v>0</v>
      </c>
      <c r="AS3263" s="2">
        <v>0</v>
      </c>
      <c r="AT3263" s="2">
        <v>0</v>
      </c>
      <c r="AU3263" t="s">
        <v>2679</v>
      </c>
      <c r="AV3263">
        <v>9</v>
      </c>
    </row>
    <row r="3264" spans="1:48" x14ac:dyDescent="0.35">
      <c r="A3264" t="s">
        <v>32957</v>
      </c>
      <c r="B3264" t="s">
        <v>16877</v>
      </c>
      <c r="C3264" t="s">
        <v>28979</v>
      </c>
      <c r="D3264" t="s">
        <v>33374</v>
      </c>
      <c r="E3264" s="2">
        <v>47.144444444444446</v>
      </c>
      <c r="F3264" s="2">
        <v>3.4093518736742872</v>
      </c>
      <c r="G3264" s="2">
        <v>3.1849823238274801</v>
      </c>
      <c r="H3264" s="2">
        <v>1.1079849163327835</v>
      </c>
      <c r="I3264" s="2">
        <v>0.88361536648597683</v>
      </c>
      <c r="J3264" s="2">
        <v>160.732</v>
      </c>
      <c r="K3264" s="2">
        <v>150.15422222222222</v>
      </c>
      <c r="L3264" s="2">
        <v>52.235333333333337</v>
      </c>
      <c r="M3264" s="2">
        <v>41.657555555555554</v>
      </c>
      <c r="N3264" s="2">
        <v>4.9777777777777779</v>
      </c>
      <c r="O3264" s="2">
        <v>5.6</v>
      </c>
      <c r="P3264" s="2">
        <v>18.747222222222224</v>
      </c>
      <c r="Q3264" s="2">
        <v>18.747222222222224</v>
      </c>
      <c r="R3264" s="2">
        <v>0</v>
      </c>
      <c r="S3264" s="2">
        <v>89.74944444444445</v>
      </c>
      <c r="T3264" s="2">
        <v>78.141111111111115</v>
      </c>
      <c r="U3264" s="2">
        <v>11.608333333333333</v>
      </c>
      <c r="V3264" s="2">
        <v>0</v>
      </c>
      <c r="W3264" s="2">
        <v>0.17777777777777778</v>
      </c>
      <c r="X3264" s="2">
        <v>0.17777777777777778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.17777777777777778</v>
      </c>
      <c r="AG3264" s="2">
        <v>0</v>
      </c>
      <c r="AH3264" s="2">
        <v>0</v>
      </c>
      <c r="AI3264" s="2">
        <v>0.11060509281149852</v>
      </c>
      <c r="AJ3264" s="2">
        <v>0.11839678907908018</v>
      </c>
      <c r="AK3264" s="2">
        <v>0</v>
      </c>
      <c r="AL3264" s="2">
        <v>0</v>
      </c>
      <c r="AM3264" s="2">
        <v>0</v>
      </c>
      <c r="AN3264" s="2">
        <v>0</v>
      </c>
      <c r="AO3264" s="2">
        <v>0.11839678907908018</v>
      </c>
      <c r="AP3264" s="2">
        <v>0</v>
      </c>
      <c r="AQ3264" s="2">
        <v>0</v>
      </c>
      <c r="AR3264" s="2">
        <v>0.22750863821860734</v>
      </c>
      <c r="AS3264" s="2">
        <v>0</v>
      </c>
      <c r="AT3264" s="2">
        <v>0</v>
      </c>
      <c r="AU3264" t="s">
        <v>2698</v>
      </c>
      <c r="AV3264">
        <v>9</v>
      </c>
    </row>
    <row r="3265" spans="1:48" x14ac:dyDescent="0.35">
      <c r="A3265" t="s">
        <v>32957</v>
      </c>
      <c r="B3265" t="s">
        <v>16847</v>
      </c>
      <c r="C3265" t="s">
        <v>28967</v>
      </c>
      <c r="D3265" t="s">
        <v>33373</v>
      </c>
      <c r="E3265" s="2">
        <v>212.55555555555554</v>
      </c>
      <c r="F3265" s="2">
        <v>4.4095441714584425</v>
      </c>
      <c r="G3265" s="2">
        <v>4.0739979090433875</v>
      </c>
      <c r="H3265" s="2">
        <v>0.99654992158912714</v>
      </c>
      <c r="I3265" s="2">
        <v>0.73290642969158393</v>
      </c>
      <c r="J3265" s="2">
        <v>937.27311111111112</v>
      </c>
      <c r="K3265" s="2">
        <v>865.95088888888881</v>
      </c>
      <c r="L3265" s="2">
        <v>211.82222222222222</v>
      </c>
      <c r="M3265" s="2">
        <v>155.78333333333333</v>
      </c>
      <c r="N3265" s="2">
        <v>50.794444444444444</v>
      </c>
      <c r="O3265" s="2">
        <v>5.2444444444444445</v>
      </c>
      <c r="P3265" s="2">
        <v>212.89444444444445</v>
      </c>
      <c r="Q3265" s="2">
        <v>197.61111111111111</v>
      </c>
      <c r="R3265" s="2">
        <v>15.283333333333333</v>
      </c>
      <c r="S3265" s="2">
        <v>512.55644444444442</v>
      </c>
      <c r="T3265" s="2">
        <v>505.8508888888889</v>
      </c>
      <c r="U3265" s="2">
        <v>6.7055555555555557</v>
      </c>
      <c r="V3265" s="2">
        <v>0</v>
      </c>
      <c r="W3265" s="2">
        <v>164.29166666666669</v>
      </c>
      <c r="X3265" s="2">
        <v>164.29166666666669</v>
      </c>
      <c r="Y3265" s="2">
        <v>4.3472222222222223</v>
      </c>
      <c r="Z3265" s="2">
        <v>4.3472222222222223</v>
      </c>
      <c r="AA3265" s="2">
        <v>0</v>
      </c>
      <c r="AB3265" s="2">
        <v>0</v>
      </c>
      <c r="AC3265" s="2">
        <v>159.94444444444446</v>
      </c>
      <c r="AD3265" s="2">
        <v>159.94444444444446</v>
      </c>
      <c r="AE3265" s="2">
        <v>0</v>
      </c>
      <c r="AF3265" s="2">
        <v>0</v>
      </c>
      <c r="AG3265" s="2">
        <v>0</v>
      </c>
      <c r="AH3265" s="2">
        <v>0</v>
      </c>
      <c r="AI3265" s="2">
        <v>17.528686646297096</v>
      </c>
      <c r="AJ3265" s="2">
        <v>18.972400025764873</v>
      </c>
      <c r="AK3265" s="2">
        <v>2.0522975241292487</v>
      </c>
      <c r="AL3265" s="2">
        <v>2.7905566848543204</v>
      </c>
      <c r="AM3265" s="2">
        <v>0</v>
      </c>
      <c r="AN3265" s="2">
        <v>0</v>
      </c>
      <c r="AO3265" s="2">
        <v>18.972400025764873</v>
      </c>
      <c r="AP3265" s="2">
        <v>75.128519610657349</v>
      </c>
      <c r="AQ3265" s="2">
        <v>0</v>
      </c>
      <c r="AR3265" s="2">
        <v>0</v>
      </c>
      <c r="AS3265" s="2">
        <v>0</v>
      </c>
      <c r="AT3265" s="2">
        <v>0</v>
      </c>
      <c r="AU3265" t="s">
        <v>2668</v>
      </c>
      <c r="AV3265">
        <v>9</v>
      </c>
    </row>
    <row r="3266" spans="1:48" x14ac:dyDescent="0.35">
      <c r="A3266" t="s">
        <v>32957</v>
      </c>
      <c r="B3266" t="s">
        <v>16872</v>
      </c>
      <c r="C3266" t="s">
        <v>28977</v>
      </c>
      <c r="D3266" t="s">
        <v>33373</v>
      </c>
      <c r="E3266" s="2">
        <v>70.488888888888894</v>
      </c>
      <c r="F3266" s="2">
        <v>4.0386191677175285</v>
      </c>
      <c r="G3266" s="2">
        <v>3.5593080075662038</v>
      </c>
      <c r="H3266" s="2">
        <v>0.90317622950819665</v>
      </c>
      <c r="I3266" s="2">
        <v>0.5007881462799495</v>
      </c>
      <c r="J3266" s="2">
        <v>284.67777777777781</v>
      </c>
      <c r="K3266" s="2">
        <v>250.89166666666665</v>
      </c>
      <c r="L3266" s="2">
        <v>63.663888888888891</v>
      </c>
      <c r="M3266" s="2">
        <v>35.299999999999997</v>
      </c>
      <c r="N3266" s="2">
        <v>25.341666666666665</v>
      </c>
      <c r="O3266" s="2">
        <v>3.0222222222222221</v>
      </c>
      <c r="P3266" s="2">
        <v>59.138888888888893</v>
      </c>
      <c r="Q3266" s="2">
        <v>53.716666666666669</v>
      </c>
      <c r="R3266" s="2">
        <v>5.4222222222222225</v>
      </c>
      <c r="S3266" s="2">
        <v>161.875</v>
      </c>
      <c r="T3266" s="2">
        <v>155.71111111111111</v>
      </c>
      <c r="U3266" s="2">
        <v>6.1638888888888888</v>
      </c>
      <c r="V3266" s="2">
        <v>0</v>
      </c>
      <c r="W3266" s="2">
        <v>21.263888888888889</v>
      </c>
      <c r="X3266" s="2">
        <v>21.263888888888889</v>
      </c>
      <c r="Y3266" s="2">
        <v>0</v>
      </c>
      <c r="Z3266" s="2">
        <v>0</v>
      </c>
      <c r="AA3266" s="2">
        <v>0</v>
      </c>
      <c r="AB3266" s="2">
        <v>0</v>
      </c>
      <c r="AC3266" s="2">
        <v>21.263888888888889</v>
      </c>
      <c r="AD3266" s="2">
        <v>21.263888888888889</v>
      </c>
      <c r="AE3266" s="2">
        <v>0</v>
      </c>
      <c r="AF3266" s="2">
        <v>0</v>
      </c>
      <c r="AG3266" s="2">
        <v>0</v>
      </c>
      <c r="AH3266" s="2">
        <v>0</v>
      </c>
      <c r="AI3266" s="2">
        <v>7.4694586472034654</v>
      </c>
      <c r="AJ3266" s="2">
        <v>8.4753268896491409</v>
      </c>
      <c r="AK3266" s="2">
        <v>0</v>
      </c>
      <c r="AL3266" s="2">
        <v>0</v>
      </c>
      <c r="AM3266" s="2">
        <v>0</v>
      </c>
      <c r="AN3266" s="2">
        <v>0</v>
      </c>
      <c r="AO3266" s="2">
        <v>8.4753268896491409</v>
      </c>
      <c r="AP3266" s="2">
        <v>35.955847815875998</v>
      </c>
      <c r="AQ3266" s="2">
        <v>0</v>
      </c>
      <c r="AR3266" s="2">
        <v>0</v>
      </c>
      <c r="AS3266" s="2">
        <v>0</v>
      </c>
      <c r="AT3266" s="2">
        <v>0</v>
      </c>
      <c r="AU3266" t="s">
        <v>2693</v>
      </c>
      <c r="AV3266">
        <v>9</v>
      </c>
    </row>
    <row r="3267" spans="1:48" x14ac:dyDescent="0.35">
      <c r="A3267" t="s">
        <v>32957</v>
      </c>
      <c r="B3267" t="s">
        <v>16868</v>
      </c>
      <c r="C3267" t="s">
        <v>28968</v>
      </c>
      <c r="D3267" t="s">
        <v>33375</v>
      </c>
      <c r="E3267" s="2">
        <v>36.411111111111111</v>
      </c>
      <c r="F3267" s="2">
        <v>3.4163106499847418</v>
      </c>
      <c r="G3267" s="2">
        <v>3.1882056759231001</v>
      </c>
      <c r="H3267" s="2">
        <v>1.0021361000915472</v>
      </c>
      <c r="I3267" s="2">
        <v>0.77403112602990543</v>
      </c>
      <c r="J3267" s="2">
        <v>124.39166666666665</v>
      </c>
      <c r="K3267" s="2">
        <v>116.08611111111111</v>
      </c>
      <c r="L3267" s="2">
        <v>36.488888888888887</v>
      </c>
      <c r="M3267" s="2">
        <v>28.183333333333334</v>
      </c>
      <c r="N3267" s="2">
        <v>5.1388888888888893</v>
      </c>
      <c r="O3267" s="2">
        <v>3.1666666666666665</v>
      </c>
      <c r="P3267" s="2">
        <v>0</v>
      </c>
      <c r="Q3267" s="2">
        <v>0</v>
      </c>
      <c r="R3267" s="2">
        <v>0</v>
      </c>
      <c r="S3267" s="2">
        <v>87.902777777777771</v>
      </c>
      <c r="T3267" s="2">
        <v>87.902777777777771</v>
      </c>
      <c r="U3267" s="2">
        <v>0</v>
      </c>
      <c r="V3267" s="2">
        <v>0</v>
      </c>
      <c r="W3267" s="2">
        <v>30.177777777777777</v>
      </c>
      <c r="X3267" s="2">
        <v>30.177777777777777</v>
      </c>
      <c r="Y3267" s="2">
        <v>10.955555555555556</v>
      </c>
      <c r="Z3267" s="2">
        <v>10.955555555555556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19.222222222222221</v>
      </c>
      <c r="AG3267" s="2">
        <v>0</v>
      </c>
      <c r="AH3267" s="2">
        <v>0</v>
      </c>
      <c r="AI3267" s="2">
        <v>24.260288961836494</v>
      </c>
      <c r="AJ3267" s="2">
        <v>25.996027852886982</v>
      </c>
      <c r="AK3267" s="2">
        <v>30.024360535931795</v>
      </c>
      <c r="AL3267" s="2">
        <v>38.872462054011429</v>
      </c>
      <c r="AM3267" s="2">
        <v>0</v>
      </c>
      <c r="AN3267" s="2">
        <v>0</v>
      </c>
      <c r="AO3267" s="2">
        <v>25.996027852886982</v>
      </c>
      <c r="AP3267" s="2">
        <v>0</v>
      </c>
      <c r="AQ3267" s="2">
        <v>0</v>
      </c>
      <c r="AR3267" s="2">
        <v>21.867593616685102</v>
      </c>
      <c r="AS3267" s="2">
        <v>0</v>
      </c>
      <c r="AT3267" s="2">
        <v>0</v>
      </c>
      <c r="AU3267" t="s">
        <v>2689</v>
      </c>
      <c r="AV3267">
        <v>9</v>
      </c>
    </row>
    <row r="3268" spans="1:48" x14ac:dyDescent="0.35">
      <c r="A3268" t="s">
        <v>32957</v>
      </c>
      <c r="B3268" t="s">
        <v>16850</v>
      </c>
      <c r="C3268" t="s">
        <v>28968</v>
      </c>
      <c r="D3268" t="s">
        <v>33375</v>
      </c>
      <c r="E3268" s="2">
        <v>247</v>
      </c>
      <c r="F3268" s="2">
        <v>2.8829325236167342</v>
      </c>
      <c r="G3268" s="2">
        <v>2.6151268556005398</v>
      </c>
      <c r="H3268" s="2">
        <v>0.9012905982905981</v>
      </c>
      <c r="I3268" s="2">
        <v>0.63348493027440389</v>
      </c>
      <c r="J3268" s="2">
        <v>712.08433333333335</v>
      </c>
      <c r="K3268" s="2">
        <v>645.93633333333332</v>
      </c>
      <c r="L3268" s="2">
        <v>222.61877777777772</v>
      </c>
      <c r="M3268" s="2">
        <v>156.47077777777776</v>
      </c>
      <c r="N3268" s="2">
        <v>62.736888888888885</v>
      </c>
      <c r="O3268" s="2">
        <v>3.411111111111111</v>
      </c>
      <c r="P3268" s="2">
        <v>30.407444444444444</v>
      </c>
      <c r="Q3268" s="2">
        <v>30.407444444444444</v>
      </c>
      <c r="R3268" s="2">
        <v>0</v>
      </c>
      <c r="S3268" s="2">
        <v>459.05811111111115</v>
      </c>
      <c r="T3268" s="2">
        <v>452.85955555555557</v>
      </c>
      <c r="U3268" s="2">
        <v>6.198555555555556</v>
      </c>
      <c r="V3268" s="2">
        <v>0</v>
      </c>
      <c r="W3268" s="2">
        <v>4.5841111111111115</v>
      </c>
      <c r="X3268" s="2">
        <v>4.5841111111111115</v>
      </c>
      <c r="Y3268" s="2">
        <v>2.1918888888888892</v>
      </c>
      <c r="Z3268" s="2">
        <v>2.1918888888888892</v>
      </c>
      <c r="AA3268" s="2">
        <v>0</v>
      </c>
      <c r="AB3268" s="2">
        <v>0</v>
      </c>
      <c r="AC3268" s="2">
        <v>2.3922222222222222</v>
      </c>
      <c r="AD3268" s="2">
        <v>2.3922222222222222</v>
      </c>
      <c r="AE3268" s="2">
        <v>0</v>
      </c>
      <c r="AF3268" s="2">
        <v>0</v>
      </c>
      <c r="AG3268" s="2">
        <v>0</v>
      </c>
      <c r="AH3268" s="2">
        <v>0</v>
      </c>
      <c r="AI3268" s="2">
        <v>0.64375957966277086</v>
      </c>
      <c r="AJ3268" s="2">
        <v>0.70968466620463289</v>
      </c>
      <c r="AK3268" s="2">
        <v>0.98459299380255982</v>
      </c>
      <c r="AL3268" s="2">
        <v>1.4008295478672983</v>
      </c>
      <c r="AM3268" s="2">
        <v>0</v>
      </c>
      <c r="AN3268" s="2">
        <v>0</v>
      </c>
      <c r="AO3268" s="2">
        <v>0.70968466620463289</v>
      </c>
      <c r="AP3268" s="2">
        <v>7.8672254966802715</v>
      </c>
      <c r="AQ3268" s="2">
        <v>0</v>
      </c>
      <c r="AR3268" s="2">
        <v>0</v>
      </c>
      <c r="AS3268" s="2">
        <v>0</v>
      </c>
      <c r="AT3268" s="2">
        <v>0</v>
      </c>
      <c r="AU3268" t="s">
        <v>2671</v>
      </c>
      <c r="AV3268">
        <v>9</v>
      </c>
    </row>
    <row r="3269" spans="1:48" x14ac:dyDescent="0.35">
      <c r="A3269" t="s">
        <v>32957</v>
      </c>
      <c r="B3269" t="s">
        <v>35600</v>
      </c>
      <c r="C3269" t="s">
        <v>35601</v>
      </c>
      <c r="D3269" t="s">
        <v>33375</v>
      </c>
      <c r="E3269" s="2">
        <v>28.633333333333333</v>
      </c>
      <c r="F3269" s="2">
        <v>5.7977299185098952</v>
      </c>
      <c r="G3269" s="2">
        <v>5.0461777260380281</v>
      </c>
      <c r="H3269" s="2">
        <v>1.7456344586728751</v>
      </c>
      <c r="I3269" s="2">
        <v>0.99408226620100892</v>
      </c>
      <c r="J3269" s="2">
        <v>166.00833333333333</v>
      </c>
      <c r="K3269" s="2">
        <v>144.48888888888888</v>
      </c>
      <c r="L3269" s="2">
        <v>49.983333333333327</v>
      </c>
      <c r="M3269" s="2">
        <v>28.463888888888889</v>
      </c>
      <c r="N3269" s="2">
        <v>16.352777777777778</v>
      </c>
      <c r="O3269" s="2">
        <v>5.166666666666667</v>
      </c>
      <c r="P3269" s="2">
        <v>13.497222222222222</v>
      </c>
      <c r="Q3269" s="2">
        <v>13.497222222222222</v>
      </c>
      <c r="R3269" s="2">
        <v>0</v>
      </c>
      <c r="S3269" s="2">
        <v>102.52777777777777</v>
      </c>
      <c r="T3269" s="2">
        <v>102.52777777777777</v>
      </c>
      <c r="U3269" s="2">
        <v>0</v>
      </c>
      <c r="V3269" s="2">
        <v>0</v>
      </c>
      <c r="W3269" s="2">
        <v>8.3333333333333339</v>
      </c>
      <c r="X3269" s="2">
        <v>8.3333333333333339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8.3333333333333339</v>
      </c>
      <c r="AG3269" s="2">
        <v>0</v>
      </c>
      <c r="AH3269" s="2">
        <v>0</v>
      </c>
      <c r="AI3269" s="2">
        <v>5.0198283218713922</v>
      </c>
      <c r="AJ3269" s="2">
        <v>5.7674561673331297</v>
      </c>
      <c r="AK3269" s="2">
        <v>0</v>
      </c>
      <c r="AL3269" s="2">
        <v>0</v>
      </c>
      <c r="AM3269" s="2">
        <v>0</v>
      </c>
      <c r="AN3269" s="2">
        <v>0</v>
      </c>
      <c r="AO3269" s="2">
        <v>5.7674561673331297</v>
      </c>
      <c r="AP3269" s="2">
        <v>0</v>
      </c>
      <c r="AQ3269" s="2">
        <v>0</v>
      </c>
      <c r="AR3269" s="2">
        <v>8.1278786236792211</v>
      </c>
      <c r="AS3269" s="2">
        <v>0</v>
      </c>
      <c r="AT3269" s="2">
        <v>0</v>
      </c>
      <c r="AU3269" t="s">
        <v>35599</v>
      </c>
      <c r="AV3269">
        <v>9</v>
      </c>
    </row>
    <row r="3270" spans="1:48" x14ac:dyDescent="0.35">
      <c r="A3270" t="s">
        <v>32957</v>
      </c>
      <c r="B3270" t="s">
        <v>16859</v>
      </c>
      <c r="C3270" t="s">
        <v>28972</v>
      </c>
      <c r="D3270" t="s">
        <v>33375</v>
      </c>
      <c r="E3270" s="2">
        <v>32.18888888888889</v>
      </c>
      <c r="F3270" s="2">
        <v>4.4623023817742489</v>
      </c>
      <c r="G3270" s="2">
        <v>3.076651708664135</v>
      </c>
      <c r="H3270" s="2">
        <v>1.5503866068346568</v>
      </c>
      <c r="I3270" s="2">
        <v>0.16473593372454265</v>
      </c>
      <c r="J3270" s="2">
        <v>143.63655555555556</v>
      </c>
      <c r="K3270" s="2">
        <v>99.033999999999992</v>
      </c>
      <c r="L3270" s="2">
        <v>49.905222222222228</v>
      </c>
      <c r="M3270" s="2">
        <v>5.3026666666666671</v>
      </c>
      <c r="N3270" s="2">
        <v>39.358111111111114</v>
      </c>
      <c r="O3270" s="2">
        <v>5.2444444444444445</v>
      </c>
      <c r="P3270" s="2">
        <v>10.868333333333332</v>
      </c>
      <c r="Q3270" s="2">
        <v>10.868333333333332</v>
      </c>
      <c r="R3270" s="2">
        <v>0</v>
      </c>
      <c r="S3270" s="2">
        <v>82.863</v>
      </c>
      <c r="T3270" s="2">
        <v>80.933555555555557</v>
      </c>
      <c r="U3270" s="2">
        <v>1.9294444444444445</v>
      </c>
      <c r="V3270" s="2">
        <v>0</v>
      </c>
      <c r="W3270" s="2">
        <v>2.6944444444444446</v>
      </c>
      <c r="X3270" s="2">
        <v>2.6944444444444446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2.6944444444444446</v>
      </c>
      <c r="AG3270" s="2">
        <v>0</v>
      </c>
      <c r="AH3270" s="2">
        <v>0</v>
      </c>
      <c r="AI3270" s="2">
        <v>1.8758765371551194</v>
      </c>
      <c r="AJ3270" s="2">
        <v>2.720726664018867</v>
      </c>
      <c r="AK3270" s="2">
        <v>0</v>
      </c>
      <c r="AL3270" s="2">
        <v>0</v>
      </c>
      <c r="AM3270" s="2">
        <v>0</v>
      </c>
      <c r="AN3270" s="2">
        <v>0</v>
      </c>
      <c r="AO3270" s="2">
        <v>2.720726664018867</v>
      </c>
      <c r="AP3270" s="2">
        <v>0</v>
      </c>
      <c r="AQ3270" s="2">
        <v>0</v>
      </c>
      <c r="AR3270" s="2">
        <v>3.3292055760418013</v>
      </c>
      <c r="AS3270" s="2">
        <v>0</v>
      </c>
      <c r="AT3270" s="2">
        <v>0</v>
      </c>
      <c r="AU3270" t="s">
        <v>2680</v>
      </c>
      <c r="AV3270">
        <v>9</v>
      </c>
    </row>
    <row r="3271" spans="1:48" x14ac:dyDescent="0.35">
      <c r="A3271" t="s">
        <v>32957</v>
      </c>
      <c r="B3271" t="s">
        <v>16844</v>
      </c>
      <c r="C3271" t="s">
        <v>28964</v>
      </c>
      <c r="D3271" t="s">
        <v>33372</v>
      </c>
      <c r="E3271" s="2">
        <v>41.088888888888889</v>
      </c>
      <c r="F3271" s="2">
        <v>4.7873309897241754</v>
      </c>
      <c r="G3271" s="2">
        <v>4.7873309897241754</v>
      </c>
      <c r="H3271" s="2">
        <v>1.1699296917252568</v>
      </c>
      <c r="I3271" s="2">
        <v>1.1699296917252568</v>
      </c>
      <c r="J3271" s="2">
        <v>196.70611111111111</v>
      </c>
      <c r="K3271" s="2">
        <v>196.70611111111111</v>
      </c>
      <c r="L3271" s="2">
        <v>48.071111111111108</v>
      </c>
      <c r="M3271" s="2">
        <v>48.071111111111108</v>
      </c>
      <c r="N3271" s="2">
        <v>0</v>
      </c>
      <c r="O3271" s="2">
        <v>0</v>
      </c>
      <c r="P3271" s="2">
        <v>25.727777777777778</v>
      </c>
      <c r="Q3271" s="2">
        <v>25.727777777777778</v>
      </c>
      <c r="R3271" s="2">
        <v>0</v>
      </c>
      <c r="S3271" s="2">
        <v>122.90722222222222</v>
      </c>
      <c r="T3271" s="2">
        <v>122.90722222222222</v>
      </c>
      <c r="U3271" s="2">
        <v>0</v>
      </c>
      <c r="V3271" s="2">
        <v>0</v>
      </c>
      <c r="W3271" s="2">
        <v>6.3972222222222221</v>
      </c>
      <c r="X3271" s="2">
        <v>6.3972222222222221</v>
      </c>
      <c r="Y3271" s="2">
        <v>4.7194444444444441</v>
      </c>
      <c r="Z3271" s="2">
        <v>4.7194444444444441</v>
      </c>
      <c r="AA3271" s="2">
        <v>0</v>
      </c>
      <c r="AB3271" s="2">
        <v>0</v>
      </c>
      <c r="AC3271" s="2">
        <v>1.6777777777777778</v>
      </c>
      <c r="AD3271" s="2">
        <v>1.6777777777777778</v>
      </c>
      <c r="AE3271" s="2">
        <v>0</v>
      </c>
      <c r="AF3271" s="2">
        <v>0</v>
      </c>
      <c r="AG3271" s="2">
        <v>0</v>
      </c>
      <c r="AH3271" s="2">
        <v>0</v>
      </c>
      <c r="AI3271" s="2">
        <v>3.2521725868540492</v>
      </c>
      <c r="AJ3271" s="2">
        <v>3.2521725868540492</v>
      </c>
      <c r="AK3271" s="2">
        <v>9.8176312869822482</v>
      </c>
      <c r="AL3271" s="2">
        <v>9.8176312869822482</v>
      </c>
      <c r="AM3271" s="2">
        <v>0</v>
      </c>
      <c r="AN3271" s="2">
        <v>0</v>
      </c>
      <c r="AO3271" s="2">
        <v>3.2521725868540492</v>
      </c>
      <c r="AP3271" s="2">
        <v>6.5212697041675662</v>
      </c>
      <c r="AQ3271" s="2">
        <v>0</v>
      </c>
      <c r="AR3271" s="2">
        <v>0</v>
      </c>
      <c r="AS3271" s="2">
        <v>0</v>
      </c>
      <c r="AT3271" s="2">
        <v>0</v>
      </c>
      <c r="AU3271" t="s">
        <v>2665</v>
      </c>
      <c r="AV3271">
        <v>9</v>
      </c>
    </row>
    <row r="3272" spans="1:48" x14ac:dyDescent="0.35">
      <c r="A3272" t="s">
        <v>32957</v>
      </c>
      <c r="B3272" t="s">
        <v>16871</v>
      </c>
      <c r="C3272" t="s">
        <v>28968</v>
      </c>
      <c r="D3272" t="s">
        <v>33375</v>
      </c>
      <c r="E3272" s="2">
        <v>15.633333333333333</v>
      </c>
      <c r="F3272" s="2">
        <v>6.095707178393746</v>
      </c>
      <c r="G3272" s="2">
        <v>5.6098862828713578</v>
      </c>
      <c r="H3272" s="2">
        <v>2.190724946695096</v>
      </c>
      <c r="I3272" s="2">
        <v>1.704904051172708</v>
      </c>
      <c r="J3272" s="2">
        <v>95.296222222222227</v>
      </c>
      <c r="K3272" s="2">
        <v>87.701222222222228</v>
      </c>
      <c r="L3272" s="2">
        <v>34.248333333333335</v>
      </c>
      <c r="M3272" s="2">
        <v>26.653333333333336</v>
      </c>
      <c r="N3272" s="2">
        <v>5.835</v>
      </c>
      <c r="O3272" s="2">
        <v>1.76</v>
      </c>
      <c r="P3272" s="2">
        <v>5.2523333333333335</v>
      </c>
      <c r="Q3272" s="2">
        <v>5.2523333333333335</v>
      </c>
      <c r="R3272" s="2">
        <v>0</v>
      </c>
      <c r="S3272" s="2">
        <v>55.795555555555559</v>
      </c>
      <c r="T3272" s="2">
        <v>55.795555555555559</v>
      </c>
      <c r="U3272" s="2">
        <v>0</v>
      </c>
      <c r="V3272" s="2">
        <v>0</v>
      </c>
      <c r="W3272" s="2">
        <v>4.0333333333333341</v>
      </c>
      <c r="X3272" s="2">
        <v>4.0333333333333341</v>
      </c>
      <c r="Y3272" s="2">
        <v>3.8553333333333337</v>
      </c>
      <c r="Z3272" s="2">
        <v>3.8553333333333337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.17799999999999999</v>
      </c>
      <c r="AG3272" s="2">
        <v>0</v>
      </c>
      <c r="AH3272" s="2">
        <v>0</v>
      </c>
      <c r="AI3272" s="2">
        <v>4.2324168149372836</v>
      </c>
      <c r="AJ3272" s="2">
        <v>4.5989476898206165</v>
      </c>
      <c r="AK3272" s="2">
        <v>11.256995474232323</v>
      </c>
      <c r="AL3272" s="2">
        <v>14.464732366183092</v>
      </c>
      <c r="AM3272" s="2">
        <v>0</v>
      </c>
      <c r="AN3272" s="2">
        <v>0</v>
      </c>
      <c r="AO3272" s="2">
        <v>4.5989476898206165</v>
      </c>
      <c r="AP3272" s="2">
        <v>0</v>
      </c>
      <c r="AQ3272" s="2">
        <v>0</v>
      </c>
      <c r="AR3272" s="2">
        <v>0.31902182571292015</v>
      </c>
      <c r="AS3272" s="2">
        <v>0</v>
      </c>
      <c r="AT3272" s="2">
        <v>0</v>
      </c>
      <c r="AU3272" t="s">
        <v>2692</v>
      </c>
      <c r="AV3272">
        <v>9</v>
      </c>
    </row>
    <row r="3273" spans="1:48" x14ac:dyDescent="0.35">
      <c r="A3273" t="s">
        <v>32957</v>
      </c>
      <c r="B3273" t="s">
        <v>16869</v>
      </c>
      <c r="C3273" t="s">
        <v>28975</v>
      </c>
      <c r="D3273" t="s">
        <v>33375</v>
      </c>
      <c r="E3273" s="2">
        <v>88.355555555555554</v>
      </c>
      <c r="F3273" s="2">
        <v>4.0309733400402417</v>
      </c>
      <c r="G3273" s="2">
        <v>3.6938254527162977</v>
      </c>
      <c r="H3273" s="2">
        <v>1.5647245975855131</v>
      </c>
      <c r="I3273" s="2">
        <v>1.2275767102615696</v>
      </c>
      <c r="J3273" s="2">
        <v>356.1588888888889</v>
      </c>
      <c r="K3273" s="2">
        <v>326.37</v>
      </c>
      <c r="L3273" s="2">
        <v>138.25211111111111</v>
      </c>
      <c r="M3273" s="2">
        <v>108.46322222222223</v>
      </c>
      <c r="N3273" s="2">
        <v>24.366666666666667</v>
      </c>
      <c r="O3273" s="2">
        <v>5.4222222222222225</v>
      </c>
      <c r="P3273" s="2">
        <v>35.166777777777774</v>
      </c>
      <c r="Q3273" s="2">
        <v>35.166777777777774</v>
      </c>
      <c r="R3273" s="2">
        <v>0</v>
      </c>
      <c r="S3273" s="2">
        <v>182.74</v>
      </c>
      <c r="T3273" s="2">
        <v>156.02977777777778</v>
      </c>
      <c r="U3273" s="2">
        <v>26.710222222222225</v>
      </c>
      <c r="V3273" s="2">
        <v>0</v>
      </c>
      <c r="W3273" s="2">
        <v>2.0581111111111108</v>
      </c>
      <c r="X3273" s="2">
        <v>2.0581111111111108</v>
      </c>
      <c r="Y3273" s="2">
        <v>0</v>
      </c>
      <c r="Z3273" s="2">
        <v>0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2.0581111111111108</v>
      </c>
      <c r="AG3273" s="2">
        <v>0</v>
      </c>
      <c r="AH3273" s="2">
        <v>0</v>
      </c>
      <c r="AI3273" s="2">
        <v>0.57786318840217998</v>
      </c>
      <c r="AJ3273" s="2">
        <v>0.63060670745200564</v>
      </c>
      <c r="AK3273" s="2">
        <v>0</v>
      </c>
      <c r="AL3273" s="2">
        <v>0</v>
      </c>
      <c r="AM3273" s="2">
        <v>0</v>
      </c>
      <c r="AN3273" s="2">
        <v>0</v>
      </c>
      <c r="AO3273" s="2">
        <v>0.63060670745200564</v>
      </c>
      <c r="AP3273" s="2">
        <v>0</v>
      </c>
      <c r="AQ3273" s="2">
        <v>0</v>
      </c>
      <c r="AR3273" s="2">
        <v>1.3190502097890144</v>
      </c>
      <c r="AS3273" s="2">
        <v>0</v>
      </c>
      <c r="AT3273" s="2">
        <v>0</v>
      </c>
      <c r="AU3273" t="s">
        <v>2690</v>
      </c>
      <c r="AV3273">
        <v>9</v>
      </c>
    </row>
    <row r="3274" spans="1:48" x14ac:dyDescent="0.35">
      <c r="A3274" t="s">
        <v>32957</v>
      </c>
      <c r="B3274" t="s">
        <v>16881</v>
      </c>
      <c r="C3274" t="s">
        <v>28968</v>
      </c>
      <c r="D3274" t="s">
        <v>33375</v>
      </c>
      <c r="E3274" s="2">
        <v>43.955555555555556</v>
      </c>
      <c r="F3274" s="2">
        <v>4.318872598584429</v>
      </c>
      <c r="G3274" s="2">
        <v>4.017355915065723</v>
      </c>
      <c r="H3274" s="2">
        <v>1.4602123356926189</v>
      </c>
      <c r="I3274" s="2">
        <v>1.2069261880687563</v>
      </c>
      <c r="J3274" s="2">
        <v>189.83844444444446</v>
      </c>
      <c r="K3274" s="2">
        <v>176.58511111111113</v>
      </c>
      <c r="L3274" s="2">
        <v>64.184444444444452</v>
      </c>
      <c r="M3274" s="2">
        <v>53.051111111111112</v>
      </c>
      <c r="N3274" s="2">
        <v>7.2888888888888888</v>
      </c>
      <c r="O3274" s="2">
        <v>3.8444444444444446</v>
      </c>
      <c r="P3274" s="2">
        <v>19.659222222222223</v>
      </c>
      <c r="Q3274" s="2">
        <v>17.539222222222222</v>
      </c>
      <c r="R3274" s="2">
        <v>2.12</v>
      </c>
      <c r="S3274" s="2">
        <v>105.99477777777778</v>
      </c>
      <c r="T3274" s="2">
        <v>105.99477777777778</v>
      </c>
      <c r="U3274" s="2">
        <v>0</v>
      </c>
      <c r="V3274" s="2">
        <v>0</v>
      </c>
      <c r="W3274" s="2">
        <v>24.598444444444443</v>
      </c>
      <c r="X3274" s="2">
        <v>24.598444444444443</v>
      </c>
      <c r="Y3274" s="2">
        <v>14.71111111111111</v>
      </c>
      <c r="Z3274" s="2">
        <v>14.71111111111111</v>
      </c>
      <c r="AA3274" s="2">
        <v>0</v>
      </c>
      <c r="AB3274" s="2">
        <v>0</v>
      </c>
      <c r="AC3274" s="2">
        <v>7.5992222222222221</v>
      </c>
      <c r="AD3274" s="2">
        <v>7.5992222222222221</v>
      </c>
      <c r="AE3274" s="2">
        <v>0</v>
      </c>
      <c r="AF3274" s="2">
        <v>2.2881111111111112</v>
      </c>
      <c r="AG3274" s="2">
        <v>0</v>
      </c>
      <c r="AH3274" s="2">
        <v>0</v>
      </c>
      <c r="AI3274" s="2">
        <v>12.95756742867912</v>
      </c>
      <c r="AJ3274" s="2">
        <v>13.930078413556949</v>
      </c>
      <c r="AK3274" s="2">
        <v>22.920056780805314</v>
      </c>
      <c r="AL3274" s="2">
        <v>27.730071629036985</v>
      </c>
      <c r="AM3274" s="2">
        <v>0</v>
      </c>
      <c r="AN3274" s="2">
        <v>0</v>
      </c>
      <c r="AO3274" s="2">
        <v>13.930078413556949</v>
      </c>
      <c r="AP3274" s="2">
        <v>38.654745016475161</v>
      </c>
      <c r="AQ3274" s="2">
        <v>0</v>
      </c>
      <c r="AR3274" s="2">
        <v>2.1587017389745613</v>
      </c>
      <c r="AS3274" s="2">
        <v>0</v>
      </c>
      <c r="AT3274" s="2">
        <v>0</v>
      </c>
      <c r="AU3274" t="s">
        <v>2702</v>
      </c>
      <c r="AV3274">
        <v>9</v>
      </c>
    </row>
    <row r="3275" spans="1:48" x14ac:dyDescent="0.35">
      <c r="A3275" t="s">
        <v>32957</v>
      </c>
      <c r="B3275" t="s">
        <v>16876</v>
      </c>
      <c r="C3275" t="s">
        <v>28969</v>
      </c>
      <c r="D3275" t="s">
        <v>33374</v>
      </c>
      <c r="E3275" s="2">
        <v>36.700000000000003</v>
      </c>
      <c r="F3275" s="2">
        <v>4.7285498032092033</v>
      </c>
      <c r="G3275" s="2">
        <v>4.3221283681501665</v>
      </c>
      <c r="H3275" s="2">
        <v>1.2030759915228579</v>
      </c>
      <c r="I3275" s="2">
        <v>0.79665455646382066</v>
      </c>
      <c r="J3275" s="2">
        <v>173.53777777777776</v>
      </c>
      <c r="K3275" s="2">
        <v>158.62211111111111</v>
      </c>
      <c r="L3275" s="2">
        <v>44.152888888888889</v>
      </c>
      <c r="M3275" s="2">
        <v>29.237222222222222</v>
      </c>
      <c r="N3275" s="2">
        <v>7.9452222222222231</v>
      </c>
      <c r="O3275" s="2">
        <v>6.9704444444444444</v>
      </c>
      <c r="P3275" s="2">
        <v>19.105999999999998</v>
      </c>
      <c r="Q3275" s="2">
        <v>19.105999999999998</v>
      </c>
      <c r="R3275" s="2">
        <v>0</v>
      </c>
      <c r="S3275" s="2">
        <v>110.27888888888889</v>
      </c>
      <c r="T3275" s="2">
        <v>110.27888888888889</v>
      </c>
      <c r="U3275" s="2">
        <v>0</v>
      </c>
      <c r="V3275" s="2">
        <v>0</v>
      </c>
      <c r="W3275" s="2">
        <v>14.500555555555556</v>
      </c>
      <c r="X3275" s="2">
        <v>10.589444444444444</v>
      </c>
      <c r="Y3275" s="2">
        <v>3.911111111111111</v>
      </c>
      <c r="Z3275" s="2">
        <v>0</v>
      </c>
      <c r="AA3275" s="2">
        <v>0</v>
      </c>
      <c r="AB3275" s="2">
        <v>3.911111111111111</v>
      </c>
      <c r="AC3275" s="2">
        <v>7.0884444444444448</v>
      </c>
      <c r="AD3275" s="2">
        <v>7.0884444444444448</v>
      </c>
      <c r="AE3275" s="2">
        <v>0</v>
      </c>
      <c r="AF3275" s="2">
        <v>3.5009999999999999</v>
      </c>
      <c r="AG3275" s="2">
        <v>0</v>
      </c>
      <c r="AH3275" s="2">
        <v>0</v>
      </c>
      <c r="AI3275" s="2">
        <v>8.3558495108333766</v>
      </c>
      <c r="AJ3275" s="2">
        <v>6.6758942812372375</v>
      </c>
      <c r="AK3275" s="2">
        <v>8.8581091963279111</v>
      </c>
      <c r="AL3275" s="2">
        <v>0</v>
      </c>
      <c r="AM3275" s="2">
        <v>0</v>
      </c>
      <c r="AN3275" s="2">
        <v>56.109924442885841</v>
      </c>
      <c r="AO3275" s="2">
        <v>6.6758942812372375</v>
      </c>
      <c r="AP3275" s="2">
        <v>37.100619933237965</v>
      </c>
      <c r="AQ3275" s="2">
        <v>0</v>
      </c>
      <c r="AR3275" s="2">
        <v>3.1746783407723846</v>
      </c>
      <c r="AS3275" s="2">
        <v>0</v>
      </c>
      <c r="AT3275" s="2">
        <v>0</v>
      </c>
      <c r="AU3275" t="s">
        <v>2697</v>
      </c>
      <c r="AV3275">
        <v>9</v>
      </c>
    </row>
    <row r="3276" spans="1:48" x14ac:dyDescent="0.35">
      <c r="A3276" t="s">
        <v>32957</v>
      </c>
      <c r="B3276" t="s">
        <v>16854</v>
      </c>
      <c r="C3276" t="s">
        <v>28969</v>
      </c>
      <c r="D3276" t="s">
        <v>33374</v>
      </c>
      <c r="E3276" s="2">
        <v>20.5</v>
      </c>
      <c r="F3276" s="2">
        <v>4.7058265582655832</v>
      </c>
      <c r="G3276" s="2">
        <v>4.4697831978319789</v>
      </c>
      <c r="H3276" s="2">
        <v>1.8760162601626018</v>
      </c>
      <c r="I3276" s="2">
        <v>1.6399728997289975</v>
      </c>
      <c r="J3276" s="2">
        <v>96.469444444444449</v>
      </c>
      <c r="K3276" s="2">
        <v>91.63055555555556</v>
      </c>
      <c r="L3276" s="2">
        <v>38.458333333333336</v>
      </c>
      <c r="M3276" s="2">
        <v>33.619444444444447</v>
      </c>
      <c r="N3276" s="2">
        <v>4.8388888888888886</v>
      </c>
      <c r="O3276" s="2">
        <v>0</v>
      </c>
      <c r="P3276" s="2">
        <v>8.4444444444444446</v>
      </c>
      <c r="Q3276" s="2">
        <v>8.4444444444444446</v>
      </c>
      <c r="R3276" s="2">
        <v>0</v>
      </c>
      <c r="S3276" s="2">
        <v>49.56666666666667</v>
      </c>
      <c r="T3276" s="2">
        <v>49.56666666666667</v>
      </c>
      <c r="U3276" s="2">
        <v>0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s="2">
        <v>0</v>
      </c>
      <c r="AI3276" s="2">
        <v>0</v>
      </c>
      <c r="AJ3276" s="2">
        <v>0</v>
      </c>
      <c r="AK3276" s="2">
        <v>0</v>
      </c>
      <c r="AL3276" s="2">
        <v>0</v>
      </c>
      <c r="AM3276" s="2">
        <v>0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t="s">
        <v>2675</v>
      </c>
      <c r="AV3276">
        <v>9</v>
      </c>
    </row>
    <row r="3277" spans="1:48" x14ac:dyDescent="0.35">
      <c r="A3277" t="s">
        <v>32957</v>
      </c>
      <c r="B3277" t="s">
        <v>16856</v>
      </c>
      <c r="C3277" t="s">
        <v>28968</v>
      </c>
      <c r="D3277" t="s">
        <v>33375</v>
      </c>
      <c r="E3277" s="2">
        <v>109.01111111111111</v>
      </c>
      <c r="F3277" s="2">
        <v>3.9518499643257567</v>
      </c>
      <c r="G3277" s="2">
        <v>3.5792803995515241</v>
      </c>
      <c r="H3277" s="2">
        <v>1.284154520436245</v>
      </c>
      <c r="I3277" s="2">
        <v>0.91158495566201203</v>
      </c>
      <c r="J3277" s="2">
        <v>430.79555555555555</v>
      </c>
      <c r="K3277" s="2">
        <v>390.18133333333333</v>
      </c>
      <c r="L3277" s="2">
        <v>139.98711111111109</v>
      </c>
      <c r="M3277" s="2">
        <v>99.37288888888888</v>
      </c>
      <c r="N3277" s="2">
        <v>37.909888888888887</v>
      </c>
      <c r="O3277" s="2">
        <v>2.704333333333333</v>
      </c>
      <c r="P3277" s="2">
        <v>39.220222222222226</v>
      </c>
      <c r="Q3277" s="2">
        <v>39.220222222222226</v>
      </c>
      <c r="R3277" s="2">
        <v>0</v>
      </c>
      <c r="S3277" s="2">
        <v>251.58822222222221</v>
      </c>
      <c r="T3277" s="2">
        <v>251.58822222222221</v>
      </c>
      <c r="U3277" s="2">
        <v>0</v>
      </c>
      <c r="V3277" s="2">
        <v>0</v>
      </c>
      <c r="W3277" s="2">
        <v>24.663888888888888</v>
      </c>
      <c r="X3277" s="2">
        <v>23.508333333333333</v>
      </c>
      <c r="Y3277" s="2">
        <v>4.9333333333333336</v>
      </c>
      <c r="Z3277" s="2">
        <v>3.7777777777777777</v>
      </c>
      <c r="AA3277" s="2">
        <v>1.1555555555555554</v>
      </c>
      <c r="AB3277" s="2">
        <v>0</v>
      </c>
      <c r="AC3277" s="2">
        <v>0</v>
      </c>
      <c r="AD3277" s="2">
        <v>0</v>
      </c>
      <c r="AE3277" s="2">
        <v>0</v>
      </c>
      <c r="AF3277" s="2">
        <v>19.730555555555554</v>
      </c>
      <c r="AG3277" s="2">
        <v>0</v>
      </c>
      <c r="AH3277" s="2">
        <v>0</v>
      </c>
      <c r="AI3277" s="2">
        <v>5.7251957618462992</v>
      </c>
      <c r="AJ3277" s="2">
        <v>6.0249764212195354</v>
      </c>
      <c r="AK3277" s="2">
        <v>3.5241339678891079</v>
      </c>
      <c r="AL3277" s="2">
        <v>3.8016181475832891</v>
      </c>
      <c r="AM3277" s="2">
        <v>3.0481639208766986</v>
      </c>
      <c r="AN3277" s="2">
        <v>0</v>
      </c>
      <c r="AO3277" s="2">
        <v>6.0249764212195354</v>
      </c>
      <c r="AP3277" s="2">
        <v>0</v>
      </c>
      <c r="AQ3277" s="2">
        <v>0</v>
      </c>
      <c r="AR3277" s="2">
        <v>7.8424003243395077</v>
      </c>
      <c r="AS3277" s="2">
        <v>0</v>
      </c>
      <c r="AT3277" s="2">
        <v>0</v>
      </c>
      <c r="AU3277" t="s">
        <v>2677</v>
      </c>
      <c r="AV3277">
        <v>9</v>
      </c>
    </row>
    <row r="3278" spans="1:48" x14ac:dyDescent="0.35">
      <c r="A3278" t="s">
        <v>32957</v>
      </c>
      <c r="B3278" t="s">
        <v>16845</v>
      </c>
      <c r="C3278" t="s">
        <v>28965</v>
      </c>
      <c r="D3278" t="s">
        <v>33373</v>
      </c>
      <c r="E3278" s="2">
        <v>96.588888888888889</v>
      </c>
      <c r="F3278" s="2">
        <v>4.897480731623145</v>
      </c>
      <c r="G3278" s="2">
        <v>4.4878522949499597</v>
      </c>
      <c r="H3278" s="2">
        <v>1.9726906706545499</v>
      </c>
      <c r="I3278" s="2">
        <v>1.5630622339813645</v>
      </c>
      <c r="J3278" s="2">
        <v>473.04222222222222</v>
      </c>
      <c r="K3278" s="2">
        <v>433.47666666666669</v>
      </c>
      <c r="L3278" s="2">
        <v>190.54000000000002</v>
      </c>
      <c r="M3278" s="2">
        <v>150.97444444444446</v>
      </c>
      <c r="N3278" s="2">
        <v>33.182222222222222</v>
      </c>
      <c r="O3278" s="2">
        <v>6.3833333333333337</v>
      </c>
      <c r="P3278" s="2">
        <v>2.7688888888888887</v>
      </c>
      <c r="Q3278" s="2">
        <v>2.7688888888888887</v>
      </c>
      <c r="R3278" s="2">
        <v>0</v>
      </c>
      <c r="S3278" s="2">
        <v>279.73333333333335</v>
      </c>
      <c r="T3278" s="2">
        <v>275.32777777777778</v>
      </c>
      <c r="U3278" s="2">
        <v>4.4055555555555559</v>
      </c>
      <c r="V3278" s="2">
        <v>0</v>
      </c>
      <c r="W3278" s="2">
        <v>167.05</v>
      </c>
      <c r="X3278" s="2">
        <v>167.05</v>
      </c>
      <c r="Y3278" s="2">
        <v>25.773333333333333</v>
      </c>
      <c r="Z3278" s="2">
        <v>25.773333333333333</v>
      </c>
      <c r="AA3278" s="2">
        <v>0</v>
      </c>
      <c r="AB3278" s="2">
        <v>0</v>
      </c>
      <c r="AC3278" s="2">
        <v>2.7688888888888887</v>
      </c>
      <c r="AD3278" s="2">
        <v>2.7688888888888887</v>
      </c>
      <c r="AE3278" s="2">
        <v>0</v>
      </c>
      <c r="AF3278" s="2">
        <v>138.50777777777779</v>
      </c>
      <c r="AG3278" s="2">
        <v>0</v>
      </c>
      <c r="AH3278" s="2">
        <v>0</v>
      </c>
      <c r="AI3278" s="2">
        <v>35.313972443145786</v>
      </c>
      <c r="AJ3278" s="2">
        <v>38.537253062448571</v>
      </c>
      <c r="AK3278" s="2">
        <v>13.526468633007941</v>
      </c>
      <c r="AL3278" s="2">
        <v>17.071321857267968</v>
      </c>
      <c r="AM3278" s="2">
        <v>0</v>
      </c>
      <c r="AN3278" s="2">
        <v>0</v>
      </c>
      <c r="AO3278" s="2">
        <v>38.537253062448571</v>
      </c>
      <c r="AP3278" s="2">
        <v>100</v>
      </c>
      <c r="AQ3278" s="2">
        <v>0</v>
      </c>
      <c r="AR3278" s="2">
        <v>50.306503359631961</v>
      </c>
      <c r="AS3278" s="2">
        <v>0</v>
      </c>
      <c r="AT3278" s="2">
        <v>0</v>
      </c>
      <c r="AU3278" t="s">
        <v>2666</v>
      </c>
      <c r="AV3278">
        <v>9</v>
      </c>
    </row>
    <row r="3279" spans="1:48" x14ac:dyDescent="0.35">
      <c r="A3279" t="s">
        <v>32957</v>
      </c>
      <c r="B3279" t="s">
        <v>16873</v>
      </c>
      <c r="C3279" t="s">
        <v>28978</v>
      </c>
      <c r="D3279" t="s">
        <v>33375</v>
      </c>
      <c r="E3279" s="2">
        <v>26.955555555555556</v>
      </c>
      <c r="F3279" s="2">
        <v>10.17663643858203</v>
      </c>
      <c r="G3279" s="2">
        <v>9.7495960428689212</v>
      </c>
      <c r="H3279" s="2">
        <v>5.7600000000000007</v>
      </c>
      <c r="I3279" s="2">
        <v>5.3329596042868923</v>
      </c>
      <c r="J3279" s="2">
        <v>274.31688888888891</v>
      </c>
      <c r="K3279" s="2">
        <v>262.80577777777779</v>
      </c>
      <c r="L3279" s="2">
        <v>155.26400000000001</v>
      </c>
      <c r="M3279" s="2">
        <v>143.75288888888889</v>
      </c>
      <c r="N3279" s="2">
        <v>0.75555555555555554</v>
      </c>
      <c r="O3279" s="2">
        <v>10.755555555555556</v>
      </c>
      <c r="P3279" s="2">
        <v>1.2321111111111112</v>
      </c>
      <c r="Q3279" s="2">
        <v>1.2321111111111112</v>
      </c>
      <c r="R3279" s="2">
        <v>0</v>
      </c>
      <c r="S3279" s="2">
        <v>117.82077777777779</v>
      </c>
      <c r="T3279" s="2">
        <v>117.82077777777779</v>
      </c>
      <c r="U3279" s="2">
        <v>0</v>
      </c>
      <c r="V3279" s="2">
        <v>0</v>
      </c>
      <c r="W3279" s="2">
        <v>70.169333333333327</v>
      </c>
      <c r="X3279" s="2">
        <v>69.413777777777781</v>
      </c>
      <c r="Y3279" s="2">
        <v>24.040333333333336</v>
      </c>
      <c r="Z3279" s="2">
        <v>23.28477777777778</v>
      </c>
      <c r="AA3279" s="2">
        <v>0.75555555555555554</v>
      </c>
      <c r="AB3279" s="2">
        <v>0</v>
      </c>
      <c r="AC3279" s="2">
        <v>1.2321111111111112</v>
      </c>
      <c r="AD3279" s="2">
        <v>1.2321111111111112</v>
      </c>
      <c r="AE3279" s="2">
        <v>0</v>
      </c>
      <c r="AF3279" s="2">
        <v>44.896888888888888</v>
      </c>
      <c r="AG3279" s="2">
        <v>0</v>
      </c>
      <c r="AH3279" s="2">
        <v>0</v>
      </c>
      <c r="AI3279" s="2">
        <v>25.579662126364799</v>
      </c>
      <c r="AJ3279" s="2">
        <v>26.412576757148919</v>
      </c>
      <c r="AK3279" s="2">
        <v>15.483520541357517</v>
      </c>
      <c r="AL3279" s="2">
        <v>16.197780759575075</v>
      </c>
      <c r="AM3279" s="2">
        <v>100</v>
      </c>
      <c r="AN3279" s="2">
        <v>0</v>
      </c>
      <c r="AO3279" s="2">
        <v>26.412576757148919</v>
      </c>
      <c r="AP3279" s="2">
        <v>100</v>
      </c>
      <c r="AQ3279" s="2">
        <v>0</v>
      </c>
      <c r="AR3279" s="2">
        <v>38.106087683081732</v>
      </c>
      <c r="AS3279" s="2">
        <v>0</v>
      </c>
      <c r="AT3279" s="2">
        <v>0</v>
      </c>
      <c r="AU3279" t="s">
        <v>2694</v>
      </c>
      <c r="AV3279">
        <v>9</v>
      </c>
    </row>
    <row r="3280" spans="1:48" x14ac:dyDescent="0.35">
      <c r="A3280" t="s">
        <v>32957</v>
      </c>
      <c r="B3280" t="s">
        <v>16849</v>
      </c>
      <c r="C3280" t="s">
        <v>28968</v>
      </c>
      <c r="D3280" t="s">
        <v>33375</v>
      </c>
      <c r="E3280" s="2">
        <v>95.466666666666669</v>
      </c>
      <c r="F3280" s="2">
        <v>4.3465665735567969</v>
      </c>
      <c r="G3280" s="2">
        <v>4.0125581936685286</v>
      </c>
      <c r="H3280" s="2">
        <v>1.7674115456238357</v>
      </c>
      <c r="I3280" s="2">
        <v>1.4334031657355677</v>
      </c>
      <c r="J3280" s="2">
        <v>414.95222222222219</v>
      </c>
      <c r="K3280" s="2">
        <v>383.06555555555553</v>
      </c>
      <c r="L3280" s="2">
        <v>168.72888888888886</v>
      </c>
      <c r="M3280" s="2">
        <v>136.8422222222222</v>
      </c>
      <c r="N3280" s="2">
        <v>28.864444444444448</v>
      </c>
      <c r="O3280" s="2">
        <v>3.0222222222222221</v>
      </c>
      <c r="P3280" s="2">
        <v>5.4388888888888891</v>
      </c>
      <c r="Q3280" s="2">
        <v>5.4388888888888891</v>
      </c>
      <c r="R3280" s="2">
        <v>0</v>
      </c>
      <c r="S3280" s="2">
        <v>240.78444444444443</v>
      </c>
      <c r="T3280" s="2">
        <v>240.78444444444443</v>
      </c>
      <c r="U3280" s="2">
        <v>0</v>
      </c>
      <c r="V3280" s="2">
        <v>0</v>
      </c>
      <c r="W3280" s="2">
        <v>0</v>
      </c>
      <c r="X3280" s="2">
        <v>0</v>
      </c>
      <c r="Y3280" s="2">
        <v>0</v>
      </c>
      <c r="Z3280" s="2">
        <v>0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s="2">
        <v>0</v>
      </c>
      <c r="AI3280" s="2">
        <v>0</v>
      </c>
      <c r="AJ3280" s="2">
        <v>0</v>
      </c>
      <c r="AK3280" s="2">
        <v>0</v>
      </c>
      <c r="AL3280" s="2">
        <v>0</v>
      </c>
      <c r="AM3280" s="2">
        <v>0</v>
      </c>
      <c r="AN3280" s="2">
        <v>0</v>
      </c>
      <c r="AO3280" s="2">
        <v>0</v>
      </c>
      <c r="AP3280" s="2">
        <v>0</v>
      </c>
      <c r="AQ3280" s="2">
        <v>0</v>
      </c>
      <c r="AR3280" s="2">
        <v>0</v>
      </c>
      <c r="AS3280" s="2">
        <v>0</v>
      </c>
      <c r="AT3280" s="2">
        <v>0</v>
      </c>
      <c r="AU3280" t="s">
        <v>2670</v>
      </c>
      <c r="AV3280">
        <v>9</v>
      </c>
    </row>
    <row r="3281" spans="1:48" x14ac:dyDescent="0.35">
      <c r="A3281" t="s">
        <v>32957</v>
      </c>
      <c r="B3281" t="s">
        <v>16861</v>
      </c>
      <c r="C3281" t="s">
        <v>28964</v>
      </c>
      <c r="D3281" t="s">
        <v>33372</v>
      </c>
      <c r="E3281" s="2">
        <v>202.64444444444445</v>
      </c>
      <c r="F3281" s="2">
        <v>3.3815582848996595</v>
      </c>
      <c r="G3281" s="2">
        <v>3.2508805790108561</v>
      </c>
      <c r="H3281" s="2">
        <v>0.74139488979054713</v>
      </c>
      <c r="I3281" s="2">
        <v>0.61569799320100893</v>
      </c>
      <c r="J3281" s="2">
        <v>685.25399999999991</v>
      </c>
      <c r="K3281" s="2">
        <v>658.77288888888882</v>
      </c>
      <c r="L3281" s="2">
        <v>150.23955555555554</v>
      </c>
      <c r="M3281" s="2">
        <v>124.76777777777778</v>
      </c>
      <c r="N3281" s="2">
        <v>18.666222222222224</v>
      </c>
      <c r="O3281" s="2">
        <v>6.8055555555555554</v>
      </c>
      <c r="P3281" s="2">
        <v>93.857111111111095</v>
      </c>
      <c r="Q3281" s="2">
        <v>92.847777777777765</v>
      </c>
      <c r="R3281" s="2">
        <v>1.0093333333333334</v>
      </c>
      <c r="S3281" s="2">
        <v>441.15733333333333</v>
      </c>
      <c r="T3281" s="2">
        <v>403.39044444444443</v>
      </c>
      <c r="U3281" s="2">
        <v>37.766888888888886</v>
      </c>
      <c r="V3281" s="2">
        <v>0</v>
      </c>
      <c r="W3281" s="2">
        <v>7.3815555555555559</v>
      </c>
      <c r="X3281" s="2">
        <v>7.3815555555555559</v>
      </c>
      <c r="Y3281" s="2">
        <v>0</v>
      </c>
      <c r="Z3281" s="2">
        <v>0</v>
      </c>
      <c r="AA3281" s="2">
        <v>0</v>
      </c>
      <c r="AB3281" s="2">
        <v>0</v>
      </c>
      <c r="AC3281" s="2">
        <v>7.3815555555555559</v>
      </c>
      <c r="AD3281" s="2">
        <v>7.3815555555555559</v>
      </c>
      <c r="AE3281" s="2">
        <v>0</v>
      </c>
      <c r="AF3281" s="2">
        <v>0</v>
      </c>
      <c r="AG3281" s="2">
        <v>0</v>
      </c>
      <c r="AH3281" s="2">
        <v>0</v>
      </c>
      <c r="AI3281" s="2">
        <v>1.0771999222996957</v>
      </c>
      <c r="AJ3281" s="2">
        <v>1.1205008099233662</v>
      </c>
      <c r="AK3281" s="2">
        <v>0</v>
      </c>
      <c r="AL3281" s="2">
        <v>0</v>
      </c>
      <c r="AM3281" s="2">
        <v>0</v>
      </c>
      <c r="AN3281" s="2">
        <v>0</v>
      </c>
      <c r="AO3281" s="2">
        <v>1.1205008099233662</v>
      </c>
      <c r="AP3281" s="2">
        <v>7.8646737238876137</v>
      </c>
      <c r="AQ3281" s="2">
        <v>0</v>
      </c>
      <c r="AR3281" s="2">
        <v>0</v>
      </c>
      <c r="AS3281" s="2">
        <v>0</v>
      </c>
      <c r="AT3281" s="2">
        <v>0</v>
      </c>
      <c r="AU3281" t="s">
        <v>2682</v>
      </c>
      <c r="AV3281">
        <v>9</v>
      </c>
    </row>
    <row r="3282" spans="1:48" x14ac:dyDescent="0.35">
      <c r="A3282" t="s">
        <v>32957</v>
      </c>
      <c r="B3282" t="s">
        <v>16870</v>
      </c>
      <c r="C3282" t="s">
        <v>28976</v>
      </c>
      <c r="D3282" t="s">
        <v>33372</v>
      </c>
      <c r="E3282" s="2">
        <v>62.56666666666667</v>
      </c>
      <c r="F3282" s="2">
        <v>3.1336263541111697</v>
      </c>
      <c r="G3282" s="2">
        <v>2.9228645000887936</v>
      </c>
      <c r="H3282" s="2">
        <v>0.72471497069792212</v>
      </c>
      <c r="I3282" s="2">
        <v>0.6037222518202805</v>
      </c>
      <c r="J3282" s="2">
        <v>196.06055555555554</v>
      </c>
      <c r="K3282" s="2">
        <v>182.87388888888887</v>
      </c>
      <c r="L3282" s="2">
        <v>45.342999999999996</v>
      </c>
      <c r="M3282" s="2">
        <v>37.772888888888886</v>
      </c>
      <c r="N3282" s="2">
        <v>1.7923333333333333</v>
      </c>
      <c r="O3282" s="2">
        <v>5.7777777777777777</v>
      </c>
      <c r="P3282" s="2">
        <v>57.573444444444448</v>
      </c>
      <c r="Q3282" s="2">
        <v>51.956888888888891</v>
      </c>
      <c r="R3282" s="2">
        <v>5.6165555555555553</v>
      </c>
      <c r="S3282" s="2">
        <v>93.144111111111101</v>
      </c>
      <c r="T3282" s="2">
        <v>87.906999999999996</v>
      </c>
      <c r="U3282" s="2">
        <v>5.2371111111111111</v>
      </c>
      <c r="V3282" s="2">
        <v>0</v>
      </c>
      <c r="W3282" s="2">
        <v>5.4155555555555557</v>
      </c>
      <c r="X3282" s="2">
        <v>5.4155555555555557</v>
      </c>
      <c r="Y3282" s="2">
        <v>0</v>
      </c>
      <c r="Z3282" s="2">
        <v>0</v>
      </c>
      <c r="AA3282" s="2">
        <v>0</v>
      </c>
      <c r="AB3282" s="2">
        <v>0</v>
      </c>
      <c r="AC3282" s="2">
        <v>5.4155555555555557</v>
      </c>
      <c r="AD3282" s="2">
        <v>5.4155555555555557</v>
      </c>
      <c r="AE3282" s="2">
        <v>0</v>
      </c>
      <c r="AF3282" s="2">
        <v>0</v>
      </c>
      <c r="AG3282" s="2">
        <v>0</v>
      </c>
      <c r="AH3282" s="2">
        <v>0</v>
      </c>
      <c r="AI3282" s="2">
        <v>2.7621851525464076</v>
      </c>
      <c r="AJ3282" s="2">
        <v>2.9613607434388607</v>
      </c>
      <c r="AK3282" s="2">
        <v>0</v>
      </c>
      <c r="AL3282" s="2">
        <v>0</v>
      </c>
      <c r="AM3282" s="2">
        <v>0</v>
      </c>
      <c r="AN3282" s="2">
        <v>0</v>
      </c>
      <c r="AO3282" s="2">
        <v>2.9613607434388607</v>
      </c>
      <c r="AP3282" s="2">
        <v>9.406342816228932</v>
      </c>
      <c r="AQ3282" s="2">
        <v>0</v>
      </c>
      <c r="AR3282" s="2">
        <v>0</v>
      </c>
      <c r="AS3282" s="2">
        <v>0</v>
      </c>
      <c r="AT3282" s="2">
        <v>0</v>
      </c>
      <c r="AU3282" t="s">
        <v>2691</v>
      </c>
      <c r="AV3282">
        <v>9</v>
      </c>
    </row>
    <row r="3283" spans="1:48" x14ac:dyDescent="0.35">
      <c r="A3283" t="s">
        <v>32957</v>
      </c>
      <c r="B3283" t="s">
        <v>16862</v>
      </c>
      <c r="C3283" t="s">
        <v>28968</v>
      </c>
      <c r="D3283" t="s">
        <v>33375</v>
      </c>
      <c r="E3283" s="2">
        <v>72.888888888888886</v>
      </c>
      <c r="F3283" s="2">
        <v>4.0717926829268292</v>
      </c>
      <c r="G3283" s="2">
        <v>3.5909588414634146</v>
      </c>
      <c r="H3283" s="2">
        <v>1.1330487804878049</v>
      </c>
      <c r="I3283" s="2">
        <v>0.72530335365853649</v>
      </c>
      <c r="J3283" s="2">
        <v>296.78844444444439</v>
      </c>
      <c r="K3283" s="2">
        <v>261.74099999999999</v>
      </c>
      <c r="L3283" s="2">
        <v>82.586666666666659</v>
      </c>
      <c r="M3283" s="2">
        <v>52.86655555555555</v>
      </c>
      <c r="N3283" s="2">
        <v>25.89788888888889</v>
      </c>
      <c r="O3283" s="2">
        <v>3.8222222222222224</v>
      </c>
      <c r="P3283" s="2">
        <v>43.33155555555556</v>
      </c>
      <c r="Q3283" s="2">
        <v>38.004222222222225</v>
      </c>
      <c r="R3283" s="2">
        <v>5.3273333333333328</v>
      </c>
      <c r="S3283" s="2">
        <v>170.87022222222222</v>
      </c>
      <c r="T3283" s="2">
        <v>168.91388888888889</v>
      </c>
      <c r="U3283" s="2">
        <v>1.9563333333333333</v>
      </c>
      <c r="V3283" s="2">
        <v>0</v>
      </c>
      <c r="W3283" s="2">
        <v>8.1444444444444439</v>
      </c>
      <c r="X3283" s="2">
        <v>8.1444444444444439</v>
      </c>
      <c r="Y3283" s="2">
        <v>7.2666666666666666</v>
      </c>
      <c r="Z3283" s="2">
        <v>7.2666666666666666</v>
      </c>
      <c r="AA3283" s="2">
        <v>0</v>
      </c>
      <c r="AB3283" s="2">
        <v>0</v>
      </c>
      <c r="AC3283" s="2">
        <v>0.35555555555555557</v>
      </c>
      <c r="AD3283" s="2">
        <v>0.35555555555555557</v>
      </c>
      <c r="AE3283" s="2">
        <v>0</v>
      </c>
      <c r="AF3283" s="2">
        <v>0.52222222222222225</v>
      </c>
      <c r="AG3283" s="2">
        <v>0</v>
      </c>
      <c r="AH3283" s="2">
        <v>0</v>
      </c>
      <c r="AI3283" s="2">
        <v>2.7441918972586539</v>
      </c>
      <c r="AJ3283" s="2">
        <v>3.1116425949486111</v>
      </c>
      <c r="AK3283" s="2">
        <v>8.7988375847594469</v>
      </c>
      <c r="AL3283" s="2">
        <v>13.745300011139157</v>
      </c>
      <c r="AM3283" s="2">
        <v>0</v>
      </c>
      <c r="AN3283" s="2">
        <v>0</v>
      </c>
      <c r="AO3283" s="2">
        <v>3.1116425949486111</v>
      </c>
      <c r="AP3283" s="2">
        <v>0.82054648395831631</v>
      </c>
      <c r="AQ3283" s="2">
        <v>0</v>
      </c>
      <c r="AR3283" s="2">
        <v>0.30916476179512903</v>
      </c>
      <c r="AS3283" s="2">
        <v>0</v>
      </c>
      <c r="AT3283" s="2">
        <v>0</v>
      </c>
      <c r="AU3283" t="s">
        <v>2683</v>
      </c>
      <c r="AV3283">
        <v>9</v>
      </c>
    </row>
    <row r="3284" spans="1:48" x14ac:dyDescent="0.35">
      <c r="A3284" t="s">
        <v>32957</v>
      </c>
      <c r="B3284" t="s">
        <v>16848</v>
      </c>
      <c r="C3284" t="s">
        <v>28968</v>
      </c>
      <c r="D3284" t="s">
        <v>33375</v>
      </c>
      <c r="E3284" s="2">
        <v>78.611111111111114</v>
      </c>
      <c r="F3284" s="2">
        <v>4.2099293286219082</v>
      </c>
      <c r="G3284" s="2">
        <v>3.9630318021201414</v>
      </c>
      <c r="H3284" s="2">
        <v>1.6508833922261485</v>
      </c>
      <c r="I3284" s="2">
        <v>1.4039858657243818</v>
      </c>
      <c r="J3284" s="2">
        <v>330.94722222222225</v>
      </c>
      <c r="K3284" s="2">
        <v>311.53833333333336</v>
      </c>
      <c r="L3284" s="2">
        <v>129.7777777777778</v>
      </c>
      <c r="M3284" s="2">
        <v>110.3688888888889</v>
      </c>
      <c r="N3284" s="2">
        <v>14.697777777777777</v>
      </c>
      <c r="O3284" s="2">
        <v>4.7111111111111112</v>
      </c>
      <c r="P3284" s="2">
        <v>0</v>
      </c>
      <c r="Q3284" s="2">
        <v>0</v>
      </c>
      <c r="R3284" s="2">
        <v>0</v>
      </c>
      <c r="S3284" s="2">
        <v>201.16944444444445</v>
      </c>
      <c r="T3284" s="2">
        <v>201.16944444444445</v>
      </c>
      <c r="U3284" s="2">
        <v>0</v>
      </c>
      <c r="V3284" s="2">
        <v>0</v>
      </c>
      <c r="W3284" s="2">
        <v>0</v>
      </c>
      <c r="X3284" s="2">
        <v>0</v>
      </c>
      <c r="Y3284" s="2">
        <v>0</v>
      </c>
      <c r="Z3284" s="2">
        <v>0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  <c r="AG3284" s="2">
        <v>0</v>
      </c>
      <c r="AH3284" s="2">
        <v>0</v>
      </c>
      <c r="AI3284" s="2">
        <v>0</v>
      </c>
      <c r="AJ3284" s="2">
        <v>0</v>
      </c>
      <c r="AK3284" s="2">
        <v>0</v>
      </c>
      <c r="AL3284" s="2">
        <v>0</v>
      </c>
      <c r="AM3284" s="2">
        <v>0</v>
      </c>
      <c r="AN3284" s="2">
        <v>0</v>
      </c>
      <c r="AO3284" s="2">
        <v>0</v>
      </c>
      <c r="AP3284" s="2">
        <v>0</v>
      </c>
      <c r="AQ3284" s="2">
        <v>0</v>
      </c>
      <c r="AR3284" s="2">
        <v>0</v>
      </c>
      <c r="AS3284" s="2">
        <v>0</v>
      </c>
      <c r="AT3284" s="2">
        <v>0</v>
      </c>
      <c r="AU3284" t="s">
        <v>2669</v>
      </c>
      <c r="AV3284">
        <v>9</v>
      </c>
    </row>
    <row r="3285" spans="1:48" x14ac:dyDescent="0.35">
      <c r="A3285" t="s">
        <v>32957</v>
      </c>
      <c r="B3285" t="s">
        <v>16851</v>
      </c>
      <c r="C3285" t="s">
        <v>28968</v>
      </c>
      <c r="D3285" t="s">
        <v>33375</v>
      </c>
      <c r="E3285" s="2">
        <v>86.2</v>
      </c>
      <c r="F3285" s="2">
        <v>4.6216035060582623</v>
      </c>
      <c r="G3285" s="2">
        <v>4.5690126321216811</v>
      </c>
      <c r="H3285" s="2">
        <v>1.3579337458107759</v>
      </c>
      <c r="I3285" s="2">
        <v>1.3053428718741944</v>
      </c>
      <c r="J3285" s="2">
        <v>398.3822222222222</v>
      </c>
      <c r="K3285" s="2">
        <v>393.84888888888889</v>
      </c>
      <c r="L3285" s="2">
        <v>117.05388888888889</v>
      </c>
      <c r="M3285" s="2">
        <v>112.52055555555556</v>
      </c>
      <c r="N3285" s="2">
        <v>0</v>
      </c>
      <c r="O3285" s="2">
        <v>4.5333333333333332</v>
      </c>
      <c r="P3285" s="2">
        <v>29.121444444444442</v>
      </c>
      <c r="Q3285" s="2">
        <v>29.121444444444442</v>
      </c>
      <c r="R3285" s="2">
        <v>0</v>
      </c>
      <c r="S3285" s="2">
        <v>252.20688888888887</v>
      </c>
      <c r="T3285" s="2">
        <v>223.27355555555553</v>
      </c>
      <c r="U3285" s="2">
        <v>28.933333333333334</v>
      </c>
      <c r="V3285" s="2">
        <v>0</v>
      </c>
      <c r="W3285" s="2">
        <v>11.879444444444445</v>
      </c>
      <c r="X3285" s="2">
        <v>11.879444444444445</v>
      </c>
      <c r="Y3285" s="2">
        <v>1.4122222222222223</v>
      </c>
      <c r="Z3285" s="2">
        <v>1.4122222222222223</v>
      </c>
      <c r="AA3285" s="2">
        <v>0</v>
      </c>
      <c r="AB3285" s="2">
        <v>0</v>
      </c>
      <c r="AC3285" s="2">
        <v>2.1603333333333334</v>
      </c>
      <c r="AD3285" s="2">
        <v>2.1603333333333334</v>
      </c>
      <c r="AE3285" s="2">
        <v>0</v>
      </c>
      <c r="AF3285" s="2">
        <v>8.3068888888888885</v>
      </c>
      <c r="AG3285" s="2">
        <v>0</v>
      </c>
      <c r="AH3285" s="2">
        <v>0</v>
      </c>
      <c r="AI3285" s="2">
        <v>2.981921326252845</v>
      </c>
      <c r="AJ3285" s="2">
        <v>3.0162442448316331</v>
      </c>
      <c r="AK3285" s="2">
        <v>1.2064718529452245</v>
      </c>
      <c r="AL3285" s="2">
        <v>1.2550793188405081</v>
      </c>
      <c r="AM3285" s="2">
        <v>0</v>
      </c>
      <c r="AN3285" s="2">
        <v>0</v>
      </c>
      <c r="AO3285" s="2">
        <v>3.0162442448316331</v>
      </c>
      <c r="AP3285" s="2">
        <v>7.4183591320638103</v>
      </c>
      <c r="AQ3285" s="2">
        <v>0</v>
      </c>
      <c r="AR3285" s="2">
        <v>3.7204983224365531</v>
      </c>
      <c r="AS3285" s="2">
        <v>0</v>
      </c>
      <c r="AT3285" s="2">
        <v>0</v>
      </c>
      <c r="AU3285" t="s">
        <v>2672</v>
      </c>
      <c r="AV3285">
        <v>9</v>
      </c>
    </row>
    <row r="3286" spans="1:48" x14ac:dyDescent="0.35">
      <c r="A3286" t="s">
        <v>32957</v>
      </c>
      <c r="B3286" t="s">
        <v>16855</v>
      </c>
      <c r="C3286" t="s">
        <v>28968</v>
      </c>
      <c r="D3286" t="s">
        <v>33375</v>
      </c>
      <c r="E3286" s="2">
        <v>70.36666666666666</v>
      </c>
      <c r="F3286" s="2">
        <v>3.2173124901310599</v>
      </c>
      <c r="G3286" s="2">
        <v>2.8815774514448131</v>
      </c>
      <c r="H3286" s="2">
        <v>1.2027096162955944</v>
      </c>
      <c r="I3286" s="2">
        <v>0.9468514132322754</v>
      </c>
      <c r="J3286" s="2">
        <v>226.39155555555556</v>
      </c>
      <c r="K3286" s="2">
        <v>202.767</v>
      </c>
      <c r="L3286" s="2">
        <v>84.630666666666656</v>
      </c>
      <c r="M3286" s="2">
        <v>66.626777777777775</v>
      </c>
      <c r="N3286" s="2">
        <v>12.315</v>
      </c>
      <c r="O3286" s="2">
        <v>5.6888888888888891</v>
      </c>
      <c r="P3286" s="2">
        <v>24.461666666666666</v>
      </c>
      <c r="Q3286" s="2">
        <v>18.841000000000001</v>
      </c>
      <c r="R3286" s="2">
        <v>5.6206666666666667</v>
      </c>
      <c r="S3286" s="2">
        <v>117.29922222222223</v>
      </c>
      <c r="T3286" s="2">
        <v>117.29922222222223</v>
      </c>
      <c r="U3286" s="2">
        <v>0</v>
      </c>
      <c r="V3286" s="2">
        <v>0</v>
      </c>
      <c r="W3286" s="2">
        <v>1.3166666666666667</v>
      </c>
      <c r="X3286" s="2">
        <v>1.3166666666666667</v>
      </c>
      <c r="Y3286" s="2">
        <v>0</v>
      </c>
      <c r="Z3286" s="2">
        <v>0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1.3166666666666667</v>
      </c>
      <c r="AG3286" s="2">
        <v>0</v>
      </c>
      <c r="AH3286" s="2">
        <v>0</v>
      </c>
      <c r="AI3286" s="2">
        <v>0.58158824141457965</v>
      </c>
      <c r="AJ3286" s="2">
        <v>0.64934958186818703</v>
      </c>
      <c r="AK3286" s="2">
        <v>0</v>
      </c>
      <c r="AL3286" s="2">
        <v>0</v>
      </c>
      <c r="AM3286" s="2">
        <v>0</v>
      </c>
      <c r="AN3286" s="2">
        <v>0</v>
      </c>
      <c r="AO3286" s="2">
        <v>0.64934958186818703</v>
      </c>
      <c r="AP3286" s="2">
        <v>0</v>
      </c>
      <c r="AQ3286" s="2">
        <v>0</v>
      </c>
      <c r="AR3286" s="2">
        <v>1.1224854195301095</v>
      </c>
      <c r="AS3286" s="2">
        <v>0</v>
      </c>
      <c r="AT3286" s="2">
        <v>0</v>
      </c>
      <c r="AU3286" t="s">
        <v>2676</v>
      </c>
      <c r="AV3286">
        <v>9</v>
      </c>
    </row>
    <row r="3287" spans="1:48" x14ac:dyDescent="0.35">
      <c r="A3287" t="s">
        <v>32957</v>
      </c>
      <c r="B3287" t="s">
        <v>16863</v>
      </c>
      <c r="C3287" t="s">
        <v>28968</v>
      </c>
      <c r="D3287" t="s">
        <v>33375</v>
      </c>
      <c r="E3287" s="2">
        <v>69.688888888888883</v>
      </c>
      <c r="F3287" s="2">
        <v>3.6418670280612249</v>
      </c>
      <c r="G3287" s="2">
        <v>3.3732126913265312</v>
      </c>
      <c r="H3287" s="2">
        <v>1.5424298469387756</v>
      </c>
      <c r="I3287" s="2">
        <v>1.2737755102040818</v>
      </c>
      <c r="J3287" s="2">
        <v>253.79766666666666</v>
      </c>
      <c r="K3287" s="2">
        <v>235.07544444444446</v>
      </c>
      <c r="L3287" s="2">
        <v>107.49022222222222</v>
      </c>
      <c r="M3287" s="2">
        <v>88.768000000000001</v>
      </c>
      <c r="N3287" s="2">
        <v>14.277777777777779</v>
      </c>
      <c r="O3287" s="2">
        <v>4.4444444444444446</v>
      </c>
      <c r="P3287" s="2">
        <v>0</v>
      </c>
      <c r="Q3287" s="2">
        <v>0</v>
      </c>
      <c r="R3287" s="2">
        <v>0</v>
      </c>
      <c r="S3287" s="2">
        <v>146.30744444444446</v>
      </c>
      <c r="T3287" s="2">
        <v>146.30744444444446</v>
      </c>
      <c r="U3287" s="2">
        <v>0</v>
      </c>
      <c r="V3287" s="2">
        <v>0</v>
      </c>
      <c r="W3287" s="2">
        <v>34.507555555555555</v>
      </c>
      <c r="X3287" s="2">
        <v>29.74088888888889</v>
      </c>
      <c r="Y3287" s="2">
        <v>19.004333333333335</v>
      </c>
      <c r="Z3287" s="2">
        <v>14.237666666666668</v>
      </c>
      <c r="AA3287" s="2">
        <v>2.0111111111111111</v>
      </c>
      <c r="AB3287" s="2">
        <v>2.7555555555555555</v>
      </c>
      <c r="AC3287" s="2">
        <v>0</v>
      </c>
      <c r="AD3287" s="2">
        <v>0</v>
      </c>
      <c r="AE3287" s="2">
        <v>0</v>
      </c>
      <c r="AF3287" s="2">
        <v>15.503222222222222</v>
      </c>
      <c r="AG3287" s="2">
        <v>0</v>
      </c>
      <c r="AH3287" s="2">
        <v>0</v>
      </c>
      <c r="AI3287" s="2">
        <v>13.596482587397924</v>
      </c>
      <c r="AJ3287" s="2">
        <v>12.651635716004176</v>
      </c>
      <c r="AK3287" s="2">
        <v>17.680057721012354</v>
      </c>
      <c r="AL3287" s="2">
        <v>16.039188296082674</v>
      </c>
      <c r="AM3287" s="2">
        <v>14.085603112840467</v>
      </c>
      <c r="AN3287" s="2">
        <v>62</v>
      </c>
      <c r="AO3287" s="2">
        <v>12.651635716004176</v>
      </c>
      <c r="AP3287" s="2">
        <v>0</v>
      </c>
      <c r="AQ3287" s="2">
        <v>0</v>
      </c>
      <c r="AR3287" s="2">
        <v>10.596331773199054</v>
      </c>
      <c r="AS3287" s="2">
        <v>0</v>
      </c>
      <c r="AT3287" s="2">
        <v>0</v>
      </c>
      <c r="AU3287" t="s">
        <v>2684</v>
      </c>
      <c r="AV3287">
        <v>9</v>
      </c>
    </row>
    <row r="3288" spans="1:48" x14ac:dyDescent="0.35">
      <c r="A3288" t="s">
        <v>32957</v>
      </c>
      <c r="B3288" t="s">
        <v>16875</v>
      </c>
      <c r="C3288" t="s">
        <v>28968</v>
      </c>
      <c r="D3288" t="s">
        <v>33375</v>
      </c>
      <c r="E3288" s="2">
        <v>91.4</v>
      </c>
      <c r="F3288" s="2">
        <v>4.4037077558959394</v>
      </c>
      <c r="G3288" s="2">
        <v>4.1588378312667151</v>
      </c>
      <c r="H3288" s="2">
        <v>1.523316314125942</v>
      </c>
      <c r="I3288" s="2">
        <v>1.2784463894967175</v>
      </c>
      <c r="J3288" s="2">
        <v>402.49888888888893</v>
      </c>
      <c r="K3288" s="2">
        <v>380.1177777777778</v>
      </c>
      <c r="L3288" s="2">
        <v>139.23111111111112</v>
      </c>
      <c r="M3288" s="2">
        <v>116.85</v>
      </c>
      <c r="N3288" s="2">
        <v>16.69222222222222</v>
      </c>
      <c r="O3288" s="2">
        <v>5.6888888888888891</v>
      </c>
      <c r="P3288" s="2">
        <v>0</v>
      </c>
      <c r="Q3288" s="2">
        <v>0</v>
      </c>
      <c r="R3288" s="2">
        <v>0</v>
      </c>
      <c r="S3288" s="2">
        <v>263.26777777777778</v>
      </c>
      <c r="T3288" s="2">
        <v>251.32666666666668</v>
      </c>
      <c r="U3288" s="2">
        <v>11.941111111111111</v>
      </c>
      <c r="V3288" s="2">
        <v>0</v>
      </c>
      <c r="W3288" s="2">
        <v>69.58</v>
      </c>
      <c r="X3288" s="2">
        <v>61.047777777777782</v>
      </c>
      <c r="Y3288" s="2">
        <v>20.713333333333331</v>
      </c>
      <c r="Z3288" s="2">
        <v>12.181111111111111</v>
      </c>
      <c r="AA3288" s="2">
        <v>8.5322222222222219</v>
      </c>
      <c r="AB3288" s="2">
        <v>0</v>
      </c>
      <c r="AC3288" s="2">
        <v>0</v>
      </c>
      <c r="AD3288" s="2">
        <v>0</v>
      </c>
      <c r="AE3288" s="2">
        <v>0</v>
      </c>
      <c r="AF3288" s="2">
        <v>36.925555555555555</v>
      </c>
      <c r="AG3288" s="2">
        <v>11.941111111111111</v>
      </c>
      <c r="AH3288" s="2">
        <v>0</v>
      </c>
      <c r="AI3288" s="2">
        <v>17.287004242937869</v>
      </c>
      <c r="AJ3288" s="2">
        <v>16.0602269472035</v>
      </c>
      <c r="AK3288" s="2">
        <v>14.876943211925811</v>
      </c>
      <c r="AL3288" s="2">
        <v>10.424570912375792</v>
      </c>
      <c r="AM3288" s="2">
        <v>51.114957065832392</v>
      </c>
      <c r="AN3288" s="2">
        <v>0</v>
      </c>
      <c r="AO3288" s="2">
        <v>16.0602269472035</v>
      </c>
      <c r="AP3288" s="2">
        <v>0</v>
      </c>
      <c r="AQ3288" s="2">
        <v>0</v>
      </c>
      <c r="AR3288" s="2">
        <v>14.692255320653953</v>
      </c>
      <c r="AS3288" s="2">
        <v>100</v>
      </c>
      <c r="AT3288" s="2">
        <v>0</v>
      </c>
      <c r="AU3288" t="s">
        <v>2696</v>
      </c>
      <c r="AV3288">
        <v>9</v>
      </c>
    </row>
    <row r="3289" spans="1:48" x14ac:dyDescent="0.35">
      <c r="A3289" t="s">
        <v>32957</v>
      </c>
      <c r="B3289" t="s">
        <v>16864</v>
      </c>
      <c r="C3289" t="s">
        <v>28973</v>
      </c>
      <c r="D3289" t="s">
        <v>33375</v>
      </c>
      <c r="E3289" s="2">
        <v>80.2</v>
      </c>
      <c r="F3289" s="2">
        <v>4.4797852590745348</v>
      </c>
      <c r="G3289" s="2">
        <v>4.2872111388196172</v>
      </c>
      <c r="H3289" s="2">
        <v>1.603313937378775</v>
      </c>
      <c r="I3289" s="2">
        <v>1.4107398171238568</v>
      </c>
      <c r="J3289" s="2">
        <v>359.27877777777769</v>
      </c>
      <c r="K3289" s="2">
        <v>343.83433333333329</v>
      </c>
      <c r="L3289" s="2">
        <v>128.58577777777776</v>
      </c>
      <c r="M3289" s="2">
        <v>113.14133333333332</v>
      </c>
      <c r="N3289" s="2">
        <v>10.111111111111111</v>
      </c>
      <c r="O3289" s="2">
        <v>5.333333333333333</v>
      </c>
      <c r="P3289" s="2">
        <v>34.87222222222222</v>
      </c>
      <c r="Q3289" s="2">
        <v>34.87222222222222</v>
      </c>
      <c r="R3289" s="2">
        <v>0</v>
      </c>
      <c r="S3289" s="2">
        <v>195.82077777777778</v>
      </c>
      <c r="T3289" s="2">
        <v>194.55488888888888</v>
      </c>
      <c r="U3289" s="2">
        <v>1.2658888888888888</v>
      </c>
      <c r="V3289" s="2">
        <v>0</v>
      </c>
      <c r="W3289" s="2">
        <v>47.463555555555551</v>
      </c>
      <c r="X3289" s="2">
        <v>42.863555555555557</v>
      </c>
      <c r="Y3289" s="2">
        <v>13.656666666666666</v>
      </c>
      <c r="Z3289" s="2">
        <v>9.0566666666666666</v>
      </c>
      <c r="AA3289" s="2">
        <v>4.5999999999999996</v>
      </c>
      <c r="AB3289" s="2">
        <v>0</v>
      </c>
      <c r="AC3289" s="2">
        <v>3.0388888888888888</v>
      </c>
      <c r="AD3289" s="2">
        <v>3.0388888888888888</v>
      </c>
      <c r="AE3289" s="2">
        <v>0</v>
      </c>
      <c r="AF3289" s="2">
        <v>29.502111111111113</v>
      </c>
      <c r="AG3289" s="2">
        <v>1.2658888888888888</v>
      </c>
      <c r="AH3289" s="2">
        <v>0</v>
      </c>
      <c r="AI3289" s="2">
        <v>13.210787413920915</v>
      </c>
      <c r="AJ3289" s="2">
        <v>12.466339571156524</v>
      </c>
      <c r="AK3289" s="2">
        <v>10.620666533019032</v>
      </c>
      <c r="AL3289" s="2">
        <v>8.0047374375412463</v>
      </c>
      <c r="AM3289" s="2">
        <v>45.494505494505496</v>
      </c>
      <c r="AN3289" s="2">
        <v>0</v>
      </c>
      <c r="AO3289" s="2">
        <v>12.466339571156524</v>
      </c>
      <c r="AP3289" s="2">
        <v>8.7143539907599177</v>
      </c>
      <c r="AQ3289" s="2">
        <v>0</v>
      </c>
      <c r="AR3289" s="2">
        <v>15.163901189838459</v>
      </c>
      <c r="AS3289" s="2">
        <v>100</v>
      </c>
      <c r="AT3289" s="2">
        <v>0</v>
      </c>
      <c r="AU3289" t="s">
        <v>2685</v>
      </c>
      <c r="AV3289">
        <v>9</v>
      </c>
    </row>
    <row r="3290" spans="1:48" x14ac:dyDescent="0.35">
      <c r="A3290" t="s">
        <v>32957</v>
      </c>
      <c r="B3290" t="s">
        <v>16866</v>
      </c>
      <c r="C3290" t="s">
        <v>28974</v>
      </c>
      <c r="D3290" t="s">
        <v>33375</v>
      </c>
      <c r="E3290" s="2">
        <v>59.533333333333331</v>
      </c>
      <c r="F3290" s="2">
        <v>4.4001997013811129</v>
      </c>
      <c r="G3290" s="2">
        <v>4.1478667413213888</v>
      </c>
      <c r="H3290" s="2">
        <v>0.934257185516984</v>
      </c>
      <c r="I3290" s="2">
        <v>0.77449608062709974</v>
      </c>
      <c r="J3290" s="2">
        <v>261.95855555555556</v>
      </c>
      <c r="K3290" s="2">
        <v>246.93633333333332</v>
      </c>
      <c r="L3290" s="2">
        <v>55.619444444444447</v>
      </c>
      <c r="M3290" s="2">
        <v>46.108333333333334</v>
      </c>
      <c r="N3290" s="2">
        <v>4.177777777777778</v>
      </c>
      <c r="O3290" s="2">
        <v>5.333333333333333</v>
      </c>
      <c r="P3290" s="2">
        <v>36.397222222222226</v>
      </c>
      <c r="Q3290" s="2">
        <v>30.886111111111113</v>
      </c>
      <c r="R3290" s="2">
        <v>5.5111111111111111</v>
      </c>
      <c r="S3290" s="2">
        <v>169.94188888888888</v>
      </c>
      <c r="T3290" s="2">
        <v>169.94188888888888</v>
      </c>
      <c r="U3290" s="2">
        <v>0</v>
      </c>
      <c r="V3290" s="2">
        <v>0</v>
      </c>
      <c r="W3290" s="2">
        <v>4.9000000000000004</v>
      </c>
      <c r="X3290" s="2">
        <v>4.9000000000000004</v>
      </c>
      <c r="Y3290" s="2">
        <v>0</v>
      </c>
      <c r="Z3290" s="2">
        <v>0</v>
      </c>
      <c r="AA3290" s="2">
        <v>0</v>
      </c>
      <c r="AB3290" s="2">
        <v>0</v>
      </c>
      <c r="AC3290" s="2">
        <v>4.9000000000000004</v>
      </c>
      <c r="AD3290" s="2">
        <v>4.9000000000000004</v>
      </c>
      <c r="AE3290" s="2">
        <v>0</v>
      </c>
      <c r="AF3290" s="2">
        <v>0</v>
      </c>
      <c r="AG3290" s="2">
        <v>0</v>
      </c>
      <c r="AH3290" s="2">
        <v>0</v>
      </c>
      <c r="AI3290" s="2">
        <v>1.8705248964318786</v>
      </c>
      <c r="AJ3290" s="2">
        <v>1.9843171451750723</v>
      </c>
      <c r="AK3290" s="2">
        <v>0</v>
      </c>
      <c r="AL3290" s="2">
        <v>0</v>
      </c>
      <c r="AM3290" s="2">
        <v>0</v>
      </c>
      <c r="AN3290" s="2">
        <v>0</v>
      </c>
      <c r="AO3290" s="2">
        <v>1.9843171451750723</v>
      </c>
      <c r="AP3290" s="2">
        <v>13.462565824620315</v>
      </c>
      <c r="AQ3290" s="2">
        <v>0</v>
      </c>
      <c r="AR3290" s="2">
        <v>0</v>
      </c>
      <c r="AS3290" s="2">
        <v>0</v>
      </c>
      <c r="AT3290" s="2">
        <v>0</v>
      </c>
      <c r="AU3290" t="s">
        <v>2687</v>
      </c>
      <c r="AV3290">
        <v>9</v>
      </c>
    </row>
    <row r="3291" spans="1:48" x14ac:dyDescent="0.35">
      <c r="A3291" t="s">
        <v>32957</v>
      </c>
      <c r="B3291" t="s">
        <v>16880</v>
      </c>
      <c r="C3291" t="s">
        <v>28964</v>
      </c>
      <c r="D3291" t="s">
        <v>33372</v>
      </c>
      <c r="E3291" s="2">
        <v>73.36666666666666</v>
      </c>
      <c r="F3291" s="2">
        <v>4.190027260336211</v>
      </c>
      <c r="G3291" s="2">
        <v>3.7438664243525666</v>
      </c>
      <c r="H3291" s="2">
        <v>1.234628199303347</v>
      </c>
      <c r="I3291" s="2">
        <v>0.78846736331970324</v>
      </c>
      <c r="J3291" s="2">
        <v>307.4083333333333</v>
      </c>
      <c r="K3291" s="2">
        <v>274.67499999999995</v>
      </c>
      <c r="L3291" s="2">
        <v>90.580555555555549</v>
      </c>
      <c r="M3291" s="2">
        <v>57.847222222222221</v>
      </c>
      <c r="N3291" s="2">
        <v>27.666666666666668</v>
      </c>
      <c r="O3291" s="2">
        <v>5.0666666666666664</v>
      </c>
      <c r="P3291" s="2">
        <v>30.930555555555557</v>
      </c>
      <c r="Q3291" s="2">
        <v>30.930555555555557</v>
      </c>
      <c r="R3291" s="2">
        <v>0</v>
      </c>
      <c r="S3291" s="2">
        <v>185.89722222222221</v>
      </c>
      <c r="T3291" s="2">
        <v>185.89722222222221</v>
      </c>
      <c r="U3291" s="2">
        <v>0</v>
      </c>
      <c r="V3291" s="2">
        <v>0</v>
      </c>
      <c r="W3291" s="2">
        <v>5.9222222222222225</v>
      </c>
      <c r="X3291" s="2">
        <v>5.9222222222222225</v>
      </c>
      <c r="Y3291" s="2">
        <v>0</v>
      </c>
      <c r="Z3291" s="2">
        <v>0</v>
      </c>
      <c r="AA3291" s="2">
        <v>0</v>
      </c>
      <c r="AB3291" s="2">
        <v>0</v>
      </c>
      <c r="AC3291" s="2">
        <v>5.9222222222222225</v>
      </c>
      <c r="AD3291" s="2">
        <v>5.9222222222222225</v>
      </c>
      <c r="AE3291" s="2">
        <v>0</v>
      </c>
      <c r="AF3291" s="2">
        <v>0</v>
      </c>
      <c r="AG3291" s="2">
        <v>0</v>
      </c>
      <c r="AH3291" s="2">
        <v>0</v>
      </c>
      <c r="AI3291" s="2">
        <v>1.9265002213848759</v>
      </c>
      <c r="AJ3291" s="2">
        <v>2.1560834521606345</v>
      </c>
      <c r="AK3291" s="2">
        <v>0</v>
      </c>
      <c r="AL3291" s="2">
        <v>0</v>
      </c>
      <c r="AM3291" s="2">
        <v>0</v>
      </c>
      <c r="AN3291" s="2">
        <v>0</v>
      </c>
      <c r="AO3291" s="2">
        <v>2.1560834521606345</v>
      </c>
      <c r="AP3291" s="2">
        <v>19.14683430624158</v>
      </c>
      <c r="AQ3291" s="2">
        <v>0</v>
      </c>
      <c r="AR3291" s="2">
        <v>0</v>
      </c>
      <c r="AS3291" s="2">
        <v>0</v>
      </c>
      <c r="AT3291" s="2">
        <v>0</v>
      </c>
      <c r="AU3291" t="s">
        <v>2701</v>
      </c>
      <c r="AV3291">
        <v>9</v>
      </c>
    </row>
    <row r="3292" spans="1:48" x14ac:dyDescent="0.35">
      <c r="A3292" t="s">
        <v>32957</v>
      </c>
      <c r="B3292" t="s">
        <v>16857</v>
      </c>
      <c r="C3292" t="s">
        <v>28970</v>
      </c>
      <c r="D3292" t="s">
        <v>33374</v>
      </c>
      <c r="E3292" s="2">
        <v>52.355555555555554</v>
      </c>
      <c r="F3292" s="2">
        <v>5.3100594227504248</v>
      </c>
      <c r="G3292" s="2">
        <v>5.3100594227504248</v>
      </c>
      <c r="H3292" s="2">
        <v>1.4989388794567062</v>
      </c>
      <c r="I3292" s="2">
        <v>1.4989388794567062</v>
      </c>
      <c r="J3292" s="2">
        <v>278.01111111111112</v>
      </c>
      <c r="K3292" s="2">
        <v>278.01111111111112</v>
      </c>
      <c r="L3292" s="2">
        <v>78.477777777777774</v>
      </c>
      <c r="M3292" s="2">
        <v>78.477777777777774</v>
      </c>
      <c r="N3292" s="2">
        <v>0</v>
      </c>
      <c r="O3292" s="2">
        <v>0</v>
      </c>
      <c r="P3292" s="2">
        <v>39.861111111111114</v>
      </c>
      <c r="Q3292" s="2">
        <v>39.861111111111114</v>
      </c>
      <c r="R3292" s="2">
        <v>0</v>
      </c>
      <c r="S3292" s="2">
        <v>159.67222222222222</v>
      </c>
      <c r="T3292" s="2">
        <v>159.67222222222222</v>
      </c>
      <c r="U3292" s="2">
        <v>0</v>
      </c>
      <c r="V3292" s="2">
        <v>0</v>
      </c>
      <c r="W3292" s="2">
        <v>0</v>
      </c>
      <c r="X3292" s="2">
        <v>0</v>
      </c>
      <c r="Y3292" s="2">
        <v>0</v>
      </c>
      <c r="Z3292" s="2">
        <v>0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s="2">
        <v>0</v>
      </c>
      <c r="AI3292" s="2">
        <v>0</v>
      </c>
      <c r="AJ3292" s="2">
        <v>0</v>
      </c>
      <c r="AK3292" s="2">
        <v>0</v>
      </c>
      <c r="AL3292" s="2">
        <v>0</v>
      </c>
      <c r="AM3292" s="2">
        <v>0</v>
      </c>
      <c r="AN3292" s="2">
        <v>0</v>
      </c>
      <c r="AO3292" s="2">
        <v>0</v>
      </c>
      <c r="AP3292" s="2">
        <v>0</v>
      </c>
      <c r="AQ3292" s="2">
        <v>0</v>
      </c>
      <c r="AR3292" s="2">
        <v>0</v>
      </c>
      <c r="AS3292" s="2">
        <v>0</v>
      </c>
      <c r="AT3292" s="2">
        <v>0</v>
      </c>
      <c r="AU3292" t="s">
        <v>2678</v>
      </c>
      <c r="AV3292">
        <v>9</v>
      </c>
    </row>
    <row r="3293" spans="1:48" x14ac:dyDescent="0.35">
      <c r="A3293" t="s">
        <v>32957</v>
      </c>
      <c r="B3293" t="s">
        <v>34945</v>
      </c>
      <c r="C3293" t="s">
        <v>28968</v>
      </c>
      <c r="D3293" t="s">
        <v>33375</v>
      </c>
      <c r="E3293" s="2">
        <v>166.04444444444445</v>
      </c>
      <c r="F3293" s="2">
        <v>4.291639453961456</v>
      </c>
      <c r="G3293" s="2">
        <v>3.8692230995717343</v>
      </c>
      <c r="H3293" s="2">
        <v>1.4073387312633832</v>
      </c>
      <c r="I3293" s="2">
        <v>1.0904496788008564</v>
      </c>
      <c r="J3293" s="2">
        <v>712.60288888888886</v>
      </c>
      <c r="K3293" s="2">
        <v>642.46299999999997</v>
      </c>
      <c r="L3293" s="2">
        <v>233.68077777777776</v>
      </c>
      <c r="M3293" s="2">
        <v>181.06311111111111</v>
      </c>
      <c r="N3293" s="2">
        <v>46.306555555555555</v>
      </c>
      <c r="O3293" s="2">
        <v>6.3111111111111109</v>
      </c>
      <c r="P3293" s="2">
        <v>57.098555555555549</v>
      </c>
      <c r="Q3293" s="2">
        <v>39.576333333333331</v>
      </c>
      <c r="R3293" s="2">
        <v>17.522222222222222</v>
      </c>
      <c r="S3293" s="2">
        <v>421.82355555555557</v>
      </c>
      <c r="T3293" s="2">
        <v>417.62077777777779</v>
      </c>
      <c r="U3293" s="2">
        <v>4.2027777777777775</v>
      </c>
      <c r="V3293" s="2">
        <v>0</v>
      </c>
      <c r="W3293" s="2">
        <v>41.673666666666669</v>
      </c>
      <c r="X3293" s="2">
        <v>41.673666666666669</v>
      </c>
      <c r="Y3293" s="2">
        <v>19.513111111111112</v>
      </c>
      <c r="Z3293" s="2">
        <v>19.513111111111112</v>
      </c>
      <c r="AA3293" s="2">
        <v>0</v>
      </c>
      <c r="AB3293" s="2">
        <v>0</v>
      </c>
      <c r="AC3293" s="2">
        <v>5.4105555555555558</v>
      </c>
      <c r="AD3293" s="2">
        <v>5.4105555555555558</v>
      </c>
      <c r="AE3293" s="2">
        <v>0</v>
      </c>
      <c r="AF3293" s="2">
        <v>16.75</v>
      </c>
      <c r="AG3293" s="2">
        <v>0</v>
      </c>
      <c r="AH3293" s="2">
        <v>0</v>
      </c>
      <c r="AI3293" s="2">
        <v>5.8480911762293672</v>
      </c>
      <c r="AJ3293" s="2">
        <v>6.4865473446201056</v>
      </c>
      <c r="AK3293" s="2">
        <v>8.3503278689304068</v>
      </c>
      <c r="AL3293" s="2">
        <v>10.776966656193544</v>
      </c>
      <c r="AM3293" s="2">
        <v>0</v>
      </c>
      <c r="AN3293" s="2">
        <v>0</v>
      </c>
      <c r="AO3293" s="2">
        <v>6.4865473446201056</v>
      </c>
      <c r="AP3293" s="2">
        <v>9.4758186138197704</v>
      </c>
      <c r="AQ3293" s="2">
        <v>0</v>
      </c>
      <c r="AR3293" s="2">
        <v>4.0108157666697615</v>
      </c>
      <c r="AS3293" s="2">
        <v>0</v>
      </c>
      <c r="AT3293" s="2">
        <v>0</v>
      </c>
      <c r="AU3293" t="s">
        <v>35338</v>
      </c>
      <c r="AV3293">
        <v>9</v>
      </c>
    </row>
    <row r="3294" spans="1:48" x14ac:dyDescent="0.35">
      <c r="A3294" t="s">
        <v>32957</v>
      </c>
      <c r="B3294" t="s">
        <v>16874</v>
      </c>
      <c r="C3294" t="s">
        <v>28964</v>
      </c>
      <c r="D3294" t="s">
        <v>33372</v>
      </c>
      <c r="E3294" s="2">
        <v>58.411111111111111</v>
      </c>
      <c r="F3294" s="2">
        <v>4.0354289518736923</v>
      </c>
      <c r="G3294" s="2">
        <v>4.0354289518736923</v>
      </c>
      <c r="H3294" s="2">
        <v>1.179474985733308</v>
      </c>
      <c r="I3294" s="2">
        <v>1.179474985733308</v>
      </c>
      <c r="J3294" s="2">
        <v>235.7138888888889</v>
      </c>
      <c r="K3294" s="2">
        <v>235.7138888888889</v>
      </c>
      <c r="L3294" s="2">
        <v>68.894444444444446</v>
      </c>
      <c r="M3294" s="2">
        <v>68.894444444444446</v>
      </c>
      <c r="N3294" s="2">
        <v>0</v>
      </c>
      <c r="O3294" s="2">
        <v>0</v>
      </c>
      <c r="P3294" s="2">
        <v>10.591666666666667</v>
      </c>
      <c r="Q3294" s="2">
        <v>10.591666666666667</v>
      </c>
      <c r="R3294" s="2">
        <v>0</v>
      </c>
      <c r="S3294" s="2">
        <v>156.22777777777779</v>
      </c>
      <c r="T3294" s="2">
        <v>156.22777777777779</v>
      </c>
      <c r="U3294" s="2">
        <v>0</v>
      </c>
      <c r="V3294" s="2">
        <v>0</v>
      </c>
      <c r="W3294" s="2">
        <v>0</v>
      </c>
      <c r="X3294" s="2">
        <v>0</v>
      </c>
      <c r="Y3294" s="2">
        <v>0</v>
      </c>
      <c r="Z3294" s="2">
        <v>0</v>
      </c>
      <c r="AA3294" s="2">
        <v>0</v>
      </c>
      <c r="AB3294" s="2">
        <v>0</v>
      </c>
      <c r="AC3294" s="2">
        <v>0</v>
      </c>
      <c r="AD3294" s="2">
        <v>0</v>
      </c>
      <c r="AE3294" s="2">
        <v>0</v>
      </c>
      <c r="AF3294" s="2">
        <v>0</v>
      </c>
      <c r="AG3294" s="2">
        <v>0</v>
      </c>
      <c r="AH3294" s="2">
        <v>0</v>
      </c>
      <c r="AI3294" s="2">
        <v>0</v>
      </c>
      <c r="AJ3294" s="2">
        <v>0</v>
      </c>
      <c r="AK3294" s="2">
        <v>0</v>
      </c>
      <c r="AL3294" s="2">
        <v>0</v>
      </c>
      <c r="AM3294" s="2">
        <v>0</v>
      </c>
      <c r="AN3294" s="2">
        <v>0</v>
      </c>
      <c r="AO3294" s="2">
        <v>0</v>
      </c>
      <c r="AP3294" s="2">
        <v>0</v>
      </c>
      <c r="AQ3294" s="2">
        <v>0</v>
      </c>
      <c r="AR3294" s="2">
        <v>0</v>
      </c>
      <c r="AS3294" s="2">
        <v>0</v>
      </c>
      <c r="AT3294" s="2">
        <v>0</v>
      </c>
      <c r="AU3294" t="s">
        <v>2695</v>
      </c>
      <c r="AV3294">
        <v>9</v>
      </c>
    </row>
    <row r="3295" spans="1:48" x14ac:dyDescent="0.35">
      <c r="A3295" t="s">
        <v>32961</v>
      </c>
      <c r="B3295" t="s">
        <v>18118</v>
      </c>
      <c r="C3295" t="s">
        <v>29455</v>
      </c>
      <c r="D3295" t="s">
        <v>33505</v>
      </c>
      <c r="E3295" s="2">
        <v>65.188888888888883</v>
      </c>
      <c r="F3295" s="2">
        <v>3.4883381626043977</v>
      </c>
      <c r="G3295" s="2">
        <v>3.4610669848304072</v>
      </c>
      <c r="H3295" s="2">
        <v>0.27360661326061025</v>
      </c>
      <c r="I3295" s="2">
        <v>0.2463354354866201</v>
      </c>
      <c r="J3295" s="2">
        <v>227.40088888888889</v>
      </c>
      <c r="K3295" s="2">
        <v>225.62311111111109</v>
      </c>
      <c r="L3295" s="2">
        <v>17.836111111111112</v>
      </c>
      <c r="M3295" s="2">
        <v>16.058333333333334</v>
      </c>
      <c r="N3295" s="2">
        <v>1.7777777777777777</v>
      </c>
      <c r="O3295" s="2">
        <v>0</v>
      </c>
      <c r="P3295" s="2">
        <v>41.690888888888885</v>
      </c>
      <c r="Q3295" s="2">
        <v>41.690888888888885</v>
      </c>
      <c r="R3295" s="2">
        <v>0</v>
      </c>
      <c r="S3295" s="2">
        <v>167.8738888888889</v>
      </c>
      <c r="T3295" s="2">
        <v>124.56711111111112</v>
      </c>
      <c r="U3295" s="2">
        <v>3.2407777777777778</v>
      </c>
      <c r="V3295" s="2">
        <v>40.066000000000003</v>
      </c>
      <c r="W3295" s="2">
        <v>65.554666666666662</v>
      </c>
      <c r="X3295" s="2">
        <v>63.776888888888891</v>
      </c>
      <c r="Y3295" s="2">
        <v>2.8594444444444442</v>
      </c>
      <c r="Z3295" s="2">
        <v>1.0816666666666666</v>
      </c>
      <c r="AA3295" s="2">
        <v>1.7777777777777777</v>
      </c>
      <c r="AB3295" s="2">
        <v>0</v>
      </c>
      <c r="AC3295" s="2">
        <v>14.463888888888889</v>
      </c>
      <c r="AD3295" s="2">
        <v>14.463888888888889</v>
      </c>
      <c r="AE3295" s="2">
        <v>0</v>
      </c>
      <c r="AF3295" s="2">
        <v>48.231333333333332</v>
      </c>
      <c r="AG3295" s="2">
        <v>0</v>
      </c>
      <c r="AH3295" s="2">
        <v>0</v>
      </c>
      <c r="AI3295" s="2">
        <v>28.827797018285867</v>
      </c>
      <c r="AJ3295" s="2">
        <v>28.267001804385682</v>
      </c>
      <c r="AK3295" s="2">
        <v>16.03177075221928</v>
      </c>
      <c r="AL3295" s="2">
        <v>6.7358588479501806</v>
      </c>
      <c r="AM3295" s="2">
        <v>100</v>
      </c>
      <c r="AN3295" s="2">
        <v>0</v>
      </c>
      <c r="AO3295" s="2">
        <v>28.267001804385682</v>
      </c>
      <c r="AP3295" s="2">
        <v>34.693165040056719</v>
      </c>
      <c r="AQ3295" s="2">
        <v>0</v>
      </c>
      <c r="AR3295" s="2">
        <v>38.719155403958951</v>
      </c>
      <c r="AS3295" s="2">
        <v>0</v>
      </c>
      <c r="AT3295" s="2">
        <v>0</v>
      </c>
      <c r="AU3295" t="s">
        <v>3996</v>
      </c>
      <c r="AV3295">
        <v>7</v>
      </c>
    </row>
    <row r="3296" spans="1:48" x14ac:dyDescent="0.35">
      <c r="A3296" t="s">
        <v>32961</v>
      </c>
      <c r="B3296" t="s">
        <v>18210</v>
      </c>
      <c r="C3296" t="s">
        <v>29513</v>
      </c>
      <c r="D3296" t="s">
        <v>33528</v>
      </c>
      <c r="E3296" s="2">
        <v>56.722222222222221</v>
      </c>
      <c r="F3296" s="2">
        <v>3.1675808031341823</v>
      </c>
      <c r="G3296" s="2">
        <v>2.9632223310479922</v>
      </c>
      <c r="H3296" s="2">
        <v>0.51287952987267382</v>
      </c>
      <c r="I3296" s="2">
        <v>0.38398628795298728</v>
      </c>
      <c r="J3296" s="2">
        <v>179.67222222222222</v>
      </c>
      <c r="K3296" s="2">
        <v>168.08055555555555</v>
      </c>
      <c r="L3296" s="2">
        <v>29.091666666666665</v>
      </c>
      <c r="M3296" s="2">
        <v>21.780555555555555</v>
      </c>
      <c r="N3296" s="2">
        <v>0</v>
      </c>
      <c r="O3296" s="2">
        <v>7.3111111111111109</v>
      </c>
      <c r="P3296" s="2">
        <v>27.052777777777777</v>
      </c>
      <c r="Q3296" s="2">
        <v>22.772222222222222</v>
      </c>
      <c r="R3296" s="2">
        <v>4.2805555555555559</v>
      </c>
      <c r="S3296" s="2">
        <v>123.52777777777779</v>
      </c>
      <c r="T3296" s="2">
        <v>113.09722222222223</v>
      </c>
      <c r="U3296" s="2">
        <v>0</v>
      </c>
      <c r="V3296" s="2">
        <v>10.430555555555555</v>
      </c>
      <c r="W3296" s="2">
        <v>3.4777777777777779</v>
      </c>
      <c r="X3296" s="2">
        <v>3.4777777777777779</v>
      </c>
      <c r="Y3296" s="2">
        <v>0</v>
      </c>
      <c r="Z3296" s="2">
        <v>0</v>
      </c>
      <c r="AA3296" s="2">
        <v>0</v>
      </c>
      <c r="AB3296" s="2">
        <v>0</v>
      </c>
      <c r="AC3296" s="2">
        <v>0.93055555555555558</v>
      </c>
      <c r="AD3296" s="2">
        <v>0.93055555555555558</v>
      </c>
      <c r="AE3296" s="2">
        <v>0</v>
      </c>
      <c r="AF3296" s="2">
        <v>2.5472222222222221</v>
      </c>
      <c r="AG3296" s="2">
        <v>0</v>
      </c>
      <c r="AH3296" s="2">
        <v>0</v>
      </c>
      <c r="AI3296" s="2">
        <v>1.9356235119507748</v>
      </c>
      <c r="AJ3296" s="2">
        <v>2.0691136855674364</v>
      </c>
      <c r="AK3296" s="2">
        <v>0</v>
      </c>
      <c r="AL3296" s="2">
        <v>0</v>
      </c>
      <c r="AM3296" s="2">
        <v>0</v>
      </c>
      <c r="AN3296" s="2">
        <v>0</v>
      </c>
      <c r="AO3296" s="2">
        <v>2.0691136855674364</v>
      </c>
      <c r="AP3296" s="2">
        <v>3.4397782113153301</v>
      </c>
      <c r="AQ3296" s="2">
        <v>0</v>
      </c>
      <c r="AR3296" s="2">
        <v>2.252241188751074</v>
      </c>
      <c r="AS3296" s="2">
        <v>0</v>
      </c>
      <c r="AT3296" s="2">
        <v>0</v>
      </c>
      <c r="AU3296" t="s">
        <v>4091</v>
      </c>
      <c r="AV3296">
        <v>7</v>
      </c>
    </row>
    <row r="3297" spans="1:48" x14ac:dyDescent="0.35">
      <c r="A3297" t="s">
        <v>32961</v>
      </c>
      <c r="B3297" t="s">
        <v>18297</v>
      </c>
      <c r="C3297" t="s">
        <v>29575</v>
      </c>
      <c r="D3297" t="s">
        <v>33531</v>
      </c>
      <c r="E3297" s="2">
        <v>61.522222222222226</v>
      </c>
      <c r="F3297" s="2">
        <v>2.738040455120101</v>
      </c>
      <c r="G3297" s="2">
        <v>2.4637583528986813</v>
      </c>
      <c r="H3297" s="2">
        <v>0.65957197038107274</v>
      </c>
      <c r="I3297" s="2">
        <v>0.4746342784901571</v>
      </c>
      <c r="J3297" s="2">
        <v>168.45033333333333</v>
      </c>
      <c r="K3297" s="2">
        <v>151.57588888888887</v>
      </c>
      <c r="L3297" s="2">
        <v>40.578333333333333</v>
      </c>
      <c r="M3297" s="2">
        <v>29.200555555555557</v>
      </c>
      <c r="N3297" s="2">
        <v>5.6888888888888891</v>
      </c>
      <c r="O3297" s="2">
        <v>5.6888888888888891</v>
      </c>
      <c r="P3297" s="2">
        <v>20.015777777777778</v>
      </c>
      <c r="Q3297" s="2">
        <v>14.519111111111112</v>
      </c>
      <c r="R3297" s="2">
        <v>5.4966666666666661</v>
      </c>
      <c r="S3297" s="2">
        <v>107.85622222222221</v>
      </c>
      <c r="T3297" s="2">
        <v>91.297777777777767</v>
      </c>
      <c r="U3297" s="2">
        <v>0</v>
      </c>
      <c r="V3297" s="2">
        <v>16.558444444444444</v>
      </c>
      <c r="W3297" s="2">
        <v>30.422222222222224</v>
      </c>
      <c r="X3297" s="2">
        <v>30.422222222222224</v>
      </c>
      <c r="Y3297" s="2">
        <v>7.1</v>
      </c>
      <c r="Z3297" s="2">
        <v>7.1</v>
      </c>
      <c r="AA3297" s="2">
        <v>0</v>
      </c>
      <c r="AB3297" s="2">
        <v>0</v>
      </c>
      <c r="AC3297" s="2">
        <v>2.3527777777777779</v>
      </c>
      <c r="AD3297" s="2">
        <v>2.3527777777777779</v>
      </c>
      <c r="AE3297" s="2">
        <v>0</v>
      </c>
      <c r="AF3297" s="2">
        <v>20.969444444444445</v>
      </c>
      <c r="AG3297" s="2">
        <v>0</v>
      </c>
      <c r="AH3297" s="2">
        <v>0</v>
      </c>
      <c r="AI3297" s="2">
        <v>18.060054628697021</v>
      </c>
      <c r="AJ3297" s="2">
        <v>20.070621023718964</v>
      </c>
      <c r="AK3297" s="2">
        <v>17.497022220396762</v>
      </c>
      <c r="AL3297" s="2">
        <v>24.314605886493787</v>
      </c>
      <c r="AM3297" s="2">
        <v>0</v>
      </c>
      <c r="AN3297" s="2">
        <v>0</v>
      </c>
      <c r="AO3297" s="2">
        <v>20.070621023718964</v>
      </c>
      <c r="AP3297" s="2">
        <v>11.754615803088676</v>
      </c>
      <c r="AQ3297" s="2">
        <v>0</v>
      </c>
      <c r="AR3297" s="2">
        <v>22.968187128809273</v>
      </c>
      <c r="AS3297" s="2">
        <v>0</v>
      </c>
      <c r="AT3297" s="2">
        <v>0</v>
      </c>
      <c r="AU3297" t="s">
        <v>4181</v>
      </c>
      <c r="AV3297">
        <v>7</v>
      </c>
    </row>
    <row r="3298" spans="1:48" x14ac:dyDescent="0.35">
      <c r="A3298" t="s">
        <v>32961</v>
      </c>
      <c r="B3298" t="s">
        <v>18378</v>
      </c>
      <c r="C3298" t="s">
        <v>29612</v>
      </c>
      <c r="D3298" t="s">
        <v>33050</v>
      </c>
      <c r="E3298" s="2">
        <v>30.211111111111112</v>
      </c>
      <c r="F3298" s="2">
        <v>3.2867414490621552</v>
      </c>
      <c r="G3298" s="2">
        <v>3.0525193085693267</v>
      </c>
      <c r="H3298" s="2">
        <v>0.54101875689591761</v>
      </c>
      <c r="I3298" s="2">
        <v>0.30679661640308936</v>
      </c>
      <c r="J3298" s="2">
        <v>99.296111111111117</v>
      </c>
      <c r="K3298" s="2">
        <v>92.22</v>
      </c>
      <c r="L3298" s="2">
        <v>16.344777777777779</v>
      </c>
      <c r="M3298" s="2">
        <v>9.2686666666666664</v>
      </c>
      <c r="N3298" s="2">
        <v>1.2816666666666665</v>
      </c>
      <c r="O3298" s="2">
        <v>5.7944444444444443</v>
      </c>
      <c r="P3298" s="2">
        <v>17.575444444444443</v>
      </c>
      <c r="Q3298" s="2">
        <v>17.575444444444443</v>
      </c>
      <c r="R3298" s="2">
        <v>0</v>
      </c>
      <c r="S3298" s="2">
        <v>65.375888888888895</v>
      </c>
      <c r="T3298" s="2">
        <v>58.278444444444446</v>
      </c>
      <c r="U3298" s="2">
        <v>0</v>
      </c>
      <c r="V3298" s="2">
        <v>7.0974444444444442</v>
      </c>
      <c r="W3298" s="2">
        <v>7.822222222222222</v>
      </c>
      <c r="X3298" s="2">
        <v>7.822222222222222</v>
      </c>
      <c r="Y3298" s="2">
        <v>1.038888888888889</v>
      </c>
      <c r="Z3298" s="2">
        <v>1.038888888888889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6.7833333333333332</v>
      </c>
      <c r="AG3298" s="2">
        <v>0</v>
      </c>
      <c r="AH3298" s="2">
        <v>0</v>
      </c>
      <c r="AI3298" s="2">
        <v>7.8776722821191374</v>
      </c>
      <c r="AJ3298" s="2">
        <v>8.4821320995686644</v>
      </c>
      <c r="AK3298" s="2">
        <v>6.3560906303746361</v>
      </c>
      <c r="AL3298" s="2">
        <v>11.208612050157042</v>
      </c>
      <c r="AM3298" s="2">
        <v>0</v>
      </c>
      <c r="AN3298" s="2">
        <v>0</v>
      </c>
      <c r="AO3298" s="2">
        <v>8.4821320995686644</v>
      </c>
      <c r="AP3298" s="2">
        <v>0</v>
      </c>
      <c r="AQ3298" s="2">
        <v>0</v>
      </c>
      <c r="AR3298" s="2">
        <v>11.639523666078176</v>
      </c>
      <c r="AS3298" s="2">
        <v>0</v>
      </c>
      <c r="AT3298" s="2">
        <v>0</v>
      </c>
      <c r="AU3298" t="s">
        <v>4265</v>
      </c>
      <c r="AV3298">
        <v>7</v>
      </c>
    </row>
    <row r="3299" spans="1:48" x14ac:dyDescent="0.35">
      <c r="A3299" t="s">
        <v>32961</v>
      </c>
      <c r="B3299" t="s">
        <v>18290</v>
      </c>
      <c r="C3299" t="s">
        <v>29570</v>
      </c>
      <c r="D3299" t="s">
        <v>33508</v>
      </c>
      <c r="E3299" s="2">
        <v>18.788888888888888</v>
      </c>
      <c r="F3299" s="2">
        <v>4.3227498521584868</v>
      </c>
      <c r="G3299" s="2">
        <v>3.811780011827322</v>
      </c>
      <c r="H3299" s="2">
        <v>1.6545594322885868</v>
      </c>
      <c r="I3299" s="2">
        <v>1.1435895919574217</v>
      </c>
      <c r="J3299" s="2">
        <v>81.219666666666669</v>
      </c>
      <c r="K3299" s="2">
        <v>71.619111111111124</v>
      </c>
      <c r="L3299" s="2">
        <v>31.087333333333333</v>
      </c>
      <c r="M3299" s="2">
        <v>21.486777777777778</v>
      </c>
      <c r="N3299" s="2">
        <v>3.9116666666666666</v>
      </c>
      <c r="O3299" s="2">
        <v>5.6888888888888891</v>
      </c>
      <c r="P3299" s="2">
        <v>1.7955555555555556</v>
      </c>
      <c r="Q3299" s="2">
        <v>1.7955555555555556</v>
      </c>
      <c r="R3299" s="2">
        <v>0</v>
      </c>
      <c r="S3299" s="2">
        <v>48.336777777777783</v>
      </c>
      <c r="T3299" s="2">
        <v>48.336777777777783</v>
      </c>
      <c r="U3299" s="2">
        <v>0</v>
      </c>
      <c r="V3299" s="2">
        <v>0</v>
      </c>
      <c r="W3299" s="2">
        <v>1.5138888888888888</v>
      </c>
      <c r="X3299" s="2">
        <v>1.5138888888888888</v>
      </c>
      <c r="Y3299" s="2">
        <v>1.1111111111111112</v>
      </c>
      <c r="Z3299" s="2">
        <v>1.1111111111111112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.40277777777777779</v>
      </c>
      <c r="AG3299" s="2">
        <v>0</v>
      </c>
      <c r="AH3299" s="2">
        <v>0</v>
      </c>
      <c r="AI3299" s="2">
        <v>1.8639437355758115</v>
      </c>
      <c r="AJ3299" s="2">
        <v>2.1138057501722067</v>
      </c>
      <c r="AK3299" s="2">
        <v>3.5741602510490162</v>
      </c>
      <c r="AL3299" s="2">
        <v>5.1711388399067131</v>
      </c>
      <c r="AM3299" s="2">
        <v>0</v>
      </c>
      <c r="AN3299" s="2">
        <v>0</v>
      </c>
      <c r="AO3299" s="2">
        <v>2.1138057501722067</v>
      </c>
      <c r="AP3299" s="2">
        <v>0</v>
      </c>
      <c r="AQ3299" s="2">
        <v>0</v>
      </c>
      <c r="AR3299" s="2">
        <v>0.83327395059202658</v>
      </c>
      <c r="AS3299" s="2">
        <v>0</v>
      </c>
      <c r="AT3299" s="2">
        <v>0</v>
      </c>
      <c r="AU3299" t="s">
        <v>4174</v>
      </c>
      <c r="AV3299">
        <v>7</v>
      </c>
    </row>
    <row r="3300" spans="1:48" x14ac:dyDescent="0.35">
      <c r="A3300" t="s">
        <v>32961</v>
      </c>
      <c r="B3300" t="s">
        <v>18326</v>
      </c>
      <c r="C3300" t="s">
        <v>29483</v>
      </c>
      <c r="D3300" t="s">
        <v>33118</v>
      </c>
      <c r="E3300" s="2">
        <v>42.133333333333333</v>
      </c>
      <c r="F3300" s="2">
        <v>3.3215031645569622</v>
      </c>
      <c r="G3300" s="2">
        <v>2.9160469409282701</v>
      </c>
      <c r="H3300" s="2">
        <v>0.62979430379746837</v>
      </c>
      <c r="I3300" s="2">
        <v>0.22433808016877638</v>
      </c>
      <c r="J3300" s="2">
        <v>139.946</v>
      </c>
      <c r="K3300" s="2">
        <v>122.86277777777778</v>
      </c>
      <c r="L3300" s="2">
        <v>26.535333333333334</v>
      </c>
      <c r="M3300" s="2">
        <v>9.4521111111111118</v>
      </c>
      <c r="N3300" s="2">
        <v>11.877666666666666</v>
      </c>
      <c r="O3300" s="2">
        <v>5.2055555555555557</v>
      </c>
      <c r="P3300" s="2">
        <v>32.573333333333331</v>
      </c>
      <c r="Q3300" s="2">
        <v>32.573333333333331</v>
      </c>
      <c r="R3300" s="2">
        <v>0</v>
      </c>
      <c r="S3300" s="2">
        <v>80.837333333333333</v>
      </c>
      <c r="T3300" s="2">
        <v>80.837333333333333</v>
      </c>
      <c r="U3300" s="2">
        <v>0</v>
      </c>
      <c r="V3300" s="2">
        <v>0</v>
      </c>
      <c r="W3300" s="2">
        <v>35.608333333333334</v>
      </c>
      <c r="X3300" s="2">
        <v>31.736111111111111</v>
      </c>
      <c r="Y3300" s="2">
        <v>11.241666666666667</v>
      </c>
      <c r="Z3300" s="2">
        <v>7.3694444444444445</v>
      </c>
      <c r="AA3300" s="2">
        <v>0</v>
      </c>
      <c r="AB3300" s="2">
        <v>3.8722222222222222</v>
      </c>
      <c r="AC3300" s="2">
        <v>6.65</v>
      </c>
      <c r="AD3300" s="2">
        <v>6.65</v>
      </c>
      <c r="AE3300" s="2">
        <v>0</v>
      </c>
      <c r="AF3300" s="2">
        <v>17.716666666666665</v>
      </c>
      <c r="AG3300" s="2">
        <v>0</v>
      </c>
      <c r="AH3300" s="2">
        <v>0</v>
      </c>
      <c r="AI3300" s="2">
        <v>25.444338054201861</v>
      </c>
      <c r="AJ3300" s="2">
        <v>25.83053361247643</v>
      </c>
      <c r="AK3300" s="2">
        <v>42.364897118307667</v>
      </c>
      <c r="AL3300" s="2">
        <v>77.966121618921107</v>
      </c>
      <c r="AM3300" s="2">
        <v>0</v>
      </c>
      <c r="AN3300" s="2">
        <v>74.386339381003197</v>
      </c>
      <c r="AO3300" s="2">
        <v>25.83053361247643</v>
      </c>
      <c r="AP3300" s="2">
        <v>20.41547277936963</v>
      </c>
      <c r="AQ3300" s="2">
        <v>0</v>
      </c>
      <c r="AR3300" s="2">
        <v>21.916441248268125</v>
      </c>
      <c r="AS3300" s="2">
        <v>0</v>
      </c>
      <c r="AT3300" s="2">
        <v>0</v>
      </c>
      <c r="AU3300" t="s">
        <v>4210</v>
      </c>
      <c r="AV3300">
        <v>7</v>
      </c>
    </row>
    <row r="3301" spans="1:48" x14ac:dyDescent="0.35">
      <c r="A3301" t="s">
        <v>32961</v>
      </c>
      <c r="B3301" t="s">
        <v>18405</v>
      </c>
      <c r="C3301" t="s">
        <v>29621</v>
      </c>
      <c r="D3301" t="s">
        <v>33498</v>
      </c>
      <c r="E3301" s="2">
        <v>36.733333333333334</v>
      </c>
      <c r="F3301" s="2">
        <v>4.4105837870538407</v>
      </c>
      <c r="G3301" s="2">
        <v>4.1005111917725348</v>
      </c>
      <c r="H3301" s="2">
        <v>0.7313188142770719</v>
      </c>
      <c r="I3301" s="2">
        <v>0.42124621899576525</v>
      </c>
      <c r="J3301" s="2">
        <v>162.01544444444443</v>
      </c>
      <c r="K3301" s="2">
        <v>150.62544444444444</v>
      </c>
      <c r="L3301" s="2">
        <v>26.863777777777777</v>
      </c>
      <c r="M3301" s="2">
        <v>15.473777777777778</v>
      </c>
      <c r="N3301" s="2">
        <v>6.1455555555555561</v>
      </c>
      <c r="O3301" s="2">
        <v>5.2444444444444445</v>
      </c>
      <c r="P3301" s="2">
        <v>19.979666666666667</v>
      </c>
      <c r="Q3301" s="2">
        <v>19.979666666666667</v>
      </c>
      <c r="R3301" s="2">
        <v>0</v>
      </c>
      <c r="S3301" s="2">
        <v>115.172</v>
      </c>
      <c r="T3301" s="2">
        <v>97.163666666666657</v>
      </c>
      <c r="U3301" s="2">
        <v>0</v>
      </c>
      <c r="V3301" s="2">
        <v>18.008333333333333</v>
      </c>
      <c r="W3301" s="2">
        <v>0</v>
      </c>
      <c r="X3301" s="2">
        <v>0</v>
      </c>
      <c r="Y3301" s="2">
        <v>0</v>
      </c>
      <c r="Z3301" s="2">
        <v>0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t="s">
        <v>4292</v>
      </c>
      <c r="AV3301">
        <v>7</v>
      </c>
    </row>
    <row r="3302" spans="1:48" x14ac:dyDescent="0.35">
      <c r="A3302" t="s">
        <v>32961</v>
      </c>
      <c r="B3302" t="s">
        <v>18299</v>
      </c>
      <c r="C3302" t="s">
        <v>29526</v>
      </c>
      <c r="D3302" t="s">
        <v>33050</v>
      </c>
      <c r="E3302" s="2">
        <v>33.088888888888889</v>
      </c>
      <c r="F3302" s="2">
        <v>4.2568871725990594</v>
      </c>
      <c r="G3302" s="2">
        <v>3.9730993955674951</v>
      </c>
      <c r="H3302" s="2">
        <v>0.67540967092008064</v>
      </c>
      <c r="I3302" s="2">
        <v>0.39162189388851582</v>
      </c>
      <c r="J3302" s="2">
        <v>140.85566666666665</v>
      </c>
      <c r="K3302" s="2">
        <v>131.46544444444444</v>
      </c>
      <c r="L3302" s="2">
        <v>22.348555555555556</v>
      </c>
      <c r="M3302" s="2">
        <v>12.958333333333334</v>
      </c>
      <c r="N3302" s="2">
        <v>4.968</v>
      </c>
      <c r="O3302" s="2">
        <v>4.4222222222222225</v>
      </c>
      <c r="P3302" s="2">
        <v>26.538444444444444</v>
      </c>
      <c r="Q3302" s="2">
        <v>26.538444444444444</v>
      </c>
      <c r="R3302" s="2">
        <v>0</v>
      </c>
      <c r="S3302" s="2">
        <v>91.968666666666664</v>
      </c>
      <c r="T3302" s="2">
        <v>91.221999999999994</v>
      </c>
      <c r="U3302" s="2">
        <v>0</v>
      </c>
      <c r="V3302" s="2">
        <v>0.7466666666666667</v>
      </c>
      <c r="W3302" s="2">
        <v>5.676333333333333</v>
      </c>
      <c r="X3302" s="2">
        <v>4.8985555555555553</v>
      </c>
      <c r="Y3302" s="2">
        <v>1.5444444444444445</v>
      </c>
      <c r="Z3302" s="2">
        <v>0.76666666666666672</v>
      </c>
      <c r="AA3302" s="2">
        <v>0</v>
      </c>
      <c r="AB3302" s="2">
        <v>0.77777777777777779</v>
      </c>
      <c r="AC3302" s="2">
        <v>0</v>
      </c>
      <c r="AD3302" s="2">
        <v>0</v>
      </c>
      <c r="AE3302" s="2">
        <v>0</v>
      </c>
      <c r="AF3302" s="2">
        <v>4.1318888888888887</v>
      </c>
      <c r="AG3302" s="2">
        <v>0</v>
      </c>
      <c r="AH3302" s="2">
        <v>0</v>
      </c>
      <c r="AI3302" s="2">
        <v>4.0298934843468608</v>
      </c>
      <c r="AJ3302" s="2">
        <v>3.7261164530772342</v>
      </c>
      <c r="AK3302" s="2">
        <v>6.910712598875393</v>
      </c>
      <c r="AL3302" s="2">
        <v>5.916398713826367</v>
      </c>
      <c r="AM3302" s="2">
        <v>0</v>
      </c>
      <c r="AN3302" s="2">
        <v>17.587939698492463</v>
      </c>
      <c r="AO3302" s="2">
        <v>3.7261164530772342</v>
      </c>
      <c r="AP3302" s="2">
        <v>0</v>
      </c>
      <c r="AQ3302" s="2">
        <v>0</v>
      </c>
      <c r="AR3302" s="2">
        <v>4.5294872825512371</v>
      </c>
      <c r="AS3302" s="2">
        <v>0</v>
      </c>
      <c r="AT3302" s="2">
        <v>0</v>
      </c>
      <c r="AU3302" t="s">
        <v>4183</v>
      </c>
      <c r="AV3302">
        <v>7</v>
      </c>
    </row>
    <row r="3303" spans="1:48" x14ac:dyDescent="0.35">
      <c r="A3303" t="s">
        <v>32961</v>
      </c>
      <c r="B3303" t="s">
        <v>18354</v>
      </c>
      <c r="C3303" t="s">
        <v>29601</v>
      </c>
      <c r="D3303" t="s">
        <v>33098</v>
      </c>
      <c r="E3303" s="2">
        <v>32.855555555555554</v>
      </c>
      <c r="F3303" s="2">
        <v>2.9076733175515725</v>
      </c>
      <c r="G3303" s="2">
        <v>2.5154852891444031</v>
      </c>
      <c r="H3303" s="2">
        <v>0.78361176868447757</v>
      </c>
      <c r="I3303" s="2">
        <v>0.55973621914102134</v>
      </c>
      <c r="J3303" s="2">
        <v>95.533222222222221</v>
      </c>
      <c r="K3303" s="2">
        <v>82.647666666666666</v>
      </c>
      <c r="L3303" s="2">
        <v>25.746000000000002</v>
      </c>
      <c r="M3303" s="2">
        <v>18.390444444444444</v>
      </c>
      <c r="N3303" s="2">
        <v>1.6666666666666667</v>
      </c>
      <c r="O3303" s="2">
        <v>5.6888888888888891</v>
      </c>
      <c r="P3303" s="2">
        <v>19.45088888888889</v>
      </c>
      <c r="Q3303" s="2">
        <v>13.920888888888889</v>
      </c>
      <c r="R3303" s="2">
        <v>5.53</v>
      </c>
      <c r="S3303" s="2">
        <v>50.336333333333329</v>
      </c>
      <c r="T3303" s="2">
        <v>42.431888888888885</v>
      </c>
      <c r="U3303" s="2">
        <v>0</v>
      </c>
      <c r="V3303" s="2">
        <v>7.9044444444444446</v>
      </c>
      <c r="W3303" s="2">
        <v>16.108333333333334</v>
      </c>
      <c r="X3303" s="2">
        <v>16.108333333333334</v>
      </c>
      <c r="Y3303" s="2">
        <v>6.6166666666666663</v>
      </c>
      <c r="Z3303" s="2">
        <v>6.6166666666666663</v>
      </c>
      <c r="AA3303" s="2">
        <v>0</v>
      </c>
      <c r="AB3303" s="2">
        <v>0</v>
      </c>
      <c r="AC3303" s="2">
        <v>0.94166666666666665</v>
      </c>
      <c r="AD3303" s="2">
        <v>0.94166666666666665</v>
      </c>
      <c r="AE3303" s="2">
        <v>0</v>
      </c>
      <c r="AF3303" s="2">
        <v>8.5500000000000007</v>
      </c>
      <c r="AG3303" s="2">
        <v>0</v>
      </c>
      <c r="AH3303" s="2">
        <v>0</v>
      </c>
      <c r="AI3303" s="2">
        <v>16.861499024772069</v>
      </c>
      <c r="AJ3303" s="2">
        <v>19.490366737516286</v>
      </c>
      <c r="AK3303" s="2">
        <v>25.699785079882954</v>
      </c>
      <c r="AL3303" s="2">
        <v>35.978829585412711</v>
      </c>
      <c r="AM3303" s="2">
        <v>0</v>
      </c>
      <c r="AN3303" s="2">
        <v>0</v>
      </c>
      <c r="AO3303" s="2">
        <v>19.490366737516286</v>
      </c>
      <c r="AP3303" s="2">
        <v>4.8412526134195524</v>
      </c>
      <c r="AQ3303" s="2">
        <v>0</v>
      </c>
      <c r="AR3303" s="2">
        <v>20.149939641831228</v>
      </c>
      <c r="AS3303" s="2">
        <v>0</v>
      </c>
      <c r="AT3303" s="2">
        <v>0</v>
      </c>
      <c r="AU3303" t="s">
        <v>4238</v>
      </c>
      <c r="AV3303">
        <v>7</v>
      </c>
    </row>
    <row r="3304" spans="1:48" x14ac:dyDescent="0.35">
      <c r="A3304" t="s">
        <v>32961</v>
      </c>
      <c r="B3304" t="s">
        <v>18275</v>
      </c>
      <c r="C3304" t="s">
        <v>29170</v>
      </c>
      <c r="D3304" t="s">
        <v>33034</v>
      </c>
      <c r="E3304" s="2">
        <v>47.288888888888891</v>
      </c>
      <c r="F3304" s="2">
        <v>3.2128641917293232</v>
      </c>
      <c r="G3304" s="2">
        <v>2.777673872180451</v>
      </c>
      <c r="H3304" s="2">
        <v>0.68380639097744356</v>
      </c>
      <c r="I3304" s="2">
        <v>0.38021146616541351</v>
      </c>
      <c r="J3304" s="2">
        <v>151.93277777777777</v>
      </c>
      <c r="K3304" s="2">
        <v>131.3531111111111</v>
      </c>
      <c r="L3304" s="2">
        <v>32.336444444444446</v>
      </c>
      <c r="M3304" s="2">
        <v>17.979777777777777</v>
      </c>
      <c r="N3304" s="2">
        <v>8.6677777777777774</v>
      </c>
      <c r="O3304" s="2">
        <v>5.6888888888888891</v>
      </c>
      <c r="P3304" s="2">
        <v>32.679222222222222</v>
      </c>
      <c r="Q3304" s="2">
        <v>26.456222222222223</v>
      </c>
      <c r="R3304" s="2">
        <v>6.2230000000000008</v>
      </c>
      <c r="S3304" s="2">
        <v>86.917111111111112</v>
      </c>
      <c r="T3304" s="2">
        <v>83.950444444444443</v>
      </c>
      <c r="U3304" s="2">
        <v>0</v>
      </c>
      <c r="V3304" s="2">
        <v>2.9666666666666668</v>
      </c>
      <c r="W3304" s="2">
        <v>0</v>
      </c>
      <c r="X3304" s="2">
        <v>0</v>
      </c>
      <c r="Y3304" s="2">
        <v>0</v>
      </c>
      <c r="Z3304" s="2">
        <v>0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s="2">
        <v>0</v>
      </c>
      <c r="AM3304" s="2">
        <v>0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t="s">
        <v>4157</v>
      </c>
      <c r="AV3304">
        <v>7</v>
      </c>
    </row>
    <row r="3305" spans="1:48" x14ac:dyDescent="0.35">
      <c r="A3305" t="s">
        <v>32961</v>
      </c>
      <c r="B3305" t="s">
        <v>18217</v>
      </c>
      <c r="C3305" t="s">
        <v>29470</v>
      </c>
      <c r="D3305" t="s">
        <v>33510</v>
      </c>
      <c r="E3305" s="2">
        <v>35.511111111111113</v>
      </c>
      <c r="F3305" s="2">
        <v>4.1850594493116393</v>
      </c>
      <c r="G3305" s="2">
        <v>3.8634887359198999</v>
      </c>
      <c r="H3305" s="2">
        <v>0.56964017521902377</v>
      </c>
      <c r="I3305" s="2">
        <v>0.37458385481852313</v>
      </c>
      <c r="J3305" s="2">
        <v>148.61611111111111</v>
      </c>
      <c r="K3305" s="2">
        <v>137.19677777777778</v>
      </c>
      <c r="L3305" s="2">
        <v>20.228555555555555</v>
      </c>
      <c r="M3305" s="2">
        <v>13.30188888888889</v>
      </c>
      <c r="N3305" s="2">
        <v>2.3044444444444445</v>
      </c>
      <c r="O3305" s="2">
        <v>4.6222222222222218</v>
      </c>
      <c r="P3305" s="2">
        <v>27.642888888888891</v>
      </c>
      <c r="Q3305" s="2">
        <v>23.150222222222222</v>
      </c>
      <c r="R3305" s="2">
        <v>4.4926666666666666</v>
      </c>
      <c r="S3305" s="2">
        <v>100.74466666666667</v>
      </c>
      <c r="T3305" s="2">
        <v>83.262666666666675</v>
      </c>
      <c r="U3305" s="2">
        <v>0</v>
      </c>
      <c r="V3305" s="2">
        <v>17.482000000000003</v>
      </c>
      <c r="W3305" s="2">
        <v>1.5213333333333332</v>
      </c>
      <c r="X3305" s="2">
        <v>1.5213333333333332</v>
      </c>
      <c r="Y3305" s="2">
        <v>0.84444444444444444</v>
      </c>
      <c r="Z3305" s="2">
        <v>0.84444444444444444</v>
      </c>
      <c r="AA3305" s="2">
        <v>0</v>
      </c>
      <c r="AB3305" s="2">
        <v>0</v>
      </c>
      <c r="AC3305" s="2">
        <v>0.17499999999999999</v>
      </c>
      <c r="AD3305" s="2">
        <v>0.17499999999999999</v>
      </c>
      <c r="AE3305" s="2">
        <v>0</v>
      </c>
      <c r="AF3305" s="2">
        <v>0.50188888888888894</v>
      </c>
      <c r="AG3305" s="2">
        <v>0</v>
      </c>
      <c r="AH3305" s="2">
        <v>0</v>
      </c>
      <c r="AI3305" s="2">
        <v>1.0236664934637711</v>
      </c>
      <c r="AJ3305" s="2">
        <v>1.1088695798654162</v>
      </c>
      <c r="AK3305" s="2">
        <v>4.1745167722196896</v>
      </c>
      <c r="AL3305" s="2">
        <v>6.348304752040228</v>
      </c>
      <c r="AM3305" s="2">
        <v>0</v>
      </c>
      <c r="AN3305" s="2">
        <v>0</v>
      </c>
      <c r="AO3305" s="2">
        <v>1.1088695798654162</v>
      </c>
      <c r="AP3305" s="2">
        <v>0.63307420835577555</v>
      </c>
      <c r="AQ3305" s="2">
        <v>0</v>
      </c>
      <c r="AR3305" s="2">
        <v>0.60277782225994314</v>
      </c>
      <c r="AS3305" s="2">
        <v>0</v>
      </c>
      <c r="AT3305" s="2">
        <v>0</v>
      </c>
      <c r="AU3305" t="s">
        <v>4099</v>
      </c>
      <c r="AV3305">
        <v>7</v>
      </c>
    </row>
    <row r="3306" spans="1:48" x14ac:dyDescent="0.35">
      <c r="A3306" t="s">
        <v>32961</v>
      </c>
      <c r="B3306" t="s">
        <v>18451</v>
      </c>
      <c r="C3306" t="s">
        <v>29632</v>
      </c>
      <c r="D3306" t="s">
        <v>33118</v>
      </c>
      <c r="E3306" s="2">
        <v>21.355555555555554</v>
      </c>
      <c r="F3306" s="2">
        <v>4.1712226847034346</v>
      </c>
      <c r="G3306" s="2">
        <v>3.8199739854318424</v>
      </c>
      <c r="H3306" s="2">
        <v>0.70832466181061393</v>
      </c>
      <c r="I3306" s="2">
        <v>0.35707596253902185</v>
      </c>
      <c r="J3306" s="2">
        <v>89.078777777777788</v>
      </c>
      <c r="K3306" s="2">
        <v>81.577666666666673</v>
      </c>
      <c r="L3306" s="2">
        <v>15.126666666666665</v>
      </c>
      <c r="M3306" s="2">
        <v>7.6255555555555548</v>
      </c>
      <c r="N3306" s="2">
        <v>1.7066666666666666</v>
      </c>
      <c r="O3306" s="2">
        <v>5.7944444444444443</v>
      </c>
      <c r="P3306" s="2">
        <v>19.610222222222223</v>
      </c>
      <c r="Q3306" s="2">
        <v>19.610222222222223</v>
      </c>
      <c r="R3306" s="2">
        <v>0</v>
      </c>
      <c r="S3306" s="2">
        <v>54.341888888888896</v>
      </c>
      <c r="T3306" s="2">
        <v>54.341888888888896</v>
      </c>
      <c r="U3306" s="2">
        <v>0</v>
      </c>
      <c r="V3306" s="2">
        <v>0</v>
      </c>
      <c r="W3306" s="2">
        <v>31.140333333333334</v>
      </c>
      <c r="X3306" s="2">
        <v>25.34588888888889</v>
      </c>
      <c r="Y3306" s="2">
        <v>9.0111111111111111</v>
      </c>
      <c r="Z3306" s="2">
        <v>3.2166666666666668</v>
      </c>
      <c r="AA3306" s="2">
        <v>0</v>
      </c>
      <c r="AB3306" s="2">
        <v>5.7944444444444443</v>
      </c>
      <c r="AC3306" s="2">
        <v>2.0694444444444446</v>
      </c>
      <c r="AD3306" s="2">
        <v>2.0694444444444446</v>
      </c>
      <c r="AE3306" s="2">
        <v>0</v>
      </c>
      <c r="AF3306" s="2">
        <v>20.059777777777779</v>
      </c>
      <c r="AG3306" s="2">
        <v>0</v>
      </c>
      <c r="AH3306" s="2">
        <v>0</v>
      </c>
      <c r="AI3306" s="2">
        <v>34.958195554746169</v>
      </c>
      <c r="AJ3306" s="2">
        <v>31.069641881833128</v>
      </c>
      <c r="AK3306" s="2">
        <v>59.571029822241819</v>
      </c>
      <c r="AL3306" s="2">
        <v>42.182718927582698</v>
      </c>
      <c r="AM3306" s="2">
        <v>0</v>
      </c>
      <c r="AN3306" s="2">
        <v>100</v>
      </c>
      <c r="AO3306" s="2">
        <v>31.069641881833128</v>
      </c>
      <c r="AP3306" s="2">
        <v>10.552886249801691</v>
      </c>
      <c r="AQ3306" s="2">
        <v>0</v>
      </c>
      <c r="AR3306" s="2">
        <v>36.914023763129322</v>
      </c>
      <c r="AS3306" s="2">
        <v>0</v>
      </c>
      <c r="AT3306" s="2">
        <v>0</v>
      </c>
      <c r="AU3306" t="s">
        <v>4340</v>
      </c>
      <c r="AV3306">
        <v>7</v>
      </c>
    </row>
    <row r="3307" spans="1:48" x14ac:dyDescent="0.35">
      <c r="A3307" t="s">
        <v>32961</v>
      </c>
      <c r="B3307" t="s">
        <v>18323</v>
      </c>
      <c r="C3307" t="s">
        <v>29472</v>
      </c>
      <c r="D3307" t="s">
        <v>33013</v>
      </c>
      <c r="E3307" s="2">
        <v>53.977777777777774</v>
      </c>
      <c r="F3307" s="2">
        <v>2.9320481679703581</v>
      </c>
      <c r="G3307" s="2">
        <v>2.6224145738987241</v>
      </c>
      <c r="H3307" s="2">
        <v>0.61166323589954708</v>
      </c>
      <c r="I3307" s="2">
        <v>0.3020296418279127</v>
      </c>
      <c r="J3307" s="2">
        <v>158.26544444444443</v>
      </c>
      <c r="K3307" s="2">
        <v>141.55211111111112</v>
      </c>
      <c r="L3307" s="2">
        <v>33.016222222222218</v>
      </c>
      <c r="M3307" s="2">
        <v>16.302888888888887</v>
      </c>
      <c r="N3307" s="2">
        <v>12.98</v>
      </c>
      <c r="O3307" s="2">
        <v>3.7333333333333334</v>
      </c>
      <c r="P3307" s="2">
        <v>20.699111111111112</v>
      </c>
      <c r="Q3307" s="2">
        <v>20.699111111111112</v>
      </c>
      <c r="R3307" s="2">
        <v>0</v>
      </c>
      <c r="S3307" s="2">
        <v>104.55011111111112</v>
      </c>
      <c r="T3307" s="2">
        <v>77.853000000000009</v>
      </c>
      <c r="U3307" s="2">
        <v>0</v>
      </c>
      <c r="V3307" s="2">
        <v>26.697111111111109</v>
      </c>
      <c r="W3307" s="2">
        <v>5.1166666666666671</v>
      </c>
      <c r="X3307" s="2">
        <v>5.1166666666666671</v>
      </c>
      <c r="Y3307" s="2">
        <v>3.6166666666666667</v>
      </c>
      <c r="Z3307" s="2">
        <v>3.6166666666666667</v>
      </c>
      <c r="AA3307" s="2">
        <v>0</v>
      </c>
      <c r="AB3307" s="2">
        <v>0</v>
      </c>
      <c r="AC3307" s="2">
        <v>0.40555555555555556</v>
      </c>
      <c r="AD3307" s="2">
        <v>0.40555555555555556</v>
      </c>
      <c r="AE3307" s="2">
        <v>0</v>
      </c>
      <c r="AF3307" s="2">
        <v>1.0944444444444446</v>
      </c>
      <c r="AG3307" s="2">
        <v>0</v>
      </c>
      <c r="AH3307" s="2">
        <v>0</v>
      </c>
      <c r="AI3307" s="2">
        <v>3.2329651520757325</v>
      </c>
      <c r="AJ3307" s="2">
        <v>3.6146876415360185</v>
      </c>
      <c r="AK3307" s="2">
        <v>10.954211061229161</v>
      </c>
      <c r="AL3307" s="2">
        <v>22.184207297956739</v>
      </c>
      <c r="AM3307" s="2">
        <v>0</v>
      </c>
      <c r="AN3307" s="2">
        <v>0</v>
      </c>
      <c r="AO3307" s="2">
        <v>3.6146876415360185</v>
      </c>
      <c r="AP3307" s="2">
        <v>1.9592897172181305</v>
      </c>
      <c r="AQ3307" s="2">
        <v>0</v>
      </c>
      <c r="AR3307" s="2">
        <v>1.4057832639004848</v>
      </c>
      <c r="AS3307" s="2">
        <v>0</v>
      </c>
      <c r="AT3307" s="2">
        <v>0</v>
      </c>
      <c r="AU3307" t="s">
        <v>4207</v>
      </c>
      <c r="AV3307">
        <v>7</v>
      </c>
    </row>
    <row r="3308" spans="1:48" x14ac:dyDescent="0.35">
      <c r="A3308" t="s">
        <v>32961</v>
      </c>
      <c r="B3308" t="s">
        <v>18287</v>
      </c>
      <c r="C3308" t="s">
        <v>28522</v>
      </c>
      <c r="D3308" t="s">
        <v>33538</v>
      </c>
      <c r="E3308" s="2">
        <v>36.555555555555557</v>
      </c>
      <c r="F3308" s="2">
        <v>3.984483282674772</v>
      </c>
      <c r="G3308" s="2">
        <v>3.6013586626139813</v>
      </c>
      <c r="H3308" s="2">
        <v>0.48010942249240124</v>
      </c>
      <c r="I3308" s="2">
        <v>0.25779331306990882</v>
      </c>
      <c r="J3308" s="2">
        <v>145.655</v>
      </c>
      <c r="K3308" s="2">
        <v>131.64966666666666</v>
      </c>
      <c r="L3308" s="2">
        <v>17.550666666666668</v>
      </c>
      <c r="M3308" s="2">
        <v>9.4237777777777776</v>
      </c>
      <c r="N3308" s="2">
        <v>2.4379999999999997</v>
      </c>
      <c r="O3308" s="2">
        <v>5.6888888888888891</v>
      </c>
      <c r="P3308" s="2">
        <v>38.713333333333338</v>
      </c>
      <c r="Q3308" s="2">
        <v>32.834888888888891</v>
      </c>
      <c r="R3308" s="2">
        <v>5.8784444444444439</v>
      </c>
      <c r="S3308" s="2">
        <v>89.391000000000005</v>
      </c>
      <c r="T3308" s="2">
        <v>74.171777777777777</v>
      </c>
      <c r="U3308" s="2">
        <v>0</v>
      </c>
      <c r="V3308" s="2">
        <v>15.219222222222223</v>
      </c>
      <c r="W3308" s="2">
        <v>0</v>
      </c>
      <c r="X3308" s="2">
        <v>0</v>
      </c>
      <c r="Y3308" s="2">
        <v>0</v>
      </c>
      <c r="Z3308" s="2">
        <v>0</v>
      </c>
      <c r="AA3308" s="2">
        <v>0</v>
      </c>
      <c r="AB3308" s="2">
        <v>0</v>
      </c>
      <c r="AC3308" s="2">
        <v>0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t="s">
        <v>4170</v>
      </c>
      <c r="AV3308">
        <v>7</v>
      </c>
    </row>
    <row r="3309" spans="1:48" x14ac:dyDescent="0.35">
      <c r="A3309" t="s">
        <v>32961</v>
      </c>
      <c r="B3309" t="s">
        <v>18296</v>
      </c>
      <c r="C3309" t="s">
        <v>29202</v>
      </c>
      <c r="D3309" t="s">
        <v>33362</v>
      </c>
      <c r="E3309" s="2">
        <v>50.966666666666669</v>
      </c>
      <c r="F3309" s="2">
        <v>3.2434139960758661</v>
      </c>
      <c r="G3309" s="2">
        <v>2.9102986701547851</v>
      </c>
      <c r="H3309" s="2">
        <v>0.51250490516677549</v>
      </c>
      <c r="I3309" s="2">
        <v>0.31891432308698492</v>
      </c>
      <c r="J3309" s="2">
        <v>165.30599999999998</v>
      </c>
      <c r="K3309" s="2">
        <v>148.32822222222222</v>
      </c>
      <c r="L3309" s="2">
        <v>26.120666666666661</v>
      </c>
      <c r="M3309" s="2">
        <v>16.253999999999998</v>
      </c>
      <c r="N3309" s="2">
        <v>4.6222222222222218</v>
      </c>
      <c r="O3309" s="2">
        <v>5.2444444444444445</v>
      </c>
      <c r="P3309" s="2">
        <v>21.896666666666668</v>
      </c>
      <c r="Q3309" s="2">
        <v>14.785555555555556</v>
      </c>
      <c r="R3309" s="2">
        <v>7.1111111111111107</v>
      </c>
      <c r="S3309" s="2">
        <v>117.28866666666667</v>
      </c>
      <c r="T3309" s="2">
        <v>100.28655555555557</v>
      </c>
      <c r="U3309" s="2">
        <v>0</v>
      </c>
      <c r="V3309" s="2">
        <v>17.002111111111113</v>
      </c>
      <c r="W3309" s="2">
        <v>0</v>
      </c>
      <c r="X3309" s="2">
        <v>0</v>
      </c>
      <c r="Y3309" s="2">
        <v>0</v>
      </c>
      <c r="Z3309" s="2">
        <v>0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t="s">
        <v>4180</v>
      </c>
      <c r="AV3309">
        <v>7</v>
      </c>
    </row>
    <row r="3310" spans="1:48" x14ac:dyDescent="0.35">
      <c r="A3310" t="s">
        <v>32961</v>
      </c>
      <c r="B3310" t="s">
        <v>18306</v>
      </c>
      <c r="C3310" t="s">
        <v>29579</v>
      </c>
      <c r="D3310" t="s">
        <v>33102</v>
      </c>
      <c r="E3310" s="2">
        <v>40.577777777777776</v>
      </c>
      <c r="F3310" s="2">
        <v>2.934967141292443</v>
      </c>
      <c r="G3310" s="2">
        <v>2.4771358159912378</v>
      </c>
      <c r="H3310" s="2">
        <v>1.1348576122672509</v>
      </c>
      <c r="I3310" s="2">
        <v>0.67702628696604605</v>
      </c>
      <c r="J3310" s="2">
        <v>119.09444444444445</v>
      </c>
      <c r="K3310" s="2">
        <v>100.51666666666667</v>
      </c>
      <c r="L3310" s="2">
        <v>46.050000000000004</v>
      </c>
      <c r="M3310" s="2">
        <v>27.472222222222221</v>
      </c>
      <c r="N3310" s="2">
        <v>12.888888888888889</v>
      </c>
      <c r="O3310" s="2">
        <v>5.6888888888888891</v>
      </c>
      <c r="P3310" s="2">
        <v>5.8811111111111103</v>
      </c>
      <c r="Q3310" s="2">
        <v>5.8811111111111103</v>
      </c>
      <c r="R3310" s="2">
        <v>0</v>
      </c>
      <c r="S3310" s="2">
        <v>67.163333333333341</v>
      </c>
      <c r="T3310" s="2">
        <v>57.097666666666669</v>
      </c>
      <c r="U3310" s="2">
        <v>0</v>
      </c>
      <c r="V3310" s="2">
        <v>10.065666666666667</v>
      </c>
      <c r="W3310" s="2">
        <v>9.5638888888888882</v>
      </c>
      <c r="X3310" s="2">
        <v>9.5638888888888882</v>
      </c>
      <c r="Y3310" s="2">
        <v>3.3</v>
      </c>
      <c r="Z3310" s="2">
        <v>3.3</v>
      </c>
      <c r="AA3310" s="2">
        <v>0</v>
      </c>
      <c r="AB3310" s="2">
        <v>0</v>
      </c>
      <c r="AC3310" s="2">
        <v>0.81666666666666665</v>
      </c>
      <c r="AD3310" s="2">
        <v>0.81666666666666665</v>
      </c>
      <c r="AE3310" s="2">
        <v>0</v>
      </c>
      <c r="AF3310" s="2">
        <v>5.447222222222222</v>
      </c>
      <c r="AG3310" s="2">
        <v>0</v>
      </c>
      <c r="AH3310" s="2">
        <v>0</v>
      </c>
      <c r="AI3310" s="2">
        <v>8.0305080001865932</v>
      </c>
      <c r="AJ3310" s="2">
        <v>9.5147294533797595</v>
      </c>
      <c r="AK3310" s="2">
        <v>7.1661237785016274</v>
      </c>
      <c r="AL3310" s="2">
        <v>12.012133468149646</v>
      </c>
      <c r="AM3310" s="2">
        <v>0</v>
      </c>
      <c r="AN3310" s="2">
        <v>0</v>
      </c>
      <c r="AO3310" s="2">
        <v>9.5147294533797595</v>
      </c>
      <c r="AP3310" s="2">
        <v>13.886264878140942</v>
      </c>
      <c r="AQ3310" s="2">
        <v>0</v>
      </c>
      <c r="AR3310" s="2">
        <v>9.5401835840732936</v>
      </c>
      <c r="AS3310" s="2">
        <v>0</v>
      </c>
      <c r="AT3310" s="2">
        <v>0</v>
      </c>
      <c r="AU3310" t="s">
        <v>4190</v>
      </c>
      <c r="AV3310">
        <v>7</v>
      </c>
    </row>
    <row r="3311" spans="1:48" x14ac:dyDescent="0.35">
      <c r="A3311" t="s">
        <v>32961</v>
      </c>
      <c r="B3311" t="s">
        <v>18226</v>
      </c>
      <c r="C3311" t="s">
        <v>29523</v>
      </c>
      <c r="D3311" t="s">
        <v>33034</v>
      </c>
      <c r="E3311" s="2">
        <v>46.477777777777774</v>
      </c>
      <c r="F3311" s="2">
        <v>3.0752187425292856</v>
      </c>
      <c r="G3311" s="2">
        <v>2.7310949079607938</v>
      </c>
      <c r="H3311" s="2">
        <v>0.47337317714558935</v>
      </c>
      <c r="I3311" s="2">
        <v>0.20931149892421708</v>
      </c>
      <c r="J3311" s="2">
        <v>142.92933333333335</v>
      </c>
      <c r="K3311" s="2">
        <v>126.93522222222222</v>
      </c>
      <c r="L3311" s="2">
        <v>22.001333333333335</v>
      </c>
      <c r="M3311" s="2">
        <v>9.7283333333333335</v>
      </c>
      <c r="N3311" s="2">
        <v>6.3841111111111113</v>
      </c>
      <c r="O3311" s="2">
        <v>5.8888888888888893</v>
      </c>
      <c r="P3311" s="2">
        <v>19.67411111111111</v>
      </c>
      <c r="Q3311" s="2">
        <v>15.952999999999999</v>
      </c>
      <c r="R3311" s="2">
        <v>3.721111111111111</v>
      </c>
      <c r="S3311" s="2">
        <v>101.25388888888889</v>
      </c>
      <c r="T3311" s="2">
        <v>82.501444444444445</v>
      </c>
      <c r="U3311" s="2">
        <v>0</v>
      </c>
      <c r="V3311" s="2">
        <v>18.752444444444446</v>
      </c>
      <c r="W3311" s="2">
        <v>18.93333333333333</v>
      </c>
      <c r="X3311" s="2">
        <v>18.93333333333333</v>
      </c>
      <c r="Y3311" s="2">
        <v>5.6583333333333332</v>
      </c>
      <c r="Z3311" s="2">
        <v>5.6583333333333332</v>
      </c>
      <c r="AA3311" s="2">
        <v>0</v>
      </c>
      <c r="AB3311" s="2">
        <v>0</v>
      </c>
      <c r="AC3311" s="2">
        <v>3.5</v>
      </c>
      <c r="AD3311" s="2">
        <v>3.5</v>
      </c>
      <c r="AE3311" s="2">
        <v>0</v>
      </c>
      <c r="AF3311" s="2">
        <v>9.5361111111111114</v>
      </c>
      <c r="AG3311" s="2">
        <v>0</v>
      </c>
      <c r="AH3311" s="2">
        <v>0.2388888888888889</v>
      </c>
      <c r="AI3311" s="2">
        <v>13.246639364907598</v>
      </c>
      <c r="AJ3311" s="2">
        <v>14.91574442607209</v>
      </c>
      <c r="AK3311" s="2">
        <v>25.718138294648806</v>
      </c>
      <c r="AL3311" s="2">
        <v>58.16344012335103</v>
      </c>
      <c r="AM3311" s="2">
        <v>0</v>
      </c>
      <c r="AN3311" s="2">
        <v>0</v>
      </c>
      <c r="AO3311" s="2">
        <v>14.91574442607209</v>
      </c>
      <c r="AP3311" s="2">
        <v>17.789876148576528</v>
      </c>
      <c r="AQ3311" s="2">
        <v>0</v>
      </c>
      <c r="AR3311" s="2">
        <v>11.558720184023715</v>
      </c>
      <c r="AS3311" s="2">
        <v>0</v>
      </c>
      <c r="AT3311" s="2">
        <v>1.2739079942170501</v>
      </c>
      <c r="AU3311" t="s">
        <v>4108</v>
      </c>
      <c r="AV3311">
        <v>7</v>
      </c>
    </row>
    <row r="3312" spans="1:48" x14ac:dyDescent="0.35">
      <c r="A3312" t="s">
        <v>32961</v>
      </c>
      <c r="B3312" t="s">
        <v>18294</v>
      </c>
      <c r="C3312" t="s">
        <v>29573</v>
      </c>
      <c r="D3312" t="s">
        <v>33026</v>
      </c>
      <c r="E3312" s="2">
        <v>21.866666666666667</v>
      </c>
      <c r="F3312" s="2">
        <v>4.4240193089430901</v>
      </c>
      <c r="G3312" s="2">
        <v>4.1638567073170734</v>
      </c>
      <c r="H3312" s="2">
        <v>1.0348221544715446</v>
      </c>
      <c r="I3312" s="2">
        <v>0.77465955284552834</v>
      </c>
      <c r="J3312" s="2">
        <v>96.738555555555564</v>
      </c>
      <c r="K3312" s="2">
        <v>91.049666666666667</v>
      </c>
      <c r="L3312" s="2">
        <v>22.62811111111111</v>
      </c>
      <c r="M3312" s="2">
        <v>16.93922222222222</v>
      </c>
      <c r="N3312" s="2">
        <v>0</v>
      </c>
      <c r="O3312" s="2">
        <v>5.6888888888888891</v>
      </c>
      <c r="P3312" s="2">
        <v>8.9113333333333333</v>
      </c>
      <c r="Q3312" s="2">
        <v>8.9113333333333333</v>
      </c>
      <c r="R3312" s="2">
        <v>0</v>
      </c>
      <c r="S3312" s="2">
        <v>65.199111111111108</v>
      </c>
      <c r="T3312" s="2">
        <v>45.751111111111115</v>
      </c>
      <c r="U3312" s="2">
        <v>0</v>
      </c>
      <c r="V3312" s="2">
        <v>19.448</v>
      </c>
      <c r="W3312" s="2">
        <v>2.6361111111111111</v>
      </c>
      <c r="X3312" s="2">
        <v>2.6361111111111111</v>
      </c>
      <c r="Y3312" s="2">
        <v>1.7722222222222221</v>
      </c>
      <c r="Z3312" s="2">
        <v>1.7722222222222221</v>
      </c>
      <c r="AA3312" s="2">
        <v>0</v>
      </c>
      <c r="AB3312" s="2">
        <v>0</v>
      </c>
      <c r="AC3312" s="2">
        <v>0.86388888888888893</v>
      </c>
      <c r="AD3312" s="2">
        <v>0.86388888888888893</v>
      </c>
      <c r="AE3312" s="2">
        <v>0</v>
      </c>
      <c r="AF3312" s="2">
        <v>0</v>
      </c>
      <c r="AG3312" s="2">
        <v>0</v>
      </c>
      <c r="AH3312" s="2">
        <v>0</v>
      </c>
      <c r="AI3312" s="2">
        <v>2.7249849824326047</v>
      </c>
      <c r="AJ3312" s="2">
        <v>2.8952452080488427</v>
      </c>
      <c r="AK3312" s="2">
        <v>7.8319494434160069</v>
      </c>
      <c r="AL3312" s="2">
        <v>10.462240821761462</v>
      </c>
      <c r="AM3312" s="2">
        <v>0</v>
      </c>
      <c r="AN3312" s="2">
        <v>0</v>
      </c>
      <c r="AO3312" s="2">
        <v>2.8952452080488427</v>
      </c>
      <c r="AP3312" s="2">
        <v>9.6942719632926853</v>
      </c>
      <c r="AQ3312" s="2">
        <v>0</v>
      </c>
      <c r="AR3312" s="2">
        <v>0</v>
      </c>
      <c r="AS3312" s="2">
        <v>0</v>
      </c>
      <c r="AT3312" s="2">
        <v>0</v>
      </c>
      <c r="AU3312" t="s">
        <v>4177</v>
      </c>
      <c r="AV3312">
        <v>7</v>
      </c>
    </row>
    <row r="3313" spans="1:48" x14ac:dyDescent="0.35">
      <c r="A3313" t="s">
        <v>32961</v>
      </c>
      <c r="B3313" t="s">
        <v>18375</v>
      </c>
      <c r="C3313" t="s">
        <v>29610</v>
      </c>
      <c r="D3313" t="s">
        <v>33503</v>
      </c>
      <c r="E3313" s="2">
        <v>38.233333333333334</v>
      </c>
      <c r="F3313" s="2">
        <v>3.2554431851206047</v>
      </c>
      <c r="G3313" s="2">
        <v>2.9007352513804125</v>
      </c>
      <c r="H3313" s="2">
        <v>0.75681197326358618</v>
      </c>
      <c r="I3313" s="2">
        <v>0.55089799476896251</v>
      </c>
      <c r="J3313" s="2">
        <v>124.46644444444445</v>
      </c>
      <c r="K3313" s="2">
        <v>110.90477777777778</v>
      </c>
      <c r="L3313" s="2">
        <v>28.935444444444446</v>
      </c>
      <c r="M3313" s="2">
        <v>21.062666666666669</v>
      </c>
      <c r="N3313" s="2">
        <v>3.8967777777777775</v>
      </c>
      <c r="O3313" s="2">
        <v>3.9759999999999995</v>
      </c>
      <c r="P3313" s="2">
        <v>19.191222222222223</v>
      </c>
      <c r="Q3313" s="2">
        <v>13.502333333333334</v>
      </c>
      <c r="R3313" s="2">
        <v>5.6888888888888891</v>
      </c>
      <c r="S3313" s="2">
        <v>76.339777777777783</v>
      </c>
      <c r="T3313" s="2">
        <v>50.559777777777782</v>
      </c>
      <c r="U3313" s="2">
        <v>0</v>
      </c>
      <c r="V3313" s="2">
        <v>25.779999999999998</v>
      </c>
      <c r="W3313" s="2">
        <v>20.857888888888887</v>
      </c>
      <c r="X3313" s="2">
        <v>19.716666666666669</v>
      </c>
      <c r="Y3313" s="2">
        <v>3.5162222222222219</v>
      </c>
      <c r="Z3313" s="2">
        <v>2.375</v>
      </c>
      <c r="AA3313" s="2">
        <v>1.1412222222222221</v>
      </c>
      <c r="AB3313" s="2">
        <v>0</v>
      </c>
      <c r="AC3313" s="2">
        <v>4.6111111111111107</v>
      </c>
      <c r="AD3313" s="2">
        <v>4.6111111111111107</v>
      </c>
      <c r="AE3313" s="2">
        <v>0</v>
      </c>
      <c r="AF3313" s="2">
        <v>12.730555555555556</v>
      </c>
      <c r="AG3313" s="2">
        <v>0</v>
      </c>
      <c r="AH3313" s="2">
        <v>0</v>
      </c>
      <c r="AI3313" s="2">
        <v>16.75784102453316</v>
      </c>
      <c r="AJ3313" s="2">
        <v>17.778013771573814</v>
      </c>
      <c r="AK3313" s="2">
        <v>12.151955118482137</v>
      </c>
      <c r="AL3313" s="2">
        <v>11.275875166170792</v>
      </c>
      <c r="AM3313" s="2">
        <v>29.286304924296431</v>
      </c>
      <c r="AN3313" s="2">
        <v>0</v>
      </c>
      <c r="AO3313" s="2">
        <v>17.778013771573814</v>
      </c>
      <c r="AP3313" s="2">
        <v>24.027188355787654</v>
      </c>
      <c r="AQ3313" s="2">
        <v>0</v>
      </c>
      <c r="AR3313" s="2">
        <v>25.179215801757216</v>
      </c>
      <c r="AS3313" s="2">
        <v>0</v>
      </c>
      <c r="AT3313" s="2">
        <v>0</v>
      </c>
      <c r="AU3313" t="s">
        <v>4261</v>
      </c>
      <c r="AV3313">
        <v>7</v>
      </c>
    </row>
    <row r="3314" spans="1:48" x14ac:dyDescent="0.35">
      <c r="A3314" t="s">
        <v>32961</v>
      </c>
      <c r="B3314" t="s">
        <v>18307</v>
      </c>
      <c r="C3314" t="s">
        <v>29452</v>
      </c>
      <c r="D3314" t="s">
        <v>33500</v>
      </c>
      <c r="E3314" s="2">
        <v>40.277777777777779</v>
      </c>
      <c r="F3314" s="2">
        <v>4.3493903448275857</v>
      </c>
      <c r="G3314" s="2">
        <v>3.9113765517241381</v>
      </c>
      <c r="H3314" s="2">
        <v>0.77988965517241382</v>
      </c>
      <c r="I3314" s="2">
        <v>0.34187586206896547</v>
      </c>
      <c r="J3314" s="2">
        <v>175.18377777777778</v>
      </c>
      <c r="K3314" s="2">
        <v>157.54155555555556</v>
      </c>
      <c r="L3314" s="2">
        <v>31.412222222222223</v>
      </c>
      <c r="M3314" s="2">
        <v>13.77</v>
      </c>
      <c r="N3314" s="2">
        <v>11.864444444444445</v>
      </c>
      <c r="O3314" s="2">
        <v>5.7777777777777777</v>
      </c>
      <c r="P3314" s="2">
        <v>22.152111111111111</v>
      </c>
      <c r="Q3314" s="2">
        <v>22.152111111111111</v>
      </c>
      <c r="R3314" s="2">
        <v>0</v>
      </c>
      <c r="S3314" s="2">
        <v>121.61944444444444</v>
      </c>
      <c r="T3314" s="2">
        <v>84.587111111111113</v>
      </c>
      <c r="U3314" s="2">
        <v>0</v>
      </c>
      <c r="V3314" s="2">
        <v>37.032333333333334</v>
      </c>
      <c r="W3314" s="2">
        <v>0</v>
      </c>
      <c r="X3314" s="2">
        <v>0</v>
      </c>
      <c r="Y3314" s="2">
        <v>0</v>
      </c>
      <c r="Z3314" s="2">
        <v>0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s="2">
        <v>0</v>
      </c>
      <c r="AI3314" s="2">
        <v>0</v>
      </c>
      <c r="AJ3314" s="2">
        <v>0</v>
      </c>
      <c r="AK3314" s="2">
        <v>0</v>
      </c>
      <c r="AL3314" s="2">
        <v>0</v>
      </c>
      <c r="AM3314" s="2">
        <v>0</v>
      </c>
      <c r="AN3314" s="2">
        <v>0</v>
      </c>
      <c r="AO3314" s="2">
        <v>0</v>
      </c>
      <c r="AP3314" s="2">
        <v>0</v>
      </c>
      <c r="AQ3314" s="2">
        <v>0</v>
      </c>
      <c r="AR3314" s="2">
        <v>0</v>
      </c>
      <c r="AS3314" s="2">
        <v>0</v>
      </c>
      <c r="AT3314" s="2">
        <v>0</v>
      </c>
      <c r="AU3314" t="s">
        <v>4191</v>
      </c>
      <c r="AV3314">
        <v>7</v>
      </c>
    </row>
    <row r="3315" spans="1:48" x14ac:dyDescent="0.35">
      <c r="A3315" t="s">
        <v>32961</v>
      </c>
      <c r="B3315" t="s">
        <v>18374</v>
      </c>
      <c r="C3315" t="s">
        <v>29609</v>
      </c>
      <c r="D3315" t="s">
        <v>33538</v>
      </c>
      <c r="E3315" s="2">
        <v>55.977777777777774</v>
      </c>
      <c r="F3315" s="2">
        <v>3.5997181421198889</v>
      </c>
      <c r="G3315" s="2">
        <v>3.2891564112743152</v>
      </c>
      <c r="H3315" s="2">
        <v>0.54165740373163951</v>
      </c>
      <c r="I3315" s="2">
        <v>0.32691941246526401</v>
      </c>
      <c r="J3315" s="2">
        <v>201.50422222222221</v>
      </c>
      <c r="K3315" s="2">
        <v>184.11966666666666</v>
      </c>
      <c r="L3315" s="2">
        <v>30.320777777777774</v>
      </c>
      <c r="M3315" s="2">
        <v>18.300222222222221</v>
      </c>
      <c r="N3315" s="2">
        <v>6.6872222222222222</v>
      </c>
      <c r="O3315" s="2">
        <v>5.333333333333333</v>
      </c>
      <c r="P3315" s="2">
        <v>29.443444444444445</v>
      </c>
      <c r="Q3315" s="2">
        <v>24.079444444444444</v>
      </c>
      <c r="R3315" s="2">
        <v>5.3639999999999999</v>
      </c>
      <c r="S3315" s="2">
        <v>141.74</v>
      </c>
      <c r="T3315" s="2">
        <v>108.88011111111111</v>
      </c>
      <c r="U3315" s="2">
        <v>0</v>
      </c>
      <c r="V3315" s="2">
        <v>32.859888888888889</v>
      </c>
      <c r="W3315" s="2">
        <v>0</v>
      </c>
      <c r="X3315" s="2">
        <v>0</v>
      </c>
      <c r="Y3315" s="2">
        <v>0</v>
      </c>
      <c r="Z3315" s="2">
        <v>0</v>
      </c>
      <c r="AA3315" s="2">
        <v>0</v>
      </c>
      <c r="AB3315" s="2">
        <v>0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s="2">
        <v>0</v>
      </c>
      <c r="AI3315" s="2">
        <v>0</v>
      </c>
      <c r="AJ3315" s="2">
        <v>0</v>
      </c>
      <c r="AK3315" s="2">
        <v>0</v>
      </c>
      <c r="AL3315" s="2">
        <v>0</v>
      </c>
      <c r="AM3315" s="2">
        <v>0</v>
      </c>
      <c r="AN3315" s="2">
        <v>0</v>
      </c>
      <c r="AO3315" s="2">
        <v>0</v>
      </c>
      <c r="AP3315" s="2">
        <v>0</v>
      </c>
      <c r="AQ3315" s="2">
        <v>0</v>
      </c>
      <c r="AR3315" s="2">
        <v>0</v>
      </c>
      <c r="AS3315" s="2">
        <v>0</v>
      </c>
      <c r="AT3315" s="2">
        <v>0</v>
      </c>
      <c r="AU3315" t="s">
        <v>4260</v>
      </c>
      <c r="AV3315">
        <v>7</v>
      </c>
    </row>
    <row r="3316" spans="1:48" x14ac:dyDescent="0.35">
      <c r="A3316" t="s">
        <v>32961</v>
      </c>
      <c r="B3316" t="s">
        <v>18233</v>
      </c>
      <c r="C3316" t="s">
        <v>29528</v>
      </c>
      <c r="D3316" t="s">
        <v>33008</v>
      </c>
      <c r="E3316" s="2">
        <v>40.56666666666667</v>
      </c>
      <c r="F3316" s="2">
        <v>3.079118049849356</v>
      </c>
      <c r="G3316" s="2">
        <v>2.8795015064365925</v>
      </c>
      <c r="H3316" s="2">
        <v>0.88870446453026564</v>
      </c>
      <c r="I3316" s="2">
        <v>0.69785264311147632</v>
      </c>
      <c r="J3316" s="2">
        <v>124.90955555555556</v>
      </c>
      <c r="K3316" s="2">
        <v>116.81177777777778</v>
      </c>
      <c r="L3316" s="2">
        <v>36.051777777777779</v>
      </c>
      <c r="M3316" s="2">
        <v>28.309555555555558</v>
      </c>
      <c r="N3316" s="2">
        <v>6.4</v>
      </c>
      <c r="O3316" s="2">
        <v>1.3422222222222222</v>
      </c>
      <c r="P3316" s="2">
        <v>8.942111111111112</v>
      </c>
      <c r="Q3316" s="2">
        <v>8.5865555555555559</v>
      </c>
      <c r="R3316" s="2">
        <v>0.35555555555555557</v>
      </c>
      <c r="S3316" s="2">
        <v>79.915666666666667</v>
      </c>
      <c r="T3316" s="2">
        <v>79.915666666666667</v>
      </c>
      <c r="U3316" s="2">
        <v>0</v>
      </c>
      <c r="V3316" s="2">
        <v>0</v>
      </c>
      <c r="W3316" s="2">
        <v>11.58611111111111</v>
      </c>
      <c r="X3316" s="2">
        <v>11.58611111111111</v>
      </c>
      <c r="Y3316" s="2">
        <v>3.375</v>
      </c>
      <c r="Z3316" s="2">
        <v>3.375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8.2111111111111104</v>
      </c>
      <c r="AG3316" s="2">
        <v>0</v>
      </c>
      <c r="AH3316" s="2">
        <v>0</v>
      </c>
      <c r="AI3316" s="2">
        <v>9.2756003010178034</v>
      </c>
      <c r="AJ3316" s="2">
        <v>9.9186155125149096</v>
      </c>
      <c r="AK3316" s="2">
        <v>9.3615355692121813</v>
      </c>
      <c r="AL3316" s="2">
        <v>11.921769641974048</v>
      </c>
      <c r="AM3316" s="2">
        <v>0</v>
      </c>
      <c r="AN3316" s="2">
        <v>0</v>
      </c>
      <c r="AO3316" s="2">
        <v>9.9186155125149096</v>
      </c>
      <c r="AP3316" s="2">
        <v>0</v>
      </c>
      <c r="AQ3316" s="2">
        <v>0</v>
      </c>
      <c r="AR3316" s="2">
        <v>10.27472015638708</v>
      </c>
      <c r="AS3316" s="2">
        <v>0</v>
      </c>
      <c r="AT3316" s="2">
        <v>0</v>
      </c>
      <c r="AU3316" t="s">
        <v>4115</v>
      </c>
      <c r="AV3316">
        <v>7</v>
      </c>
    </row>
    <row r="3317" spans="1:48" x14ac:dyDescent="0.35">
      <c r="A3317" t="s">
        <v>32961</v>
      </c>
      <c r="B3317" t="s">
        <v>18396</v>
      </c>
      <c r="C3317" t="s">
        <v>28944</v>
      </c>
      <c r="D3317" t="s">
        <v>33018</v>
      </c>
      <c r="E3317" s="2">
        <v>42.366666666666667</v>
      </c>
      <c r="F3317" s="2">
        <v>2.8141122475740885</v>
      </c>
      <c r="G3317" s="2">
        <v>2.5413611329661681</v>
      </c>
      <c r="H3317" s="2">
        <v>0.56117492787831103</v>
      </c>
      <c r="I3317" s="2">
        <v>0.34087595069499083</v>
      </c>
      <c r="J3317" s="2">
        <v>119.22455555555555</v>
      </c>
      <c r="K3317" s="2">
        <v>107.669</v>
      </c>
      <c r="L3317" s="2">
        <v>23.775111111111112</v>
      </c>
      <c r="M3317" s="2">
        <v>14.441777777777778</v>
      </c>
      <c r="N3317" s="2">
        <v>3.5555555555555554</v>
      </c>
      <c r="O3317" s="2">
        <v>5.7777777777777777</v>
      </c>
      <c r="P3317" s="2">
        <v>12.363555555555557</v>
      </c>
      <c r="Q3317" s="2">
        <v>10.141333333333334</v>
      </c>
      <c r="R3317" s="2">
        <v>2.2222222222222223</v>
      </c>
      <c r="S3317" s="2">
        <v>83.085888888888888</v>
      </c>
      <c r="T3317" s="2">
        <v>65.449888888888893</v>
      </c>
      <c r="U3317" s="2">
        <v>5.5622222222222222</v>
      </c>
      <c r="V3317" s="2">
        <v>12.07377777777778</v>
      </c>
      <c r="W3317" s="2">
        <v>18.820111111111114</v>
      </c>
      <c r="X3317" s="2">
        <v>18.820111111111114</v>
      </c>
      <c r="Y3317" s="2">
        <v>3.2906666666666671</v>
      </c>
      <c r="Z3317" s="2">
        <v>3.2906666666666671</v>
      </c>
      <c r="AA3317" s="2">
        <v>0</v>
      </c>
      <c r="AB3317" s="2">
        <v>0</v>
      </c>
      <c r="AC3317" s="2">
        <v>0.13688888888888889</v>
      </c>
      <c r="AD3317" s="2">
        <v>0.13688888888888889</v>
      </c>
      <c r="AE3317" s="2">
        <v>0</v>
      </c>
      <c r="AF3317" s="2">
        <v>14.061</v>
      </c>
      <c r="AG3317" s="2">
        <v>0</v>
      </c>
      <c r="AH3317" s="2">
        <v>1.3315555555555556</v>
      </c>
      <c r="AI3317" s="2">
        <v>15.785431971974456</v>
      </c>
      <c r="AJ3317" s="2">
        <v>17.479600545292623</v>
      </c>
      <c r="AK3317" s="2">
        <v>13.840804576214156</v>
      </c>
      <c r="AL3317" s="2">
        <v>22.785745060626581</v>
      </c>
      <c r="AM3317" s="2">
        <v>0</v>
      </c>
      <c r="AN3317" s="2">
        <v>0</v>
      </c>
      <c r="AO3317" s="2">
        <v>17.479600545292623</v>
      </c>
      <c r="AP3317" s="2">
        <v>1.1071967790639152</v>
      </c>
      <c r="AQ3317" s="2">
        <v>0</v>
      </c>
      <c r="AR3317" s="2">
        <v>21.483611719907849</v>
      </c>
      <c r="AS3317" s="2">
        <v>0</v>
      </c>
      <c r="AT3317" s="2">
        <v>11.028491496723843</v>
      </c>
      <c r="AU3317" t="s">
        <v>4283</v>
      </c>
      <c r="AV3317">
        <v>7</v>
      </c>
    </row>
    <row r="3318" spans="1:48" x14ac:dyDescent="0.35">
      <c r="A3318" t="s">
        <v>32961</v>
      </c>
      <c r="B3318" t="s">
        <v>18424</v>
      </c>
      <c r="C3318" t="s">
        <v>28487</v>
      </c>
      <c r="D3318" t="s">
        <v>33510</v>
      </c>
      <c r="E3318" s="2">
        <v>42.255555555555553</v>
      </c>
      <c r="F3318" s="2">
        <v>3.8628214567446757</v>
      </c>
      <c r="G3318" s="2">
        <v>3.5317749145411521</v>
      </c>
      <c r="H3318" s="2">
        <v>0.9101498816723641</v>
      </c>
      <c r="I3318" s="2">
        <v>0.57910333946884041</v>
      </c>
      <c r="J3318" s="2">
        <v>163.22566666666668</v>
      </c>
      <c r="K3318" s="2">
        <v>149.23711111111112</v>
      </c>
      <c r="L3318" s="2">
        <v>38.458888888888893</v>
      </c>
      <c r="M3318" s="2">
        <v>24.470333333333333</v>
      </c>
      <c r="N3318" s="2">
        <v>9.0332222222222232</v>
      </c>
      <c r="O3318" s="2">
        <v>4.9553333333333338</v>
      </c>
      <c r="P3318" s="2">
        <v>21.642555555555553</v>
      </c>
      <c r="Q3318" s="2">
        <v>21.642555555555553</v>
      </c>
      <c r="R3318" s="2">
        <v>0</v>
      </c>
      <c r="S3318" s="2">
        <v>103.12422222222222</v>
      </c>
      <c r="T3318" s="2">
        <v>100.04133333333333</v>
      </c>
      <c r="U3318" s="2">
        <v>3.0828888888888888</v>
      </c>
      <c r="V3318" s="2">
        <v>0</v>
      </c>
      <c r="W3318" s="2">
        <v>17.184222222222221</v>
      </c>
      <c r="X3318" s="2">
        <v>17.184222222222221</v>
      </c>
      <c r="Y3318" s="2">
        <v>3.4116666666666666</v>
      </c>
      <c r="Z3318" s="2">
        <v>3.4116666666666666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13.772555555555556</v>
      </c>
      <c r="AG3318" s="2">
        <v>0</v>
      </c>
      <c r="AH3318" s="2">
        <v>0</v>
      </c>
      <c r="AI3318" s="2">
        <v>10.527892195603767</v>
      </c>
      <c r="AJ3318" s="2">
        <v>11.514711115942266</v>
      </c>
      <c r="AK3318" s="2">
        <v>8.8709444428393951</v>
      </c>
      <c r="AL3318" s="2">
        <v>13.942052280993311</v>
      </c>
      <c r="AM3318" s="2">
        <v>0</v>
      </c>
      <c r="AN3318" s="2">
        <v>0</v>
      </c>
      <c r="AO3318" s="2">
        <v>11.514711115942266</v>
      </c>
      <c r="AP3318" s="2">
        <v>0</v>
      </c>
      <c r="AQ3318" s="2">
        <v>0</v>
      </c>
      <c r="AR3318" s="2">
        <v>13.766865251251707</v>
      </c>
      <c r="AS3318" s="2">
        <v>0</v>
      </c>
      <c r="AT3318" s="2">
        <v>0</v>
      </c>
      <c r="AU3318" t="s">
        <v>4312</v>
      </c>
      <c r="AV3318">
        <v>7</v>
      </c>
    </row>
    <row r="3319" spans="1:48" x14ac:dyDescent="0.35">
      <c r="A3319" t="s">
        <v>32961</v>
      </c>
      <c r="B3319" t="s">
        <v>18363</v>
      </c>
      <c r="C3319" t="s">
        <v>29462</v>
      </c>
      <c r="D3319" t="s">
        <v>33508</v>
      </c>
      <c r="E3319" s="2">
        <v>35.388888888888886</v>
      </c>
      <c r="F3319" s="2">
        <v>3.3144458398744119</v>
      </c>
      <c r="G3319" s="2">
        <v>3.0928822605965469</v>
      </c>
      <c r="H3319" s="2">
        <v>0.71255886970172688</v>
      </c>
      <c r="I3319" s="2">
        <v>0.61508320251177395</v>
      </c>
      <c r="J3319" s="2">
        <v>117.29455555555556</v>
      </c>
      <c r="K3319" s="2">
        <v>109.45366666666668</v>
      </c>
      <c r="L3319" s="2">
        <v>25.216666666666665</v>
      </c>
      <c r="M3319" s="2">
        <v>21.76711111111111</v>
      </c>
      <c r="N3319" s="2">
        <v>0</v>
      </c>
      <c r="O3319" s="2">
        <v>3.4495555555555555</v>
      </c>
      <c r="P3319" s="2">
        <v>9.0606666666666662</v>
      </c>
      <c r="Q3319" s="2">
        <v>4.6693333333333333</v>
      </c>
      <c r="R3319" s="2">
        <v>4.3913333333333338</v>
      </c>
      <c r="S3319" s="2">
        <v>83.01722222222223</v>
      </c>
      <c r="T3319" s="2">
        <v>72.098333333333343</v>
      </c>
      <c r="U3319" s="2">
        <v>0</v>
      </c>
      <c r="V3319" s="2">
        <v>10.918888888888889</v>
      </c>
      <c r="W3319" s="2">
        <v>14.280555555555555</v>
      </c>
      <c r="X3319" s="2">
        <v>14.280555555555555</v>
      </c>
      <c r="Y3319" s="2">
        <v>0.79722222222222228</v>
      </c>
      <c r="Z3319" s="2">
        <v>0.79722222222222228</v>
      </c>
      <c r="AA3319" s="2">
        <v>0</v>
      </c>
      <c r="AB3319" s="2">
        <v>0</v>
      </c>
      <c r="AC3319" s="2">
        <v>0</v>
      </c>
      <c r="AD3319" s="2">
        <v>0</v>
      </c>
      <c r="AE3319" s="2">
        <v>0</v>
      </c>
      <c r="AF3319" s="2">
        <v>13.483333333333333</v>
      </c>
      <c r="AG3319" s="2">
        <v>0</v>
      </c>
      <c r="AH3319" s="2">
        <v>0</v>
      </c>
      <c r="AI3319" s="2">
        <v>12.174951759625102</v>
      </c>
      <c r="AJ3319" s="2">
        <v>13.047123947931288</v>
      </c>
      <c r="AK3319" s="2">
        <v>3.1614893148270546</v>
      </c>
      <c r="AL3319" s="2">
        <v>3.6625081672655999</v>
      </c>
      <c r="AM3319" s="2">
        <v>0</v>
      </c>
      <c r="AN3319" s="2">
        <v>0</v>
      </c>
      <c r="AO3319" s="2">
        <v>13.047123947931288</v>
      </c>
      <c r="AP3319" s="2">
        <v>0</v>
      </c>
      <c r="AQ3319" s="2">
        <v>0</v>
      </c>
      <c r="AR3319" s="2">
        <v>18.701310709910075</v>
      </c>
      <c r="AS3319" s="2">
        <v>0</v>
      </c>
      <c r="AT3319" s="2">
        <v>0</v>
      </c>
      <c r="AU3319" t="s">
        <v>4249</v>
      </c>
      <c r="AV3319">
        <v>7</v>
      </c>
    </row>
    <row r="3320" spans="1:48" x14ac:dyDescent="0.35">
      <c r="A3320" t="s">
        <v>32961</v>
      </c>
      <c r="B3320" t="s">
        <v>18107</v>
      </c>
      <c r="C3320" t="s">
        <v>27959</v>
      </c>
      <c r="D3320" t="s">
        <v>33133</v>
      </c>
      <c r="E3320" s="2">
        <v>90.24444444444444</v>
      </c>
      <c r="F3320" s="2">
        <v>3.2476902240827381</v>
      </c>
      <c r="G3320" s="2">
        <v>2.9724279734055652</v>
      </c>
      <c r="H3320" s="2">
        <v>0.42616227530164985</v>
      </c>
      <c r="I3320" s="2">
        <v>0.3594915045555282</v>
      </c>
      <c r="J3320" s="2">
        <v>293.08599999999996</v>
      </c>
      <c r="K3320" s="2">
        <v>268.2451111111111</v>
      </c>
      <c r="L3320" s="2">
        <v>38.458777777777776</v>
      </c>
      <c r="M3320" s="2">
        <v>32.44211111111111</v>
      </c>
      <c r="N3320" s="2">
        <v>0.7055555555555556</v>
      </c>
      <c r="O3320" s="2">
        <v>5.3111111111111109</v>
      </c>
      <c r="P3320" s="2">
        <v>66.943111111111108</v>
      </c>
      <c r="Q3320" s="2">
        <v>48.11888888888889</v>
      </c>
      <c r="R3320" s="2">
        <v>18.824222222222222</v>
      </c>
      <c r="S3320" s="2">
        <v>187.68411111111109</v>
      </c>
      <c r="T3320" s="2">
        <v>160.99799999999999</v>
      </c>
      <c r="U3320" s="2">
        <v>5.4694444444444441</v>
      </c>
      <c r="V3320" s="2">
        <v>21.216666666666665</v>
      </c>
      <c r="W3320" s="2">
        <v>27.291666666666668</v>
      </c>
      <c r="X3320" s="2">
        <v>23.544444444444444</v>
      </c>
      <c r="Y3320" s="2">
        <v>0.54722222222222228</v>
      </c>
      <c r="Z3320" s="2">
        <v>0.4</v>
      </c>
      <c r="AA3320" s="2">
        <v>0.14722222222222223</v>
      </c>
      <c r="AB3320" s="2">
        <v>0</v>
      </c>
      <c r="AC3320" s="2">
        <v>7.3333333333333339</v>
      </c>
      <c r="AD3320" s="2">
        <v>3.7333333333333334</v>
      </c>
      <c r="AE3320" s="2">
        <v>3.6</v>
      </c>
      <c r="AF3320" s="2">
        <v>19.411111111111111</v>
      </c>
      <c r="AG3320" s="2">
        <v>0</v>
      </c>
      <c r="AH3320" s="2">
        <v>0</v>
      </c>
      <c r="AI3320" s="2">
        <v>9.3118288374970728</v>
      </c>
      <c r="AJ3320" s="2">
        <v>8.7772128807566538</v>
      </c>
      <c r="AK3320" s="2">
        <v>1.4228799089356861</v>
      </c>
      <c r="AL3320" s="2">
        <v>1.2329653844968302</v>
      </c>
      <c r="AM3320" s="2">
        <v>20.866141732283463</v>
      </c>
      <c r="AN3320" s="2">
        <v>0</v>
      </c>
      <c r="AO3320" s="2">
        <v>8.7772128807566538</v>
      </c>
      <c r="AP3320" s="2">
        <v>10.954575028880246</v>
      </c>
      <c r="AQ3320" s="2">
        <v>19.124296119656709</v>
      </c>
      <c r="AR3320" s="2">
        <v>12.056740525417156</v>
      </c>
      <c r="AS3320" s="2">
        <v>0</v>
      </c>
      <c r="AT3320" s="2">
        <v>0</v>
      </c>
      <c r="AU3320" t="s">
        <v>3985</v>
      </c>
      <c r="AV3320">
        <v>7</v>
      </c>
    </row>
    <row r="3321" spans="1:48" x14ac:dyDescent="0.35">
      <c r="A3321" t="s">
        <v>32961</v>
      </c>
      <c r="B3321" t="s">
        <v>18269</v>
      </c>
      <c r="C3321" t="s">
        <v>29556</v>
      </c>
      <c r="D3321" t="s">
        <v>33324</v>
      </c>
      <c r="E3321" s="2">
        <v>53.93333333333333</v>
      </c>
      <c r="F3321" s="2">
        <v>3.2559188298310677</v>
      </c>
      <c r="G3321" s="2">
        <v>3.1429192418623817</v>
      </c>
      <c r="H3321" s="2">
        <v>0.65770910589204779</v>
      </c>
      <c r="I3321" s="2">
        <v>0.5447095179233622</v>
      </c>
      <c r="J3321" s="2">
        <v>175.60255555555557</v>
      </c>
      <c r="K3321" s="2">
        <v>169.50811111111111</v>
      </c>
      <c r="L3321" s="2">
        <v>35.472444444444442</v>
      </c>
      <c r="M3321" s="2">
        <v>29.378</v>
      </c>
      <c r="N3321" s="2">
        <v>0.53888888888888886</v>
      </c>
      <c r="O3321" s="2">
        <v>5.5555555555555554</v>
      </c>
      <c r="P3321" s="2">
        <v>21.523</v>
      </c>
      <c r="Q3321" s="2">
        <v>21.523</v>
      </c>
      <c r="R3321" s="2">
        <v>0</v>
      </c>
      <c r="S3321" s="2">
        <v>118.60711111111111</v>
      </c>
      <c r="T3321" s="2">
        <v>118.60711111111111</v>
      </c>
      <c r="U3321" s="2">
        <v>0</v>
      </c>
      <c r="V3321" s="2">
        <v>0</v>
      </c>
      <c r="W3321" s="2">
        <v>36.182444444444442</v>
      </c>
      <c r="X3321" s="2">
        <v>35.643555555555551</v>
      </c>
      <c r="Y3321" s="2">
        <v>3.0749999999999997</v>
      </c>
      <c r="Z3321" s="2">
        <v>2.536111111111111</v>
      </c>
      <c r="AA3321" s="2">
        <v>0.53888888888888886</v>
      </c>
      <c r="AB3321" s="2">
        <v>0</v>
      </c>
      <c r="AC3321" s="2">
        <v>4.3535555555555554</v>
      </c>
      <c r="AD3321" s="2">
        <v>4.3535555555555554</v>
      </c>
      <c r="AE3321" s="2">
        <v>0</v>
      </c>
      <c r="AF3321" s="2">
        <v>28.753888888888888</v>
      </c>
      <c r="AG3321" s="2">
        <v>0</v>
      </c>
      <c r="AH3321" s="2">
        <v>0</v>
      </c>
      <c r="AI3321" s="2">
        <v>20.604736833113662</v>
      </c>
      <c r="AJ3321" s="2">
        <v>21.027640106373145</v>
      </c>
      <c r="AK3321" s="2">
        <v>8.6687005876235705</v>
      </c>
      <c r="AL3321" s="2">
        <v>8.6326881037208487</v>
      </c>
      <c r="AM3321" s="2">
        <v>100</v>
      </c>
      <c r="AN3321" s="2">
        <v>0</v>
      </c>
      <c r="AO3321" s="2">
        <v>21.027640106373145</v>
      </c>
      <c r="AP3321" s="2">
        <v>20.227456932377251</v>
      </c>
      <c r="AQ3321" s="2">
        <v>0</v>
      </c>
      <c r="AR3321" s="2">
        <v>24.24297212833407</v>
      </c>
      <c r="AS3321" s="2">
        <v>0</v>
      </c>
      <c r="AT3321" s="2">
        <v>0</v>
      </c>
      <c r="AU3321" t="s">
        <v>4151</v>
      </c>
      <c r="AV3321">
        <v>7</v>
      </c>
    </row>
    <row r="3322" spans="1:48" x14ac:dyDescent="0.35">
      <c r="A3322" t="s">
        <v>32961</v>
      </c>
      <c r="B3322" t="s">
        <v>18344</v>
      </c>
      <c r="C3322" t="s">
        <v>29443</v>
      </c>
      <c r="D3322" t="s">
        <v>33059</v>
      </c>
      <c r="E3322" s="2">
        <v>54.6</v>
      </c>
      <c r="F3322" s="2">
        <v>3.5626780626780623</v>
      </c>
      <c r="G3322" s="2">
        <v>3.3504680504680504</v>
      </c>
      <c r="H3322" s="2">
        <v>0.45443630443630445</v>
      </c>
      <c r="I3322" s="2">
        <v>0.3323972323972324</v>
      </c>
      <c r="J3322" s="2">
        <v>194.52222222222221</v>
      </c>
      <c r="K3322" s="2">
        <v>182.93555555555557</v>
      </c>
      <c r="L3322" s="2">
        <v>24.812222222222225</v>
      </c>
      <c r="M3322" s="2">
        <v>18.148888888888891</v>
      </c>
      <c r="N3322" s="2">
        <v>0.7022222222222223</v>
      </c>
      <c r="O3322" s="2">
        <v>5.9611111111111112</v>
      </c>
      <c r="P3322" s="2">
        <v>28.585555555555558</v>
      </c>
      <c r="Q3322" s="2">
        <v>23.662222222222223</v>
      </c>
      <c r="R3322" s="2">
        <v>4.9233333333333338</v>
      </c>
      <c r="S3322" s="2">
        <v>141.12444444444446</v>
      </c>
      <c r="T3322" s="2">
        <v>81.134444444444455</v>
      </c>
      <c r="U3322" s="2">
        <v>44.95</v>
      </c>
      <c r="V3322" s="2">
        <v>15.04</v>
      </c>
      <c r="W3322" s="2">
        <v>2.5</v>
      </c>
      <c r="X3322" s="2">
        <v>1.9666666666666668</v>
      </c>
      <c r="Y3322" s="2">
        <v>2.1444444444444444</v>
      </c>
      <c r="Z3322" s="2">
        <v>1.6111111111111112</v>
      </c>
      <c r="AA3322" s="2">
        <v>0</v>
      </c>
      <c r="AB3322" s="2">
        <v>0.53333333333333333</v>
      </c>
      <c r="AC3322" s="2">
        <v>0.35555555555555557</v>
      </c>
      <c r="AD3322" s="2">
        <v>0.35555555555555557</v>
      </c>
      <c r="AE3322" s="2">
        <v>0</v>
      </c>
      <c r="AF3322" s="2">
        <v>0</v>
      </c>
      <c r="AG3322" s="2">
        <v>0</v>
      </c>
      <c r="AH3322" s="2">
        <v>0</v>
      </c>
      <c r="AI3322" s="2">
        <v>1.2852002056320331</v>
      </c>
      <c r="AJ3322" s="2">
        <v>1.075059826775671</v>
      </c>
      <c r="AK3322" s="2">
        <v>8.6426940128073078</v>
      </c>
      <c r="AL3322" s="2">
        <v>8.8771886861760745</v>
      </c>
      <c r="AM3322" s="2">
        <v>0</v>
      </c>
      <c r="AN3322" s="2">
        <v>8.9468779123951521</v>
      </c>
      <c r="AO3322" s="2">
        <v>1.075059826775671</v>
      </c>
      <c r="AP3322" s="2">
        <v>1.2438294398880552</v>
      </c>
      <c r="AQ3322" s="2">
        <v>0</v>
      </c>
      <c r="AR3322" s="2">
        <v>0</v>
      </c>
      <c r="AS3322" s="2">
        <v>0</v>
      </c>
      <c r="AT3322" s="2">
        <v>0</v>
      </c>
      <c r="AU3322" t="s">
        <v>4228</v>
      </c>
      <c r="AV3322">
        <v>7</v>
      </c>
    </row>
    <row r="3323" spans="1:48" x14ac:dyDescent="0.35">
      <c r="A3323" t="s">
        <v>32961</v>
      </c>
      <c r="B3323" t="s">
        <v>18390</v>
      </c>
      <c r="C3323" t="s">
        <v>29538</v>
      </c>
      <c r="D3323" t="s">
        <v>33018</v>
      </c>
      <c r="E3323" s="2">
        <v>53.855555555555554</v>
      </c>
      <c r="F3323" s="2">
        <v>6.1169073653806487</v>
      </c>
      <c r="G3323" s="2">
        <v>4.9992263255622031</v>
      </c>
      <c r="H3323" s="2">
        <v>0.53545492056942434</v>
      </c>
      <c r="I3323" s="2">
        <v>5.792242624303693E-2</v>
      </c>
      <c r="J3323" s="2">
        <v>329.42944444444447</v>
      </c>
      <c r="K3323" s="2">
        <v>269.23611111111109</v>
      </c>
      <c r="L3323" s="2">
        <v>28.83722222222222</v>
      </c>
      <c r="M3323" s="2">
        <v>3.1194444444444445</v>
      </c>
      <c r="N3323" s="2">
        <v>5.7777777777777777</v>
      </c>
      <c r="O3323" s="2">
        <v>19.939999999999998</v>
      </c>
      <c r="P3323" s="2">
        <v>34.67</v>
      </c>
      <c r="Q3323" s="2">
        <v>0.19444444444444445</v>
      </c>
      <c r="R3323" s="2">
        <v>34.475555555555559</v>
      </c>
      <c r="S3323" s="2">
        <v>265.92222222222222</v>
      </c>
      <c r="T3323" s="2">
        <v>265.92222222222222</v>
      </c>
      <c r="U3323" s="2">
        <v>0</v>
      </c>
      <c r="V3323" s="2">
        <v>0</v>
      </c>
      <c r="W3323" s="2">
        <v>3.6055555555555556</v>
      </c>
      <c r="X3323" s="2">
        <v>3.6055555555555556</v>
      </c>
      <c r="Y3323" s="2">
        <v>2.7416666666666667</v>
      </c>
      <c r="Z3323" s="2">
        <v>2.7416666666666667</v>
      </c>
      <c r="AA3323" s="2">
        <v>0</v>
      </c>
      <c r="AB3323" s="2">
        <v>0</v>
      </c>
      <c r="AC3323" s="2">
        <v>0.19444444444444445</v>
      </c>
      <c r="AD3323" s="2">
        <v>0.19444444444444445</v>
      </c>
      <c r="AE3323" s="2">
        <v>0</v>
      </c>
      <c r="AF3323" s="2">
        <v>0.6694444444444444</v>
      </c>
      <c r="AG3323" s="2">
        <v>0</v>
      </c>
      <c r="AH3323" s="2">
        <v>0</v>
      </c>
      <c r="AI3323" s="2">
        <v>1.0944849090936686</v>
      </c>
      <c r="AJ3323" s="2">
        <v>1.3391797781790045</v>
      </c>
      <c r="AK3323" s="2">
        <v>9.5073882135357479</v>
      </c>
      <c r="AL3323" s="2">
        <v>87.889581478183445</v>
      </c>
      <c r="AM3323" s="2">
        <v>0</v>
      </c>
      <c r="AN3323" s="2">
        <v>0</v>
      </c>
      <c r="AO3323" s="2">
        <v>1.3391797781790045</v>
      </c>
      <c r="AP3323" s="2">
        <v>0.56084350863699006</v>
      </c>
      <c r="AQ3323" s="2">
        <v>0</v>
      </c>
      <c r="AR3323" s="2">
        <v>0.25174445326536576</v>
      </c>
      <c r="AS3323" s="2">
        <v>0</v>
      </c>
      <c r="AT3323" s="2">
        <v>0</v>
      </c>
      <c r="AU3323" t="s">
        <v>4277</v>
      </c>
      <c r="AV3323">
        <v>7</v>
      </c>
    </row>
    <row r="3324" spans="1:48" x14ac:dyDescent="0.35">
      <c r="A3324" t="s">
        <v>32961</v>
      </c>
      <c r="B3324" t="s">
        <v>18372</v>
      </c>
      <c r="C3324" t="s">
        <v>29463</v>
      </c>
      <c r="D3324" t="s">
        <v>33509</v>
      </c>
      <c r="E3324" s="2">
        <v>30.288888888888888</v>
      </c>
      <c r="F3324" s="2">
        <v>2.7181768158473956</v>
      </c>
      <c r="G3324" s="2">
        <v>2.7035033015407191</v>
      </c>
      <c r="H3324" s="2">
        <v>0.43818782098312548</v>
      </c>
      <c r="I3324" s="2">
        <v>0.42351430667644901</v>
      </c>
      <c r="J3324" s="2">
        <v>82.330555555555563</v>
      </c>
      <c r="K3324" s="2">
        <v>81.886111111111106</v>
      </c>
      <c r="L3324" s="2">
        <v>13.272222222222222</v>
      </c>
      <c r="M3324" s="2">
        <v>12.827777777777778</v>
      </c>
      <c r="N3324" s="2">
        <v>0</v>
      </c>
      <c r="O3324" s="2">
        <v>0.44444444444444442</v>
      </c>
      <c r="P3324" s="2">
        <v>7.6027777777777779</v>
      </c>
      <c r="Q3324" s="2">
        <v>7.6027777777777779</v>
      </c>
      <c r="R3324" s="2">
        <v>0</v>
      </c>
      <c r="S3324" s="2">
        <v>61.455555555555556</v>
      </c>
      <c r="T3324" s="2">
        <v>46.636111111111113</v>
      </c>
      <c r="U3324" s="2">
        <v>0</v>
      </c>
      <c r="V3324" s="2">
        <v>14.819444444444445</v>
      </c>
      <c r="W3324" s="2">
        <v>6.1972222222222229</v>
      </c>
      <c r="X3324" s="2">
        <v>6.1972222222222229</v>
      </c>
      <c r="Y3324" s="2">
        <v>2.0972222222222223</v>
      </c>
      <c r="Z3324" s="2">
        <v>2.0972222222222223</v>
      </c>
      <c r="AA3324" s="2">
        <v>0</v>
      </c>
      <c r="AB3324" s="2">
        <v>0</v>
      </c>
      <c r="AC3324" s="2">
        <v>2.4861111111111112</v>
      </c>
      <c r="AD3324" s="2">
        <v>2.4861111111111112</v>
      </c>
      <c r="AE3324" s="2">
        <v>0</v>
      </c>
      <c r="AF3324" s="2">
        <v>1.6138888888888889</v>
      </c>
      <c r="AG3324" s="2">
        <v>0</v>
      </c>
      <c r="AH3324" s="2">
        <v>0</v>
      </c>
      <c r="AI3324" s="2">
        <v>7.5272445089240527</v>
      </c>
      <c r="AJ3324" s="2">
        <v>7.5680993249431809</v>
      </c>
      <c r="AK3324" s="2">
        <v>15.801590623691922</v>
      </c>
      <c r="AL3324" s="2">
        <v>16.349068860978779</v>
      </c>
      <c r="AM3324" s="2">
        <v>0</v>
      </c>
      <c r="AN3324" s="2">
        <v>0</v>
      </c>
      <c r="AO3324" s="2">
        <v>7.5680993249431809</v>
      </c>
      <c r="AP3324" s="2">
        <v>32.700036536353672</v>
      </c>
      <c r="AQ3324" s="2">
        <v>0</v>
      </c>
      <c r="AR3324" s="2">
        <v>3.4605992018583596</v>
      </c>
      <c r="AS3324" s="2">
        <v>0</v>
      </c>
      <c r="AT3324" s="2">
        <v>0</v>
      </c>
      <c r="AU3324" t="s">
        <v>4258</v>
      </c>
      <c r="AV3324">
        <v>7</v>
      </c>
    </row>
    <row r="3325" spans="1:48" x14ac:dyDescent="0.35">
      <c r="A3325" t="s">
        <v>32961</v>
      </c>
      <c r="B3325" t="s">
        <v>18243</v>
      </c>
      <c r="C3325" t="s">
        <v>29534</v>
      </c>
      <c r="D3325" t="s">
        <v>33501</v>
      </c>
      <c r="E3325" s="2">
        <v>19.344444444444445</v>
      </c>
      <c r="F3325" s="2">
        <v>3.4349511774842045</v>
      </c>
      <c r="G3325" s="2">
        <v>3.4349511774842045</v>
      </c>
      <c r="H3325" s="2">
        <v>0.50057438253877085</v>
      </c>
      <c r="I3325" s="2">
        <v>0.50057438253877085</v>
      </c>
      <c r="J3325" s="2">
        <v>66.447222222222223</v>
      </c>
      <c r="K3325" s="2">
        <v>66.447222222222223</v>
      </c>
      <c r="L3325" s="2">
        <v>9.6833333333333336</v>
      </c>
      <c r="M3325" s="2">
        <v>9.6833333333333336</v>
      </c>
      <c r="N3325" s="2">
        <v>0</v>
      </c>
      <c r="O3325" s="2">
        <v>0</v>
      </c>
      <c r="P3325" s="2">
        <v>13.516666666666667</v>
      </c>
      <c r="Q3325" s="2">
        <v>13.516666666666667</v>
      </c>
      <c r="R3325" s="2">
        <v>0</v>
      </c>
      <c r="S3325" s="2">
        <v>43.24722222222222</v>
      </c>
      <c r="T3325" s="2">
        <v>35.988888888888887</v>
      </c>
      <c r="U3325" s="2">
        <v>0</v>
      </c>
      <c r="V3325" s="2">
        <v>7.2583333333333337</v>
      </c>
      <c r="W3325" s="2">
        <v>16.297222222222221</v>
      </c>
      <c r="X3325" s="2">
        <v>16.297222222222221</v>
      </c>
      <c r="Y3325" s="2">
        <v>0.9555555555555556</v>
      </c>
      <c r="Z3325" s="2">
        <v>0.9555555555555556</v>
      </c>
      <c r="AA3325" s="2">
        <v>0</v>
      </c>
      <c r="AB3325" s="2">
        <v>0</v>
      </c>
      <c r="AC3325" s="2">
        <v>6.0388888888888888</v>
      </c>
      <c r="AD3325" s="2">
        <v>6.0388888888888888</v>
      </c>
      <c r="AE3325" s="2">
        <v>0</v>
      </c>
      <c r="AF3325" s="2">
        <v>9.3027777777777771</v>
      </c>
      <c r="AG3325" s="2">
        <v>0</v>
      </c>
      <c r="AH3325" s="2">
        <v>0</v>
      </c>
      <c r="AI3325" s="2">
        <v>24.526566615108063</v>
      </c>
      <c r="AJ3325" s="2">
        <v>24.526566615108063</v>
      </c>
      <c r="AK3325" s="2">
        <v>9.8680436029833611</v>
      </c>
      <c r="AL3325" s="2">
        <v>9.8680436029833611</v>
      </c>
      <c r="AM3325" s="2">
        <v>0</v>
      </c>
      <c r="AN3325" s="2">
        <v>0</v>
      </c>
      <c r="AO3325" s="2">
        <v>24.526566615108063</v>
      </c>
      <c r="AP3325" s="2">
        <v>44.67735306206329</v>
      </c>
      <c r="AQ3325" s="2">
        <v>0</v>
      </c>
      <c r="AR3325" s="2">
        <v>25.849027477616549</v>
      </c>
      <c r="AS3325" s="2">
        <v>0</v>
      </c>
      <c r="AT3325" s="2">
        <v>0</v>
      </c>
      <c r="AU3325" t="s">
        <v>4125</v>
      </c>
      <c r="AV3325">
        <v>7</v>
      </c>
    </row>
    <row r="3326" spans="1:48" x14ac:dyDescent="0.35">
      <c r="A3326" t="s">
        <v>32961</v>
      </c>
      <c r="B3326" t="s">
        <v>18317</v>
      </c>
      <c r="C3326" t="s">
        <v>28746</v>
      </c>
      <c r="D3326" t="s">
        <v>33538</v>
      </c>
      <c r="E3326" s="2">
        <v>24.711111111111112</v>
      </c>
      <c r="F3326" s="2">
        <v>1.7751798561151078</v>
      </c>
      <c r="G3326" s="2">
        <v>1.5737410071942446</v>
      </c>
      <c r="H3326" s="2">
        <v>0.55620503597122306</v>
      </c>
      <c r="I3326" s="2">
        <v>0.35476618705035973</v>
      </c>
      <c r="J3326" s="2">
        <v>43.866666666666667</v>
      </c>
      <c r="K3326" s="2">
        <v>38.888888888888893</v>
      </c>
      <c r="L3326" s="2">
        <v>13.744444444444445</v>
      </c>
      <c r="M3326" s="2">
        <v>8.7666666666666675</v>
      </c>
      <c r="N3326" s="2">
        <v>0</v>
      </c>
      <c r="O3326" s="2">
        <v>4.9777777777777779</v>
      </c>
      <c r="P3326" s="2">
        <v>12.577777777777778</v>
      </c>
      <c r="Q3326" s="2">
        <v>12.577777777777778</v>
      </c>
      <c r="R3326" s="2">
        <v>0</v>
      </c>
      <c r="S3326" s="2">
        <v>17.544444444444444</v>
      </c>
      <c r="T3326" s="2">
        <v>14.666666666666666</v>
      </c>
      <c r="U3326" s="2">
        <v>0</v>
      </c>
      <c r="V3326" s="2">
        <v>2.8777777777777778</v>
      </c>
      <c r="W3326" s="2">
        <v>9.7111111111111121</v>
      </c>
      <c r="X3326" s="2">
        <v>9.7111111111111121</v>
      </c>
      <c r="Y3326" s="2">
        <v>0.5083333333333333</v>
      </c>
      <c r="Z3326" s="2">
        <v>0.5083333333333333</v>
      </c>
      <c r="AA3326" s="2">
        <v>0</v>
      </c>
      <c r="AB3326" s="2">
        <v>0</v>
      </c>
      <c r="AC3326" s="2">
        <v>0.13333333333333333</v>
      </c>
      <c r="AD3326" s="2">
        <v>0.13333333333333333</v>
      </c>
      <c r="AE3326" s="2">
        <v>0</v>
      </c>
      <c r="AF3326" s="2">
        <v>9.0694444444444446</v>
      </c>
      <c r="AG3326" s="2">
        <v>0</v>
      </c>
      <c r="AH3326" s="2">
        <v>0</v>
      </c>
      <c r="AI3326" s="2">
        <v>22.13779128672746</v>
      </c>
      <c r="AJ3326" s="2">
        <v>24.971428571428572</v>
      </c>
      <c r="AK3326" s="2">
        <v>3.6984640258690376</v>
      </c>
      <c r="AL3326" s="2">
        <v>5.7984790874524705</v>
      </c>
      <c r="AM3326" s="2">
        <v>0</v>
      </c>
      <c r="AN3326" s="2">
        <v>0</v>
      </c>
      <c r="AO3326" s="2">
        <v>24.971428571428572</v>
      </c>
      <c r="AP3326" s="2">
        <v>1.0600706713780919</v>
      </c>
      <c r="AQ3326" s="2">
        <v>0</v>
      </c>
      <c r="AR3326" s="2">
        <v>61.837121212121218</v>
      </c>
      <c r="AS3326" s="2">
        <v>0</v>
      </c>
      <c r="AT3326" s="2">
        <v>0</v>
      </c>
      <c r="AU3326" t="s">
        <v>4201</v>
      </c>
      <c r="AV3326">
        <v>7</v>
      </c>
    </row>
    <row r="3327" spans="1:48" x14ac:dyDescent="0.35">
      <c r="A3327" t="s">
        <v>32961</v>
      </c>
      <c r="B3327" t="s">
        <v>18416</v>
      </c>
      <c r="C3327" t="s">
        <v>29578</v>
      </c>
      <c r="D3327" t="s">
        <v>33539</v>
      </c>
      <c r="E3327" s="2">
        <v>42.611111111111114</v>
      </c>
      <c r="F3327" s="2">
        <v>3.5731421121251623</v>
      </c>
      <c r="G3327" s="2">
        <v>3.3019556714471965</v>
      </c>
      <c r="H3327" s="2">
        <v>0.51023468057366361</v>
      </c>
      <c r="I3327" s="2">
        <v>0.24530638852672748</v>
      </c>
      <c r="J3327" s="2">
        <v>152.25555555555553</v>
      </c>
      <c r="K3327" s="2">
        <v>140.69999999999999</v>
      </c>
      <c r="L3327" s="2">
        <v>21.741666666666667</v>
      </c>
      <c r="M3327" s="2">
        <v>10.452777777777778</v>
      </c>
      <c r="N3327" s="2">
        <v>5.6888888888888891</v>
      </c>
      <c r="O3327" s="2">
        <v>5.6</v>
      </c>
      <c r="P3327" s="2">
        <v>22.238888888888887</v>
      </c>
      <c r="Q3327" s="2">
        <v>21.972222222222221</v>
      </c>
      <c r="R3327" s="2">
        <v>0.26666666666666666</v>
      </c>
      <c r="S3327" s="2">
        <v>108.27499999999999</v>
      </c>
      <c r="T3327" s="2">
        <v>83.330555555555549</v>
      </c>
      <c r="U3327" s="2">
        <v>0</v>
      </c>
      <c r="V3327" s="2">
        <v>24.944444444444443</v>
      </c>
      <c r="W3327" s="2">
        <v>0.2388888888888889</v>
      </c>
      <c r="X3327" s="2">
        <v>0.2388888888888889</v>
      </c>
      <c r="Y3327" s="2">
        <v>0.2388888888888889</v>
      </c>
      <c r="Z3327" s="2">
        <v>0.2388888888888889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s="2">
        <v>0</v>
      </c>
      <c r="AI3327" s="2">
        <v>0.15689994891629572</v>
      </c>
      <c r="AJ3327" s="2">
        <v>0.16978599068151309</v>
      </c>
      <c r="AK3327" s="2">
        <v>1.0987607001405391</v>
      </c>
      <c r="AL3327" s="2">
        <v>2.285410576667553</v>
      </c>
      <c r="AM3327" s="2">
        <v>0</v>
      </c>
      <c r="AN3327" s="2">
        <v>0</v>
      </c>
      <c r="AO3327" s="2">
        <v>0.16978599068151309</v>
      </c>
      <c r="AP3327" s="2">
        <v>0</v>
      </c>
      <c r="AQ3327" s="2">
        <v>0</v>
      </c>
      <c r="AR3327" s="2">
        <v>0</v>
      </c>
      <c r="AS3327" s="2">
        <v>0</v>
      </c>
      <c r="AT3327" s="2">
        <v>0</v>
      </c>
      <c r="AU3327" t="s">
        <v>4303</v>
      </c>
      <c r="AV3327">
        <v>7</v>
      </c>
    </row>
    <row r="3328" spans="1:48" x14ac:dyDescent="0.35">
      <c r="A3328" t="s">
        <v>32961</v>
      </c>
      <c r="B3328" t="s">
        <v>18300</v>
      </c>
      <c r="C3328" t="s">
        <v>28745</v>
      </c>
      <c r="D3328" t="s">
        <v>33018</v>
      </c>
      <c r="E3328" s="2">
        <v>22.233333333333334</v>
      </c>
      <c r="F3328" s="2">
        <v>3.1480509745127438</v>
      </c>
      <c r="G3328" s="2">
        <v>3.1480509745127438</v>
      </c>
      <c r="H3328" s="2">
        <v>0.61306846576711649</v>
      </c>
      <c r="I3328" s="2">
        <v>0.61306846576711649</v>
      </c>
      <c r="J3328" s="2">
        <v>69.991666666666674</v>
      </c>
      <c r="K3328" s="2">
        <v>69.991666666666674</v>
      </c>
      <c r="L3328" s="2">
        <v>13.630555555555556</v>
      </c>
      <c r="M3328" s="2">
        <v>13.630555555555556</v>
      </c>
      <c r="N3328" s="2">
        <v>0</v>
      </c>
      <c r="O3328" s="2">
        <v>0</v>
      </c>
      <c r="P3328" s="2">
        <v>5.7388888888888889</v>
      </c>
      <c r="Q3328" s="2">
        <v>5.7388888888888889</v>
      </c>
      <c r="R3328" s="2">
        <v>0</v>
      </c>
      <c r="S3328" s="2">
        <v>50.62222222222222</v>
      </c>
      <c r="T3328" s="2">
        <v>50.62222222222222</v>
      </c>
      <c r="U3328" s="2">
        <v>0</v>
      </c>
      <c r="V3328" s="2">
        <v>0</v>
      </c>
      <c r="W3328" s="2">
        <v>27.877777777777776</v>
      </c>
      <c r="X3328" s="2">
        <v>27.877777777777776</v>
      </c>
      <c r="Y3328" s="2">
        <v>7.7138888888888886</v>
      </c>
      <c r="Z3328" s="2">
        <v>7.7138888888888886</v>
      </c>
      <c r="AA3328" s="2">
        <v>0</v>
      </c>
      <c r="AB3328" s="2">
        <v>0</v>
      </c>
      <c r="AC3328" s="2">
        <v>2.6555555555555554</v>
      </c>
      <c r="AD3328" s="2">
        <v>2.6555555555555554</v>
      </c>
      <c r="AE3328" s="2">
        <v>0</v>
      </c>
      <c r="AF3328" s="2">
        <v>17.508333333333333</v>
      </c>
      <c r="AG3328" s="2">
        <v>0</v>
      </c>
      <c r="AH3328" s="2">
        <v>0</v>
      </c>
      <c r="AI3328" s="2">
        <v>39.830138508552601</v>
      </c>
      <c r="AJ3328" s="2">
        <v>39.830138508552601</v>
      </c>
      <c r="AK3328" s="2">
        <v>56.592622783778268</v>
      </c>
      <c r="AL3328" s="2">
        <v>56.592622783778268</v>
      </c>
      <c r="AM3328" s="2">
        <v>0</v>
      </c>
      <c r="AN3328" s="2">
        <v>0</v>
      </c>
      <c r="AO3328" s="2">
        <v>39.830138508552601</v>
      </c>
      <c r="AP3328" s="2">
        <v>46.272991287512099</v>
      </c>
      <c r="AQ3328" s="2">
        <v>0</v>
      </c>
      <c r="AR3328" s="2">
        <v>34.586259877085162</v>
      </c>
      <c r="AS3328" s="2">
        <v>0</v>
      </c>
      <c r="AT3328" s="2">
        <v>0</v>
      </c>
      <c r="AU3328" t="s">
        <v>4184</v>
      </c>
      <c r="AV3328">
        <v>7</v>
      </c>
    </row>
    <row r="3329" spans="1:48" x14ac:dyDescent="0.35">
      <c r="A3329" t="s">
        <v>32961</v>
      </c>
      <c r="B3329" t="s">
        <v>18270</v>
      </c>
      <c r="C3329" t="s">
        <v>29557</v>
      </c>
      <c r="D3329" t="s">
        <v>33135</v>
      </c>
      <c r="E3329" s="2">
        <v>22.511111111111113</v>
      </c>
      <c r="F3329" s="2">
        <v>3.5020977295162878</v>
      </c>
      <c r="G3329" s="2">
        <v>3.1348716683119444</v>
      </c>
      <c r="H3329" s="2">
        <v>1.2301332675222112</v>
      </c>
      <c r="I3329" s="2">
        <v>0.86290720631786766</v>
      </c>
      <c r="J3329" s="2">
        <v>78.836111111111109</v>
      </c>
      <c r="K3329" s="2">
        <v>70.569444444444443</v>
      </c>
      <c r="L3329" s="2">
        <v>27.691666666666666</v>
      </c>
      <c r="M3329" s="2">
        <v>19.425000000000001</v>
      </c>
      <c r="N3329" s="2">
        <v>4</v>
      </c>
      <c r="O3329" s="2">
        <v>4.2666666666666666</v>
      </c>
      <c r="P3329" s="2">
        <v>7.8</v>
      </c>
      <c r="Q3329" s="2">
        <v>7.8</v>
      </c>
      <c r="R3329" s="2">
        <v>0</v>
      </c>
      <c r="S3329" s="2">
        <v>43.344444444444449</v>
      </c>
      <c r="T3329" s="2">
        <v>35.636111111111113</v>
      </c>
      <c r="U3329" s="2">
        <v>0</v>
      </c>
      <c r="V3329" s="2">
        <v>7.708333333333333</v>
      </c>
      <c r="W3329" s="2">
        <v>9.2472222222222218</v>
      </c>
      <c r="X3329" s="2">
        <v>9.2472222222222218</v>
      </c>
      <c r="Y3329" s="2">
        <v>0.22500000000000001</v>
      </c>
      <c r="Z3329" s="2">
        <v>0.22500000000000001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9.0222222222222221</v>
      </c>
      <c r="AG3329" s="2">
        <v>0</v>
      </c>
      <c r="AH3329" s="2">
        <v>0</v>
      </c>
      <c r="AI3329" s="2">
        <v>11.729678305908882</v>
      </c>
      <c r="AJ3329" s="2">
        <v>13.10371974020862</v>
      </c>
      <c r="AK3329" s="2">
        <v>0.81251880830574774</v>
      </c>
      <c r="AL3329" s="2">
        <v>1.1583011583011582</v>
      </c>
      <c r="AM3329" s="2">
        <v>0</v>
      </c>
      <c r="AN3329" s="2">
        <v>0</v>
      </c>
      <c r="AO3329" s="2">
        <v>13.10371974020862</v>
      </c>
      <c r="AP3329" s="2">
        <v>0</v>
      </c>
      <c r="AQ3329" s="2">
        <v>0</v>
      </c>
      <c r="AR3329" s="2">
        <v>25.317639722503699</v>
      </c>
      <c r="AS3329" s="2">
        <v>0</v>
      </c>
      <c r="AT3329" s="2">
        <v>0</v>
      </c>
      <c r="AU3329" t="s">
        <v>4152</v>
      </c>
      <c r="AV3329">
        <v>7</v>
      </c>
    </row>
    <row r="3330" spans="1:48" x14ac:dyDescent="0.35">
      <c r="A3330" t="s">
        <v>32961</v>
      </c>
      <c r="B3330" t="s">
        <v>18279</v>
      </c>
      <c r="C3330" t="s">
        <v>29562</v>
      </c>
      <c r="D3330" t="s">
        <v>33504</v>
      </c>
      <c r="E3330" s="2">
        <v>24.322222222222223</v>
      </c>
      <c r="F3330" s="2">
        <v>3.2326404751027864</v>
      </c>
      <c r="G3330" s="2">
        <v>3.1505253540429421</v>
      </c>
      <c r="H3330" s="2">
        <v>0.33953860210141612</v>
      </c>
      <c r="I3330" s="2">
        <v>0.26279122887163087</v>
      </c>
      <c r="J3330" s="2">
        <v>78.625</v>
      </c>
      <c r="K3330" s="2">
        <v>76.62777777777778</v>
      </c>
      <c r="L3330" s="2">
        <v>8.2583333333333329</v>
      </c>
      <c r="M3330" s="2">
        <v>6.3916666666666666</v>
      </c>
      <c r="N3330" s="2">
        <v>0</v>
      </c>
      <c r="O3330" s="2">
        <v>1.8666666666666667</v>
      </c>
      <c r="P3330" s="2">
        <v>20.530555555555555</v>
      </c>
      <c r="Q3330" s="2">
        <v>20.399999999999999</v>
      </c>
      <c r="R3330" s="2">
        <v>0.13055555555555556</v>
      </c>
      <c r="S3330" s="2">
        <v>49.836111111111116</v>
      </c>
      <c r="T3330" s="2">
        <v>49.475000000000001</v>
      </c>
      <c r="U3330" s="2">
        <v>0</v>
      </c>
      <c r="V3330" s="2">
        <v>0.3611111111111111</v>
      </c>
      <c r="W3330" s="2">
        <v>6.3944444444444448</v>
      </c>
      <c r="X3330" s="2">
        <v>6.3944444444444448</v>
      </c>
      <c r="Y3330" s="2">
        <v>0.72777777777777775</v>
      </c>
      <c r="Z3330" s="2">
        <v>0.72777777777777775</v>
      </c>
      <c r="AA3330" s="2">
        <v>0</v>
      </c>
      <c r="AB3330" s="2">
        <v>0</v>
      </c>
      <c r="AC3330" s="2">
        <v>1.6138888888888889</v>
      </c>
      <c r="AD3330" s="2">
        <v>1.6138888888888889</v>
      </c>
      <c r="AE3330" s="2">
        <v>0</v>
      </c>
      <c r="AF3330" s="2">
        <v>4.052777777777778</v>
      </c>
      <c r="AG3330" s="2">
        <v>0</v>
      </c>
      <c r="AH3330" s="2">
        <v>0</v>
      </c>
      <c r="AI3330" s="2">
        <v>8.1328387210740161</v>
      </c>
      <c r="AJ3330" s="2">
        <v>8.3448125860943954</v>
      </c>
      <c r="AK3330" s="2">
        <v>8.812647157753112</v>
      </c>
      <c r="AL3330" s="2">
        <v>11.386353759235114</v>
      </c>
      <c r="AM3330" s="2">
        <v>0</v>
      </c>
      <c r="AN3330" s="2">
        <v>0</v>
      </c>
      <c r="AO3330" s="2">
        <v>8.3448125860943954</v>
      </c>
      <c r="AP3330" s="2">
        <v>7.8609119199025841</v>
      </c>
      <c r="AQ3330" s="2">
        <v>0</v>
      </c>
      <c r="AR3330" s="2">
        <v>8.1915670091516493</v>
      </c>
      <c r="AS3330" s="2">
        <v>0</v>
      </c>
      <c r="AT3330" s="2">
        <v>0</v>
      </c>
      <c r="AU3330" t="s">
        <v>4161</v>
      </c>
      <c r="AV3330">
        <v>7</v>
      </c>
    </row>
    <row r="3331" spans="1:48" x14ac:dyDescent="0.35">
      <c r="A3331" t="s">
        <v>32961</v>
      </c>
      <c r="B3331" t="s">
        <v>18328</v>
      </c>
      <c r="C3331" t="s">
        <v>29589</v>
      </c>
      <c r="D3331" t="s">
        <v>33504</v>
      </c>
      <c r="E3331" s="2">
        <v>9.2555555555555564</v>
      </c>
      <c r="F3331" s="2">
        <v>2.3934573829531809</v>
      </c>
      <c r="G3331" s="2">
        <v>2.3550420168067223</v>
      </c>
      <c r="H3331" s="2">
        <v>0.55132052821128441</v>
      </c>
      <c r="I3331" s="2">
        <v>0.51290516206482584</v>
      </c>
      <c r="J3331" s="2">
        <v>22.152777777777775</v>
      </c>
      <c r="K3331" s="2">
        <v>21.797222222222221</v>
      </c>
      <c r="L3331" s="2">
        <v>5.102777777777777</v>
      </c>
      <c r="M3331" s="2">
        <v>4.7472222222222218</v>
      </c>
      <c r="N3331" s="2">
        <v>0</v>
      </c>
      <c r="O3331" s="2">
        <v>0.35555555555555557</v>
      </c>
      <c r="P3331" s="2">
        <v>7.2249999999999996</v>
      </c>
      <c r="Q3331" s="2">
        <v>7.2249999999999996</v>
      </c>
      <c r="R3331" s="2">
        <v>0</v>
      </c>
      <c r="S3331" s="2">
        <v>9.8249999999999993</v>
      </c>
      <c r="T3331" s="2">
        <v>8.5416666666666661</v>
      </c>
      <c r="U3331" s="2">
        <v>0</v>
      </c>
      <c r="V3331" s="2">
        <v>1.2833333333333334</v>
      </c>
      <c r="W3331" s="2">
        <v>1.7583333333333333</v>
      </c>
      <c r="X3331" s="2">
        <v>1.7583333333333333</v>
      </c>
      <c r="Y3331" s="2">
        <v>1.4833333333333334</v>
      </c>
      <c r="Z3331" s="2">
        <v>1.4833333333333334</v>
      </c>
      <c r="AA3331" s="2">
        <v>0</v>
      </c>
      <c r="AB3331" s="2">
        <v>0</v>
      </c>
      <c r="AC3331" s="2">
        <v>0.1388888888888889</v>
      </c>
      <c r="AD3331" s="2">
        <v>0.1388888888888889</v>
      </c>
      <c r="AE3331" s="2">
        <v>0</v>
      </c>
      <c r="AF3331" s="2">
        <v>0.1361111111111111</v>
      </c>
      <c r="AG3331" s="2">
        <v>0</v>
      </c>
      <c r="AH3331" s="2">
        <v>0</v>
      </c>
      <c r="AI3331" s="2">
        <v>7.9373040752351107</v>
      </c>
      <c r="AJ3331" s="2">
        <v>8.0667771122722076</v>
      </c>
      <c r="AK3331" s="2">
        <v>29.069134458356022</v>
      </c>
      <c r="AL3331" s="2">
        <v>31.246342890579292</v>
      </c>
      <c r="AM3331" s="2">
        <v>0</v>
      </c>
      <c r="AN3331" s="2">
        <v>0</v>
      </c>
      <c r="AO3331" s="2">
        <v>8.0667771122722076</v>
      </c>
      <c r="AP3331" s="2">
        <v>1.9223375624759711</v>
      </c>
      <c r="AQ3331" s="2">
        <v>0</v>
      </c>
      <c r="AR3331" s="2">
        <v>1.5934959349593496</v>
      </c>
      <c r="AS3331" s="2">
        <v>0</v>
      </c>
      <c r="AT3331" s="2">
        <v>0</v>
      </c>
      <c r="AU3331" t="s">
        <v>4212</v>
      </c>
      <c r="AV3331">
        <v>7</v>
      </c>
    </row>
    <row r="3332" spans="1:48" x14ac:dyDescent="0.35">
      <c r="A3332" t="s">
        <v>32961</v>
      </c>
      <c r="B3332" t="s">
        <v>18325</v>
      </c>
      <c r="C3332" t="s">
        <v>28611</v>
      </c>
      <c r="D3332" t="s">
        <v>33027</v>
      </c>
      <c r="E3332" s="2">
        <v>44.633333333333333</v>
      </c>
      <c r="F3332" s="2">
        <v>2.8660692058750312</v>
      </c>
      <c r="G3332" s="2">
        <v>2.8613393079412495</v>
      </c>
      <c r="H3332" s="2">
        <v>0.60100821508588509</v>
      </c>
      <c r="I3332" s="2">
        <v>0.59677620114513319</v>
      </c>
      <c r="J3332" s="2">
        <v>127.92222222222222</v>
      </c>
      <c r="K3332" s="2">
        <v>127.71111111111111</v>
      </c>
      <c r="L3332" s="2">
        <v>26.825000000000003</v>
      </c>
      <c r="M3332" s="2">
        <v>26.636111111111113</v>
      </c>
      <c r="N3332" s="2">
        <v>0.18888888888888888</v>
      </c>
      <c r="O3332" s="2">
        <v>0</v>
      </c>
      <c r="P3332" s="2">
        <v>8.1944444444444446</v>
      </c>
      <c r="Q3332" s="2">
        <v>8.1722222222222225</v>
      </c>
      <c r="R3332" s="2">
        <v>2.2222222222222223E-2</v>
      </c>
      <c r="S3332" s="2">
        <v>92.902777777777771</v>
      </c>
      <c r="T3332" s="2">
        <v>69.763888888888886</v>
      </c>
      <c r="U3332" s="2">
        <v>0</v>
      </c>
      <c r="V3332" s="2">
        <v>23.138888888888889</v>
      </c>
      <c r="W3332" s="2">
        <v>13.566666666666666</v>
      </c>
      <c r="X3332" s="2">
        <v>13.566666666666666</v>
      </c>
      <c r="Y3332" s="2">
        <v>6.4388888888888891</v>
      </c>
      <c r="Z3332" s="2">
        <v>6.4388888888888891</v>
      </c>
      <c r="AA3332" s="2">
        <v>0</v>
      </c>
      <c r="AB3332" s="2">
        <v>0</v>
      </c>
      <c r="AC3332" s="2">
        <v>1.0361111111111112</v>
      </c>
      <c r="AD3332" s="2">
        <v>1.0361111111111112</v>
      </c>
      <c r="AE3332" s="2">
        <v>0</v>
      </c>
      <c r="AF3332" s="2">
        <v>5.4916666666666663</v>
      </c>
      <c r="AG3332" s="2">
        <v>0</v>
      </c>
      <c r="AH3332" s="2">
        <v>0.6</v>
      </c>
      <c r="AI3332" s="2">
        <v>10.605402588378356</v>
      </c>
      <c r="AJ3332" s="2">
        <v>10.6229337045415</v>
      </c>
      <c r="AK3332" s="2">
        <v>24.003313658486071</v>
      </c>
      <c r="AL3332" s="2">
        <v>24.173532172280737</v>
      </c>
      <c r="AM3332" s="2">
        <v>0</v>
      </c>
      <c r="AN3332" s="2">
        <v>0</v>
      </c>
      <c r="AO3332" s="2">
        <v>10.6229337045415</v>
      </c>
      <c r="AP3332" s="2">
        <v>12.64406779661017</v>
      </c>
      <c r="AQ3332" s="2">
        <v>0</v>
      </c>
      <c r="AR3332" s="2">
        <v>7.8717897670714718</v>
      </c>
      <c r="AS3332" s="2">
        <v>0</v>
      </c>
      <c r="AT3332" s="2">
        <v>2.5930372148859542</v>
      </c>
      <c r="AU3332" t="s">
        <v>4209</v>
      </c>
      <c r="AV3332">
        <v>7</v>
      </c>
    </row>
    <row r="3333" spans="1:48" x14ac:dyDescent="0.35">
      <c r="A3333" t="s">
        <v>32961</v>
      </c>
      <c r="B3333" t="s">
        <v>18197</v>
      </c>
      <c r="C3333" t="s">
        <v>29507</v>
      </c>
      <c r="D3333" t="s">
        <v>33448</v>
      </c>
      <c r="E3333" s="2">
        <v>69.277777777777771</v>
      </c>
      <c r="F3333" s="2">
        <v>2.8663271852445864</v>
      </c>
      <c r="G3333" s="2">
        <v>2.7679422614274256</v>
      </c>
      <c r="H3333" s="2">
        <v>0.43094145950280677</v>
      </c>
      <c r="I3333" s="2">
        <v>0.38106335204490782</v>
      </c>
      <c r="J3333" s="2">
        <v>198.57277777777773</v>
      </c>
      <c r="K3333" s="2">
        <v>191.75688888888885</v>
      </c>
      <c r="L3333" s="2">
        <v>29.854666666666667</v>
      </c>
      <c r="M3333" s="2">
        <v>26.399222222222221</v>
      </c>
      <c r="N3333" s="2">
        <v>0</v>
      </c>
      <c r="O3333" s="2">
        <v>3.4554444444444448</v>
      </c>
      <c r="P3333" s="2">
        <v>40.250222222222227</v>
      </c>
      <c r="Q3333" s="2">
        <v>36.88977777777778</v>
      </c>
      <c r="R3333" s="2">
        <v>3.3604444444444446</v>
      </c>
      <c r="S3333" s="2">
        <v>128.46788888888889</v>
      </c>
      <c r="T3333" s="2">
        <v>103.30633333333333</v>
      </c>
      <c r="U3333" s="2">
        <v>3.4773333333333332</v>
      </c>
      <c r="V3333" s="2">
        <v>21.684222222222221</v>
      </c>
      <c r="W3333" s="2">
        <v>18.462333333333333</v>
      </c>
      <c r="X3333" s="2">
        <v>18.462333333333333</v>
      </c>
      <c r="Y3333" s="2">
        <v>1.421888888888889</v>
      </c>
      <c r="Z3333" s="2">
        <v>1.421888888888889</v>
      </c>
      <c r="AA3333" s="2">
        <v>0</v>
      </c>
      <c r="AB3333" s="2">
        <v>0</v>
      </c>
      <c r="AC3333" s="2">
        <v>14.737666666666668</v>
      </c>
      <c r="AD3333" s="2">
        <v>14.737666666666668</v>
      </c>
      <c r="AE3333" s="2">
        <v>0</v>
      </c>
      <c r="AF3333" s="2">
        <v>2.0720000000000001</v>
      </c>
      <c r="AG3333" s="2">
        <v>0</v>
      </c>
      <c r="AH3333" s="2">
        <v>0.23077777777777778</v>
      </c>
      <c r="AI3333" s="2">
        <v>9.2975147650875289</v>
      </c>
      <c r="AJ3333" s="2">
        <v>9.627989607210985</v>
      </c>
      <c r="AK3333" s="2">
        <v>4.7627022762121687</v>
      </c>
      <c r="AL3333" s="2">
        <v>5.3861014423825626</v>
      </c>
      <c r="AM3333" s="2">
        <v>0</v>
      </c>
      <c r="AN3333" s="2">
        <v>0</v>
      </c>
      <c r="AO3333" s="2">
        <v>9.627989607210985</v>
      </c>
      <c r="AP3333" s="2">
        <v>36.615118757108313</v>
      </c>
      <c r="AQ3333" s="2">
        <v>0</v>
      </c>
      <c r="AR3333" s="2">
        <v>2.0056853564963748</v>
      </c>
      <c r="AS3333" s="2">
        <v>0</v>
      </c>
      <c r="AT3333" s="2">
        <v>1.0642658768792466</v>
      </c>
      <c r="AU3333" t="s">
        <v>4078</v>
      </c>
      <c r="AV3333">
        <v>7</v>
      </c>
    </row>
    <row r="3334" spans="1:48" x14ac:dyDescent="0.35">
      <c r="A3334" t="s">
        <v>32961</v>
      </c>
      <c r="B3334" t="s">
        <v>18202</v>
      </c>
      <c r="C3334" t="s">
        <v>29509</v>
      </c>
      <c r="D3334" t="s">
        <v>33516</v>
      </c>
      <c r="E3334" s="2">
        <v>36.255555555555553</v>
      </c>
      <c r="F3334" s="2">
        <v>3.2239871284094392</v>
      </c>
      <c r="G3334" s="2">
        <v>2.9644315047502299</v>
      </c>
      <c r="H3334" s="2">
        <v>0.47750536316273368</v>
      </c>
      <c r="I3334" s="2">
        <v>0.30406680968433958</v>
      </c>
      <c r="J3334" s="2">
        <v>116.88744444444444</v>
      </c>
      <c r="K3334" s="2">
        <v>107.4771111111111</v>
      </c>
      <c r="L3334" s="2">
        <v>17.312222222222221</v>
      </c>
      <c r="M3334" s="2">
        <v>11.024111111111111</v>
      </c>
      <c r="N3334" s="2">
        <v>0</v>
      </c>
      <c r="O3334" s="2">
        <v>6.2881111111111103</v>
      </c>
      <c r="P3334" s="2">
        <v>23.704000000000001</v>
      </c>
      <c r="Q3334" s="2">
        <v>20.581777777777777</v>
      </c>
      <c r="R3334" s="2">
        <v>3.1222222222222222</v>
      </c>
      <c r="S3334" s="2">
        <v>75.871222222222215</v>
      </c>
      <c r="T3334" s="2">
        <v>56.757777777777775</v>
      </c>
      <c r="U3334" s="2">
        <v>1.1387777777777777</v>
      </c>
      <c r="V3334" s="2">
        <v>17.974666666666668</v>
      </c>
      <c r="W3334" s="2">
        <v>39.809111111111115</v>
      </c>
      <c r="X3334" s="2">
        <v>31.207111111111111</v>
      </c>
      <c r="Y3334" s="2">
        <v>9.8371111111111116</v>
      </c>
      <c r="Z3334" s="2">
        <v>4.3573333333333339</v>
      </c>
      <c r="AA3334" s="2">
        <v>0</v>
      </c>
      <c r="AB3334" s="2">
        <v>5.4797777777777776</v>
      </c>
      <c r="AC3334" s="2">
        <v>14.842444444444443</v>
      </c>
      <c r="AD3334" s="2">
        <v>11.720222222222221</v>
      </c>
      <c r="AE3334" s="2">
        <v>3.1222222222222222</v>
      </c>
      <c r="AF3334" s="2">
        <v>12.731555555555556</v>
      </c>
      <c r="AG3334" s="2">
        <v>0</v>
      </c>
      <c r="AH3334" s="2">
        <v>2.3980000000000001</v>
      </c>
      <c r="AI3334" s="2">
        <v>34.057645199037637</v>
      </c>
      <c r="AJ3334" s="2">
        <v>29.036053154470103</v>
      </c>
      <c r="AK3334" s="2">
        <v>56.8217701046146</v>
      </c>
      <c r="AL3334" s="2">
        <v>39.525484543979367</v>
      </c>
      <c r="AM3334" s="2">
        <v>0</v>
      </c>
      <c r="AN3334" s="2">
        <v>87.145053275140043</v>
      </c>
      <c r="AO3334" s="2">
        <v>29.036053154470103</v>
      </c>
      <c r="AP3334" s="2">
        <v>62.615779802752456</v>
      </c>
      <c r="AQ3334" s="2">
        <v>100</v>
      </c>
      <c r="AR3334" s="2">
        <v>22.431384832230535</v>
      </c>
      <c r="AS3334" s="2">
        <v>0</v>
      </c>
      <c r="AT3334" s="2">
        <v>13.340998442252058</v>
      </c>
      <c r="AU3334" t="s">
        <v>4083</v>
      </c>
      <c r="AV3334">
        <v>7</v>
      </c>
    </row>
    <row r="3335" spans="1:48" x14ac:dyDescent="0.35">
      <c r="A3335" t="s">
        <v>32961</v>
      </c>
      <c r="B3335" t="s">
        <v>18106</v>
      </c>
      <c r="C3335" t="s">
        <v>29448</v>
      </c>
      <c r="D3335" t="s">
        <v>33503</v>
      </c>
      <c r="E3335" s="2">
        <v>44.43333333333333</v>
      </c>
      <c r="F3335" s="2">
        <v>3.9722255563890982</v>
      </c>
      <c r="G3335" s="2">
        <v>3.5552663165791456</v>
      </c>
      <c r="H3335" s="2">
        <v>0.60798449612403105</v>
      </c>
      <c r="I3335" s="2">
        <v>0.1930257564391098</v>
      </c>
      <c r="J3335" s="2">
        <v>176.49922222222224</v>
      </c>
      <c r="K3335" s="2">
        <v>157.97233333333335</v>
      </c>
      <c r="L3335" s="2">
        <v>27.014777777777777</v>
      </c>
      <c r="M3335" s="2">
        <v>8.5767777777777781</v>
      </c>
      <c r="N3335" s="2">
        <v>13.104666666666667</v>
      </c>
      <c r="O3335" s="2">
        <v>5.333333333333333</v>
      </c>
      <c r="P3335" s="2">
        <v>41.112000000000002</v>
      </c>
      <c r="Q3335" s="2">
        <v>41.023111111111113</v>
      </c>
      <c r="R3335" s="2">
        <v>8.8888888888888892E-2</v>
      </c>
      <c r="S3335" s="2">
        <v>108.37244444444445</v>
      </c>
      <c r="T3335" s="2">
        <v>100.79488888888889</v>
      </c>
      <c r="U3335" s="2">
        <v>0</v>
      </c>
      <c r="V3335" s="2">
        <v>7.5775555555555556</v>
      </c>
      <c r="W3335" s="2">
        <v>0</v>
      </c>
      <c r="X3335" s="2">
        <v>0</v>
      </c>
      <c r="Y3335" s="2">
        <v>0</v>
      </c>
      <c r="Z3335" s="2">
        <v>0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s="2">
        <v>0</v>
      </c>
      <c r="AI3335" s="2">
        <v>0</v>
      </c>
      <c r="AJ3335" s="2">
        <v>0</v>
      </c>
      <c r="AK3335" s="2">
        <v>0</v>
      </c>
      <c r="AL3335" s="2">
        <v>0</v>
      </c>
      <c r="AM3335" s="2">
        <v>0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t="s">
        <v>3984</v>
      </c>
      <c r="AV3335">
        <v>7</v>
      </c>
    </row>
    <row r="3336" spans="1:48" x14ac:dyDescent="0.35">
      <c r="A3336" t="s">
        <v>32961</v>
      </c>
      <c r="B3336" t="s">
        <v>18267</v>
      </c>
      <c r="C3336" t="s">
        <v>29555</v>
      </c>
      <c r="D3336" t="s">
        <v>33484</v>
      </c>
      <c r="E3336" s="2">
        <v>69.277777777777771</v>
      </c>
      <c r="F3336" s="2">
        <v>3.6375493183640741</v>
      </c>
      <c r="G3336" s="2">
        <v>3.2202678428227749</v>
      </c>
      <c r="H3336" s="2">
        <v>0.52355894145950288</v>
      </c>
      <c r="I3336" s="2">
        <v>0.25796150761828396</v>
      </c>
      <c r="J3336" s="2">
        <v>252.00133333333332</v>
      </c>
      <c r="K3336" s="2">
        <v>223.09299999999999</v>
      </c>
      <c r="L3336" s="2">
        <v>36.271000000000001</v>
      </c>
      <c r="M3336" s="2">
        <v>17.871000000000002</v>
      </c>
      <c r="N3336" s="2">
        <v>12.888888888888889</v>
      </c>
      <c r="O3336" s="2">
        <v>5.5111111111111111</v>
      </c>
      <c r="P3336" s="2">
        <v>57.402000000000001</v>
      </c>
      <c r="Q3336" s="2">
        <v>46.893666666666668</v>
      </c>
      <c r="R3336" s="2">
        <v>10.508333333333333</v>
      </c>
      <c r="S3336" s="2">
        <v>158.32833333333332</v>
      </c>
      <c r="T3336" s="2">
        <v>112.07833333333332</v>
      </c>
      <c r="U3336" s="2">
        <v>0</v>
      </c>
      <c r="V3336" s="2">
        <v>46.25</v>
      </c>
      <c r="W3336" s="2">
        <v>28.665222222222226</v>
      </c>
      <c r="X3336" s="2">
        <v>28.665222222222226</v>
      </c>
      <c r="Y3336" s="2">
        <v>3.4765555555555556</v>
      </c>
      <c r="Z3336" s="2">
        <v>3.4765555555555556</v>
      </c>
      <c r="AA3336" s="2">
        <v>0</v>
      </c>
      <c r="AB3336" s="2">
        <v>0</v>
      </c>
      <c r="AC3336" s="2">
        <v>13.04088888888889</v>
      </c>
      <c r="AD3336" s="2">
        <v>13.04088888888889</v>
      </c>
      <c r="AE3336" s="2">
        <v>0</v>
      </c>
      <c r="AF3336" s="2">
        <v>12.147777777777778</v>
      </c>
      <c r="AG3336" s="2">
        <v>0</v>
      </c>
      <c r="AH3336" s="2">
        <v>0</v>
      </c>
      <c r="AI3336" s="2">
        <v>11.375027998088196</v>
      </c>
      <c r="AJ3336" s="2">
        <v>12.849001188841527</v>
      </c>
      <c r="AK3336" s="2">
        <v>9.5849454262511529</v>
      </c>
      <c r="AL3336" s="2">
        <v>19.453615105789016</v>
      </c>
      <c r="AM3336" s="2">
        <v>0</v>
      </c>
      <c r="AN3336" s="2">
        <v>0</v>
      </c>
      <c r="AO3336" s="2">
        <v>12.849001188841527</v>
      </c>
      <c r="AP3336" s="2">
        <v>22.718527035449792</v>
      </c>
      <c r="AQ3336" s="2">
        <v>0</v>
      </c>
      <c r="AR3336" s="2">
        <v>10.838649555618343</v>
      </c>
      <c r="AS3336" s="2">
        <v>0</v>
      </c>
      <c r="AT3336" s="2">
        <v>0</v>
      </c>
      <c r="AU3336" t="s">
        <v>4149</v>
      </c>
      <c r="AV3336">
        <v>7</v>
      </c>
    </row>
    <row r="3337" spans="1:48" x14ac:dyDescent="0.35">
      <c r="A3337" t="s">
        <v>32961</v>
      </c>
      <c r="B3337" t="s">
        <v>18134</v>
      </c>
      <c r="C3337" t="s">
        <v>29434</v>
      </c>
      <c r="D3337" t="s">
        <v>33133</v>
      </c>
      <c r="E3337" s="2">
        <v>50.977777777777774</v>
      </c>
      <c r="F3337" s="2">
        <v>3.6780797733217092</v>
      </c>
      <c r="G3337" s="2">
        <v>3.3230710549258942</v>
      </c>
      <c r="H3337" s="2">
        <v>0.67985614646904968</v>
      </c>
      <c r="I3337" s="2">
        <v>0.40445945945945949</v>
      </c>
      <c r="J3337" s="2">
        <v>187.50033333333334</v>
      </c>
      <c r="K3337" s="2">
        <v>169.4027777777778</v>
      </c>
      <c r="L3337" s="2">
        <v>34.657555555555554</v>
      </c>
      <c r="M3337" s="2">
        <v>20.618444444444446</v>
      </c>
      <c r="N3337" s="2">
        <v>8.1777777777777771</v>
      </c>
      <c r="O3337" s="2">
        <v>5.8613333333333335</v>
      </c>
      <c r="P3337" s="2">
        <v>37.932333333333339</v>
      </c>
      <c r="Q3337" s="2">
        <v>33.873888888888892</v>
      </c>
      <c r="R3337" s="2">
        <v>4.0584444444444445</v>
      </c>
      <c r="S3337" s="2">
        <v>114.91044444444444</v>
      </c>
      <c r="T3337" s="2">
        <v>103.36766666666666</v>
      </c>
      <c r="U3337" s="2">
        <v>0</v>
      </c>
      <c r="V3337" s="2">
        <v>11.542777777777777</v>
      </c>
      <c r="W3337" s="2">
        <v>67.640111111111096</v>
      </c>
      <c r="X3337" s="2">
        <v>67.640111111111096</v>
      </c>
      <c r="Y3337" s="2">
        <v>15.840777777777779</v>
      </c>
      <c r="Z3337" s="2">
        <v>15.840777777777779</v>
      </c>
      <c r="AA3337" s="2">
        <v>0</v>
      </c>
      <c r="AB3337" s="2">
        <v>0</v>
      </c>
      <c r="AC3337" s="2">
        <v>6.4294444444444441</v>
      </c>
      <c r="AD3337" s="2">
        <v>6.4294444444444441</v>
      </c>
      <c r="AE3337" s="2">
        <v>0</v>
      </c>
      <c r="AF3337" s="2">
        <v>44.150777777777776</v>
      </c>
      <c r="AG3337" s="2">
        <v>0</v>
      </c>
      <c r="AH3337" s="2">
        <v>1.219111111111111</v>
      </c>
      <c r="AI3337" s="2">
        <v>36.07466179319384</v>
      </c>
      <c r="AJ3337" s="2">
        <v>39.92857259981961</v>
      </c>
      <c r="AK3337" s="2">
        <v>45.706563904615969</v>
      </c>
      <c r="AL3337" s="2">
        <v>76.828190509037213</v>
      </c>
      <c r="AM3337" s="2">
        <v>0</v>
      </c>
      <c r="AN3337" s="2">
        <v>0</v>
      </c>
      <c r="AO3337" s="2">
        <v>39.92857259981961</v>
      </c>
      <c r="AP3337" s="2">
        <v>16.949773134031062</v>
      </c>
      <c r="AQ3337" s="2">
        <v>0</v>
      </c>
      <c r="AR3337" s="2">
        <v>42.712367611191546</v>
      </c>
      <c r="AS3337" s="2">
        <v>0</v>
      </c>
      <c r="AT3337" s="2">
        <v>10.56167877941955</v>
      </c>
      <c r="AU3337" t="s">
        <v>4013</v>
      </c>
      <c r="AV3337">
        <v>7</v>
      </c>
    </row>
    <row r="3338" spans="1:48" x14ac:dyDescent="0.35">
      <c r="A3338" t="s">
        <v>32961</v>
      </c>
      <c r="B3338" t="s">
        <v>18147</v>
      </c>
      <c r="C3338" t="s">
        <v>29479</v>
      </c>
      <c r="D3338" t="s">
        <v>33499</v>
      </c>
      <c r="E3338" s="2">
        <v>48.911111111111111</v>
      </c>
      <c r="F3338" s="2">
        <v>3.6893480236256249</v>
      </c>
      <c r="G3338" s="2">
        <v>3.4433802816901404</v>
      </c>
      <c r="H3338" s="2">
        <v>0.80858927760109023</v>
      </c>
      <c r="I3338" s="2">
        <v>0.56960699681962745</v>
      </c>
      <c r="J3338" s="2">
        <v>180.45011111111111</v>
      </c>
      <c r="K3338" s="2">
        <v>168.41955555555555</v>
      </c>
      <c r="L3338" s="2">
        <v>39.548999999999992</v>
      </c>
      <c r="M3338" s="2">
        <v>27.860111111111109</v>
      </c>
      <c r="N3338" s="2">
        <v>6.5777777777777775</v>
      </c>
      <c r="O3338" s="2">
        <v>5.1111111111111107</v>
      </c>
      <c r="P3338" s="2">
        <v>21.332666666666665</v>
      </c>
      <c r="Q3338" s="2">
        <v>20.991</v>
      </c>
      <c r="R3338" s="2">
        <v>0.34166666666666667</v>
      </c>
      <c r="S3338" s="2">
        <v>119.56844444444445</v>
      </c>
      <c r="T3338" s="2">
        <v>113.02388888888889</v>
      </c>
      <c r="U3338" s="2">
        <v>0</v>
      </c>
      <c r="V3338" s="2">
        <v>6.5445555555555552</v>
      </c>
      <c r="W3338" s="2">
        <v>32.181333333333335</v>
      </c>
      <c r="X3338" s="2">
        <v>32.181333333333335</v>
      </c>
      <c r="Y3338" s="2">
        <v>1.8552222222222221</v>
      </c>
      <c r="Z3338" s="2">
        <v>1.8552222222222221</v>
      </c>
      <c r="AA3338" s="2">
        <v>0</v>
      </c>
      <c r="AB3338" s="2">
        <v>0</v>
      </c>
      <c r="AC3338" s="2">
        <v>6.0274444444444448</v>
      </c>
      <c r="AD3338" s="2">
        <v>6.0274444444444448</v>
      </c>
      <c r="AE3338" s="2">
        <v>0</v>
      </c>
      <c r="AF3338" s="2">
        <v>24.298666666666669</v>
      </c>
      <c r="AG3338" s="2">
        <v>0</v>
      </c>
      <c r="AH3338" s="2">
        <v>0</v>
      </c>
      <c r="AI3338" s="2">
        <v>17.833922703166341</v>
      </c>
      <c r="AJ3338" s="2">
        <v>19.107836514102349</v>
      </c>
      <c r="AK3338" s="2">
        <v>4.6909459713828987</v>
      </c>
      <c r="AL3338" s="2">
        <v>6.6590625386354834</v>
      </c>
      <c r="AM3338" s="2">
        <v>0</v>
      </c>
      <c r="AN3338" s="2">
        <v>0</v>
      </c>
      <c r="AO3338" s="2">
        <v>19.107836514102349</v>
      </c>
      <c r="AP3338" s="2">
        <v>28.254528787357941</v>
      </c>
      <c r="AQ3338" s="2">
        <v>0</v>
      </c>
      <c r="AR3338" s="2">
        <v>21.498699881539302</v>
      </c>
      <c r="AS3338" s="2">
        <v>0</v>
      </c>
      <c r="AT3338" s="2">
        <v>0</v>
      </c>
      <c r="AU3338" t="s">
        <v>4027</v>
      </c>
      <c r="AV3338">
        <v>7</v>
      </c>
    </row>
    <row r="3339" spans="1:48" x14ac:dyDescent="0.35">
      <c r="A3339" t="s">
        <v>32961</v>
      </c>
      <c r="B3339" t="s">
        <v>18255</v>
      </c>
      <c r="C3339" t="s">
        <v>29545</v>
      </c>
      <c r="D3339" t="s">
        <v>33484</v>
      </c>
      <c r="E3339" s="2">
        <v>60.87777777777778</v>
      </c>
      <c r="F3339" s="2">
        <v>3.5170195291111512</v>
      </c>
      <c r="G3339" s="2">
        <v>3.3386110604124837</v>
      </c>
      <c r="H3339" s="2">
        <v>0.38200401533126477</v>
      </c>
      <c r="I3339" s="2">
        <v>0.20359554663259719</v>
      </c>
      <c r="J3339" s="2">
        <v>214.10833333333332</v>
      </c>
      <c r="K3339" s="2">
        <v>203.24722222222221</v>
      </c>
      <c r="L3339" s="2">
        <v>23.255555555555553</v>
      </c>
      <c r="M3339" s="2">
        <v>12.394444444444444</v>
      </c>
      <c r="N3339" s="2">
        <v>5.7777777777777777</v>
      </c>
      <c r="O3339" s="2">
        <v>5.083333333333333</v>
      </c>
      <c r="P3339" s="2">
        <v>49.416666666666664</v>
      </c>
      <c r="Q3339" s="2">
        <v>49.416666666666664</v>
      </c>
      <c r="R3339" s="2">
        <v>0</v>
      </c>
      <c r="S3339" s="2">
        <v>141.4361111111111</v>
      </c>
      <c r="T3339" s="2">
        <v>122.36944444444444</v>
      </c>
      <c r="U3339" s="2">
        <v>0</v>
      </c>
      <c r="V3339" s="2">
        <v>19.066666666666666</v>
      </c>
      <c r="W3339" s="2">
        <v>0</v>
      </c>
      <c r="X3339" s="2">
        <v>0</v>
      </c>
      <c r="Y3339" s="2">
        <v>0</v>
      </c>
      <c r="Z3339" s="2">
        <v>0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s="2">
        <v>0</v>
      </c>
      <c r="AI3339" s="2">
        <v>0</v>
      </c>
      <c r="AJ3339" s="2">
        <v>0</v>
      </c>
      <c r="AK3339" s="2">
        <v>0</v>
      </c>
      <c r="AL3339" s="2">
        <v>0</v>
      </c>
      <c r="AM3339" s="2">
        <v>0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t="s">
        <v>4137</v>
      </c>
      <c r="AV3339">
        <v>7</v>
      </c>
    </row>
    <row r="3340" spans="1:48" x14ac:dyDescent="0.35">
      <c r="A3340" t="s">
        <v>32961</v>
      </c>
      <c r="B3340" t="s">
        <v>18125</v>
      </c>
      <c r="C3340" t="s">
        <v>29460</v>
      </c>
      <c r="D3340" t="s">
        <v>33023</v>
      </c>
      <c r="E3340" s="2">
        <v>42.37777777777778</v>
      </c>
      <c r="F3340" s="2">
        <v>3.5910120608285268</v>
      </c>
      <c r="G3340" s="2">
        <v>3.2322024121657051</v>
      </c>
      <c r="H3340" s="2">
        <v>0.37523597273203985</v>
      </c>
      <c r="I3340" s="2">
        <v>9.4035133717881483E-2</v>
      </c>
      <c r="J3340" s="2">
        <v>152.17911111111113</v>
      </c>
      <c r="K3340" s="2">
        <v>136.97355555555555</v>
      </c>
      <c r="L3340" s="2">
        <v>15.901666666666667</v>
      </c>
      <c r="M3340" s="2">
        <v>3.9849999999999999</v>
      </c>
      <c r="N3340" s="2">
        <v>6.1388888888888893</v>
      </c>
      <c r="O3340" s="2">
        <v>5.7777777777777777</v>
      </c>
      <c r="P3340" s="2">
        <v>34.545000000000002</v>
      </c>
      <c r="Q3340" s="2">
        <v>31.256111111111114</v>
      </c>
      <c r="R3340" s="2">
        <v>3.2888888888888888</v>
      </c>
      <c r="S3340" s="2">
        <v>101.73244444444444</v>
      </c>
      <c r="T3340" s="2">
        <v>100.06022222222222</v>
      </c>
      <c r="U3340" s="2">
        <v>0</v>
      </c>
      <c r="V3340" s="2">
        <v>1.6722222222222223</v>
      </c>
      <c r="W3340" s="2">
        <v>8.0844444444444452</v>
      </c>
      <c r="X3340" s="2">
        <v>8.0844444444444452</v>
      </c>
      <c r="Y3340" s="2">
        <v>0.12777777777777777</v>
      </c>
      <c r="Z3340" s="2">
        <v>0.12777777777777777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7.1372222222222224</v>
      </c>
      <c r="AG3340" s="2">
        <v>0</v>
      </c>
      <c r="AH3340" s="2">
        <v>0.81944444444444442</v>
      </c>
      <c r="AI3340" s="2">
        <v>5.3124534539709058</v>
      </c>
      <c r="AJ3340" s="2">
        <v>5.9021936107699631</v>
      </c>
      <c r="AK3340" s="2">
        <v>0.80354959298466255</v>
      </c>
      <c r="AL3340" s="2">
        <v>3.2064687020772338</v>
      </c>
      <c r="AM3340" s="2">
        <v>0</v>
      </c>
      <c r="AN3340" s="2">
        <v>0</v>
      </c>
      <c r="AO3340" s="2">
        <v>5.9021936107699631</v>
      </c>
      <c r="AP3340" s="2">
        <v>0</v>
      </c>
      <c r="AQ3340" s="2">
        <v>0</v>
      </c>
      <c r="AR3340" s="2">
        <v>7.1329266153050046</v>
      </c>
      <c r="AS3340" s="2">
        <v>0</v>
      </c>
      <c r="AT3340" s="2">
        <v>49.003322259136212</v>
      </c>
      <c r="AU3340" t="s">
        <v>4003</v>
      </c>
      <c r="AV3340">
        <v>7</v>
      </c>
    </row>
    <row r="3341" spans="1:48" x14ac:dyDescent="0.35">
      <c r="A3341" t="s">
        <v>32961</v>
      </c>
      <c r="B3341" t="s">
        <v>18200</v>
      </c>
      <c r="C3341" t="s">
        <v>29314</v>
      </c>
      <c r="D3341" t="s">
        <v>33270</v>
      </c>
      <c r="E3341" s="2">
        <v>30.1</v>
      </c>
      <c r="F3341" s="2">
        <v>3.0629974160206714</v>
      </c>
      <c r="G3341" s="2">
        <v>2.8887633813215206</v>
      </c>
      <c r="H3341" s="2">
        <v>0.54939830195644146</v>
      </c>
      <c r="I3341" s="2">
        <v>0.37516426725729052</v>
      </c>
      <c r="J3341" s="2">
        <v>92.196222222222218</v>
      </c>
      <c r="K3341" s="2">
        <v>86.951777777777778</v>
      </c>
      <c r="L3341" s="2">
        <v>16.536888888888889</v>
      </c>
      <c r="M3341" s="2">
        <v>11.292444444444445</v>
      </c>
      <c r="N3341" s="2">
        <v>0</v>
      </c>
      <c r="O3341" s="2">
        <v>5.2444444444444445</v>
      </c>
      <c r="P3341" s="2">
        <v>22.007111111111112</v>
      </c>
      <c r="Q3341" s="2">
        <v>22.007111111111112</v>
      </c>
      <c r="R3341" s="2">
        <v>0</v>
      </c>
      <c r="S3341" s="2">
        <v>53.652222222222221</v>
      </c>
      <c r="T3341" s="2">
        <v>53.652222222222221</v>
      </c>
      <c r="U3341" s="2">
        <v>0</v>
      </c>
      <c r="V3341" s="2">
        <v>0</v>
      </c>
      <c r="W3341" s="2">
        <v>0</v>
      </c>
      <c r="X3341" s="2">
        <v>0</v>
      </c>
      <c r="Y3341" s="2">
        <v>0</v>
      </c>
      <c r="Z3341" s="2">
        <v>0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s="2">
        <v>0</v>
      </c>
      <c r="AI3341" s="2">
        <v>0</v>
      </c>
      <c r="AJ3341" s="2">
        <v>0</v>
      </c>
      <c r="AK3341" s="2">
        <v>0</v>
      </c>
      <c r="AL3341" s="2">
        <v>0</v>
      </c>
      <c r="AM3341" s="2">
        <v>0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t="s">
        <v>4081</v>
      </c>
      <c r="AV3341">
        <v>7</v>
      </c>
    </row>
    <row r="3342" spans="1:48" x14ac:dyDescent="0.35">
      <c r="A3342" t="s">
        <v>32961</v>
      </c>
      <c r="B3342" t="s">
        <v>18247</v>
      </c>
      <c r="C3342" t="s">
        <v>29537</v>
      </c>
      <c r="D3342" t="s">
        <v>33081</v>
      </c>
      <c r="E3342" s="2">
        <v>41.233333333333334</v>
      </c>
      <c r="F3342" s="2">
        <v>2.7024252223120455</v>
      </c>
      <c r="G3342" s="2">
        <v>2.5903045001347347</v>
      </c>
      <c r="H3342" s="2">
        <v>0.54499865265427105</v>
      </c>
      <c r="I3342" s="2">
        <v>0.43287793047696038</v>
      </c>
      <c r="J3342" s="2">
        <v>111.43</v>
      </c>
      <c r="K3342" s="2">
        <v>106.80688888888889</v>
      </c>
      <c r="L3342" s="2">
        <v>22.472111111111111</v>
      </c>
      <c r="M3342" s="2">
        <v>17.849</v>
      </c>
      <c r="N3342" s="2">
        <v>0</v>
      </c>
      <c r="O3342" s="2">
        <v>4.6231111111111112</v>
      </c>
      <c r="P3342" s="2">
        <v>15.726555555555557</v>
      </c>
      <c r="Q3342" s="2">
        <v>15.726555555555557</v>
      </c>
      <c r="R3342" s="2">
        <v>0</v>
      </c>
      <c r="S3342" s="2">
        <v>73.231333333333339</v>
      </c>
      <c r="T3342" s="2">
        <v>61.347888888888896</v>
      </c>
      <c r="U3342" s="2">
        <v>0</v>
      </c>
      <c r="V3342" s="2">
        <v>11.883444444444445</v>
      </c>
      <c r="W3342" s="2">
        <v>38.544777777777774</v>
      </c>
      <c r="X3342" s="2">
        <v>37.555888888888887</v>
      </c>
      <c r="Y3342" s="2">
        <v>9.8491111111111103</v>
      </c>
      <c r="Z3342" s="2">
        <v>8.8602222222222213</v>
      </c>
      <c r="AA3342" s="2">
        <v>0</v>
      </c>
      <c r="AB3342" s="2">
        <v>0.98888888888888893</v>
      </c>
      <c r="AC3342" s="2">
        <v>6.6716666666666669</v>
      </c>
      <c r="AD3342" s="2">
        <v>6.6716666666666669</v>
      </c>
      <c r="AE3342" s="2">
        <v>0</v>
      </c>
      <c r="AF3342" s="2">
        <v>20.946222222222222</v>
      </c>
      <c r="AG3342" s="2">
        <v>0</v>
      </c>
      <c r="AH3342" s="2">
        <v>1.0777777777777777</v>
      </c>
      <c r="AI3342" s="2">
        <v>34.591023761803619</v>
      </c>
      <c r="AJ3342" s="2">
        <v>35.162421899544555</v>
      </c>
      <c r="AK3342" s="2">
        <v>43.828152425969961</v>
      </c>
      <c r="AL3342" s="2">
        <v>49.639880229829245</v>
      </c>
      <c r="AM3342" s="2">
        <v>0</v>
      </c>
      <c r="AN3342" s="2">
        <v>21.390117285137475</v>
      </c>
      <c r="AO3342" s="2">
        <v>35.162421899544555</v>
      </c>
      <c r="AP3342" s="2">
        <v>42.42293643448096</v>
      </c>
      <c r="AQ3342" s="2">
        <v>0</v>
      </c>
      <c r="AR3342" s="2">
        <v>34.143346415977362</v>
      </c>
      <c r="AS3342" s="2">
        <v>0</v>
      </c>
      <c r="AT3342" s="2">
        <v>9.069573917027423</v>
      </c>
      <c r="AU3342" t="s">
        <v>4129</v>
      </c>
      <c r="AV3342">
        <v>7</v>
      </c>
    </row>
    <row r="3343" spans="1:48" x14ac:dyDescent="0.35">
      <c r="A3343" t="s">
        <v>32961</v>
      </c>
      <c r="B3343" t="s">
        <v>18298</v>
      </c>
      <c r="C3343" t="s">
        <v>29576</v>
      </c>
      <c r="D3343" t="s">
        <v>33531</v>
      </c>
      <c r="E3343" s="2">
        <v>108.93333333333334</v>
      </c>
      <c r="F3343" s="2">
        <v>4.3095175438596494</v>
      </c>
      <c r="G3343" s="2">
        <v>3.9987239902080782</v>
      </c>
      <c r="H3343" s="2">
        <v>0.90578131374949</v>
      </c>
      <c r="I3343" s="2">
        <v>0.64741534067727458</v>
      </c>
      <c r="J3343" s="2">
        <v>469.45011111111114</v>
      </c>
      <c r="K3343" s="2">
        <v>435.59433333333334</v>
      </c>
      <c r="L3343" s="2">
        <v>98.669777777777782</v>
      </c>
      <c r="M3343" s="2">
        <v>70.525111111111116</v>
      </c>
      <c r="N3343" s="2">
        <v>22.433555555555554</v>
      </c>
      <c r="O3343" s="2">
        <v>5.7111111111111112</v>
      </c>
      <c r="P3343" s="2">
        <v>39.190777777777775</v>
      </c>
      <c r="Q3343" s="2">
        <v>33.479666666666667</v>
      </c>
      <c r="R3343" s="2">
        <v>5.7111111111111112</v>
      </c>
      <c r="S3343" s="2">
        <v>331.58955555555553</v>
      </c>
      <c r="T3343" s="2">
        <v>236.93311111111112</v>
      </c>
      <c r="U3343" s="2">
        <v>0</v>
      </c>
      <c r="V3343" s="2">
        <v>94.656444444444446</v>
      </c>
      <c r="W3343" s="2">
        <v>0</v>
      </c>
      <c r="X3343" s="2">
        <v>0</v>
      </c>
      <c r="Y3343" s="2">
        <v>0</v>
      </c>
      <c r="Z3343" s="2">
        <v>0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s="2">
        <v>0</v>
      </c>
      <c r="AI3343" s="2">
        <v>0</v>
      </c>
      <c r="AJ3343" s="2">
        <v>0</v>
      </c>
      <c r="AK3343" s="2">
        <v>0</v>
      </c>
      <c r="AL3343" s="2">
        <v>0</v>
      </c>
      <c r="AM3343" s="2">
        <v>0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t="s">
        <v>4182</v>
      </c>
      <c r="AV3343">
        <v>7</v>
      </c>
    </row>
    <row r="3344" spans="1:48" x14ac:dyDescent="0.35">
      <c r="A3344" t="s">
        <v>32961</v>
      </c>
      <c r="B3344" t="s">
        <v>36012</v>
      </c>
      <c r="C3344" t="s">
        <v>29508</v>
      </c>
      <c r="D3344" t="s">
        <v>33516</v>
      </c>
      <c r="E3344" s="2">
        <v>82.111111111111114</v>
      </c>
      <c r="F3344" s="2">
        <v>4.2728944519621104</v>
      </c>
      <c r="G3344" s="2">
        <v>4.1747956698240865</v>
      </c>
      <c r="H3344" s="2">
        <v>0.4144451962110961</v>
      </c>
      <c r="I3344" s="2">
        <v>0.31634641407307174</v>
      </c>
      <c r="J3344" s="2">
        <v>350.85211111111107</v>
      </c>
      <c r="K3344" s="2">
        <v>342.79711111111112</v>
      </c>
      <c r="L3344" s="2">
        <v>34.030555555555559</v>
      </c>
      <c r="M3344" s="2">
        <v>25.975555555555559</v>
      </c>
      <c r="N3344" s="2">
        <v>2.1661111111111109</v>
      </c>
      <c r="O3344" s="2">
        <v>5.8888888888888893</v>
      </c>
      <c r="P3344" s="2">
        <v>74.77044444444445</v>
      </c>
      <c r="Q3344" s="2">
        <v>74.77044444444445</v>
      </c>
      <c r="R3344" s="2">
        <v>0</v>
      </c>
      <c r="S3344" s="2">
        <v>242.05111111111108</v>
      </c>
      <c r="T3344" s="2">
        <v>208.08999999999997</v>
      </c>
      <c r="U3344" s="2">
        <v>0</v>
      </c>
      <c r="V3344" s="2">
        <v>33.961111111111109</v>
      </c>
      <c r="W3344" s="2">
        <v>101.96233333333333</v>
      </c>
      <c r="X3344" s="2">
        <v>101.48511111111111</v>
      </c>
      <c r="Y3344" s="2">
        <v>12.742222222222221</v>
      </c>
      <c r="Z3344" s="2">
        <v>12.264999999999999</v>
      </c>
      <c r="AA3344" s="2">
        <v>0.47722222222222227</v>
      </c>
      <c r="AB3344" s="2">
        <v>0</v>
      </c>
      <c r="AC3344" s="2">
        <v>10.419</v>
      </c>
      <c r="AD3344" s="2">
        <v>10.419</v>
      </c>
      <c r="AE3344" s="2">
        <v>0</v>
      </c>
      <c r="AF3344" s="2">
        <v>78.801111111111112</v>
      </c>
      <c r="AG3344" s="2">
        <v>0</v>
      </c>
      <c r="AH3344" s="2">
        <v>0</v>
      </c>
      <c r="AI3344" s="2">
        <v>29.06134240162601</v>
      </c>
      <c r="AJ3344" s="2">
        <v>29.605007691624525</v>
      </c>
      <c r="AK3344" s="2">
        <v>37.443474002122265</v>
      </c>
      <c r="AL3344" s="2">
        <v>47.217469415689955</v>
      </c>
      <c r="AM3344" s="2">
        <v>22.031290074378052</v>
      </c>
      <c r="AN3344" s="2">
        <v>0</v>
      </c>
      <c r="AO3344" s="2">
        <v>29.605007691624525</v>
      </c>
      <c r="AP3344" s="2">
        <v>13.934650352040467</v>
      </c>
      <c r="AQ3344" s="2">
        <v>0</v>
      </c>
      <c r="AR3344" s="2">
        <v>37.868764049743433</v>
      </c>
      <c r="AS3344" s="2">
        <v>0</v>
      </c>
      <c r="AT3344" s="2">
        <v>0</v>
      </c>
      <c r="AU3344" t="s">
        <v>36011</v>
      </c>
      <c r="AV3344">
        <v>7</v>
      </c>
    </row>
    <row r="3345" spans="1:48" x14ac:dyDescent="0.35">
      <c r="A3345" t="s">
        <v>32961</v>
      </c>
      <c r="B3345" t="s">
        <v>18190</v>
      </c>
      <c r="C3345" t="s">
        <v>29502</v>
      </c>
      <c r="D3345" t="s">
        <v>33135</v>
      </c>
      <c r="E3345" s="2">
        <v>58.266666666666666</v>
      </c>
      <c r="F3345" s="2">
        <v>3.404881769641495</v>
      </c>
      <c r="G3345" s="2">
        <v>3.0979786422578184</v>
      </c>
      <c r="H3345" s="2">
        <v>0.52299771167048059</v>
      </c>
      <c r="I3345" s="2">
        <v>0.42383676582761248</v>
      </c>
      <c r="J3345" s="2">
        <v>198.39111111111112</v>
      </c>
      <c r="K3345" s="2">
        <v>180.50888888888889</v>
      </c>
      <c r="L3345" s="2">
        <v>30.473333333333333</v>
      </c>
      <c r="M3345" s="2">
        <v>24.695555555555554</v>
      </c>
      <c r="N3345" s="2">
        <v>0</v>
      </c>
      <c r="O3345" s="2">
        <v>5.7777777777777777</v>
      </c>
      <c r="P3345" s="2">
        <v>39.766666666666666</v>
      </c>
      <c r="Q3345" s="2">
        <v>27.662222222222223</v>
      </c>
      <c r="R3345" s="2">
        <v>12.104444444444445</v>
      </c>
      <c r="S3345" s="2">
        <v>128.15111111111113</v>
      </c>
      <c r="T3345" s="2">
        <v>95.363333333333344</v>
      </c>
      <c r="U3345" s="2">
        <v>1.7511111111111111</v>
      </c>
      <c r="V3345" s="2">
        <v>31.036666666666669</v>
      </c>
      <c r="W3345" s="2">
        <v>0.62777777777777777</v>
      </c>
      <c r="X3345" s="2">
        <v>0.45</v>
      </c>
      <c r="Y3345" s="2">
        <v>0.45</v>
      </c>
      <c r="Z3345" s="2">
        <v>0.45</v>
      </c>
      <c r="AA3345" s="2">
        <v>0</v>
      </c>
      <c r="AB3345" s="2">
        <v>0</v>
      </c>
      <c r="AC3345" s="2">
        <v>0.17777777777777778</v>
      </c>
      <c r="AD3345" s="2">
        <v>0</v>
      </c>
      <c r="AE3345" s="2">
        <v>0.17777777777777778</v>
      </c>
      <c r="AF3345" s="2">
        <v>0</v>
      </c>
      <c r="AG3345" s="2">
        <v>0</v>
      </c>
      <c r="AH3345" s="2">
        <v>0</v>
      </c>
      <c r="AI3345" s="2">
        <v>0.31643442806577354</v>
      </c>
      <c r="AJ3345" s="2">
        <v>0.24929520245232617</v>
      </c>
      <c r="AK3345" s="2">
        <v>1.4767009407131919</v>
      </c>
      <c r="AL3345" s="2">
        <v>1.8221902276612978</v>
      </c>
      <c r="AM3345" s="2">
        <v>0</v>
      </c>
      <c r="AN3345" s="2">
        <v>0</v>
      </c>
      <c r="AO3345" s="2">
        <v>0.24929520245232617</v>
      </c>
      <c r="AP3345" s="2">
        <v>0.44705224923162895</v>
      </c>
      <c r="AQ3345" s="2">
        <v>1.4686983660730677</v>
      </c>
      <c r="AR3345" s="2">
        <v>0</v>
      </c>
      <c r="AS3345" s="2">
        <v>0</v>
      </c>
      <c r="AT3345" s="2">
        <v>0</v>
      </c>
      <c r="AU3345" t="s">
        <v>4071</v>
      </c>
      <c r="AV3345">
        <v>7</v>
      </c>
    </row>
    <row r="3346" spans="1:48" x14ac:dyDescent="0.35">
      <c r="A3346" t="s">
        <v>32961</v>
      </c>
      <c r="B3346" t="s">
        <v>34946</v>
      </c>
      <c r="C3346" t="s">
        <v>29482</v>
      </c>
      <c r="D3346" t="s">
        <v>33048</v>
      </c>
      <c r="E3346" s="2">
        <v>63.37777777777778</v>
      </c>
      <c r="F3346" s="2">
        <v>4.167221248246844</v>
      </c>
      <c r="G3346" s="2">
        <v>4.0566269284712488</v>
      </c>
      <c r="H3346" s="2">
        <v>0.81023492286115006</v>
      </c>
      <c r="I3346" s="2">
        <v>0.69964060308555398</v>
      </c>
      <c r="J3346" s="2">
        <v>264.10922222222223</v>
      </c>
      <c r="K3346" s="2">
        <v>257.10000000000002</v>
      </c>
      <c r="L3346" s="2">
        <v>51.350888888888889</v>
      </c>
      <c r="M3346" s="2">
        <v>44.341666666666669</v>
      </c>
      <c r="N3346" s="2">
        <v>1.3203333333333334</v>
      </c>
      <c r="O3346" s="2">
        <v>5.6888888888888891</v>
      </c>
      <c r="P3346" s="2">
        <v>62.080555555555556</v>
      </c>
      <c r="Q3346" s="2">
        <v>62.080555555555556</v>
      </c>
      <c r="R3346" s="2">
        <v>0</v>
      </c>
      <c r="S3346" s="2">
        <v>150.67777777777778</v>
      </c>
      <c r="T3346" s="2">
        <v>150.67777777777778</v>
      </c>
      <c r="U3346" s="2">
        <v>0</v>
      </c>
      <c r="V3346" s="2">
        <v>0</v>
      </c>
      <c r="W3346" s="2">
        <v>45.120333333333335</v>
      </c>
      <c r="X3346" s="2">
        <v>43.8</v>
      </c>
      <c r="Y3346" s="2">
        <v>14.312000000000001</v>
      </c>
      <c r="Z3346" s="2">
        <v>12.991666666666667</v>
      </c>
      <c r="AA3346" s="2">
        <v>1.3203333333333334</v>
      </c>
      <c r="AB3346" s="2">
        <v>0</v>
      </c>
      <c r="AC3346" s="2">
        <v>5.1361111111111111</v>
      </c>
      <c r="AD3346" s="2">
        <v>5.1361111111111111</v>
      </c>
      <c r="AE3346" s="2">
        <v>0</v>
      </c>
      <c r="AF3346" s="2">
        <v>25.672222222222221</v>
      </c>
      <c r="AG3346" s="2">
        <v>0</v>
      </c>
      <c r="AH3346" s="2">
        <v>0</v>
      </c>
      <c r="AI3346" s="2">
        <v>17.083967365353477</v>
      </c>
      <c r="AJ3346" s="2">
        <v>17.036172695449238</v>
      </c>
      <c r="AK3346" s="2">
        <v>27.870987843984096</v>
      </c>
      <c r="AL3346" s="2">
        <v>29.299003946626573</v>
      </c>
      <c r="AM3346" s="2">
        <v>100</v>
      </c>
      <c r="AN3346" s="2">
        <v>0</v>
      </c>
      <c r="AO3346" s="2">
        <v>17.036172695449238</v>
      </c>
      <c r="AP3346" s="2">
        <v>8.2733008188285826</v>
      </c>
      <c r="AQ3346" s="2">
        <v>0</v>
      </c>
      <c r="AR3346" s="2">
        <v>17.037829068652755</v>
      </c>
      <c r="AS3346" s="2">
        <v>0</v>
      </c>
      <c r="AT3346" s="2">
        <v>0</v>
      </c>
      <c r="AU3346" t="s">
        <v>4033</v>
      </c>
      <c r="AV3346">
        <v>7</v>
      </c>
    </row>
    <row r="3347" spans="1:48" x14ac:dyDescent="0.35">
      <c r="A3347" t="s">
        <v>32961</v>
      </c>
      <c r="B3347" t="s">
        <v>18320</v>
      </c>
      <c r="C3347" t="s">
        <v>29585</v>
      </c>
      <c r="D3347" t="s">
        <v>33133</v>
      </c>
      <c r="E3347" s="2">
        <v>110.61111111111111</v>
      </c>
      <c r="F3347" s="2">
        <v>3.4408618784530387</v>
      </c>
      <c r="G3347" s="2">
        <v>3.1908116524359618</v>
      </c>
      <c r="H3347" s="2">
        <v>0.72170366649924667</v>
      </c>
      <c r="I3347" s="2">
        <v>0.47165344048216984</v>
      </c>
      <c r="J3347" s="2">
        <v>380.59755555555557</v>
      </c>
      <c r="K3347" s="2">
        <v>352.93922222222221</v>
      </c>
      <c r="L3347" s="2">
        <v>79.828444444444457</v>
      </c>
      <c r="M3347" s="2">
        <v>52.170111111111119</v>
      </c>
      <c r="N3347" s="2">
        <v>24.013888888888889</v>
      </c>
      <c r="O3347" s="2">
        <v>3.6444444444444444</v>
      </c>
      <c r="P3347" s="2">
        <v>46.041222222222224</v>
      </c>
      <c r="Q3347" s="2">
        <v>46.041222222222224</v>
      </c>
      <c r="R3347" s="2">
        <v>0</v>
      </c>
      <c r="S3347" s="2">
        <v>254.72788888888888</v>
      </c>
      <c r="T3347" s="2">
        <v>175.095</v>
      </c>
      <c r="U3347" s="2">
        <v>0</v>
      </c>
      <c r="V3347" s="2">
        <v>79.632888888888886</v>
      </c>
      <c r="W3347" s="2">
        <v>0</v>
      </c>
      <c r="X3347" s="2">
        <v>0</v>
      </c>
      <c r="Y3347" s="2">
        <v>0</v>
      </c>
      <c r="Z3347" s="2">
        <v>0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s="2">
        <v>0</v>
      </c>
      <c r="AI3347" s="2">
        <v>0</v>
      </c>
      <c r="AJ3347" s="2">
        <v>0</v>
      </c>
      <c r="AK3347" s="2">
        <v>0</v>
      </c>
      <c r="AL3347" s="2">
        <v>0</v>
      </c>
      <c r="AM3347" s="2">
        <v>0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t="s">
        <v>4204</v>
      </c>
      <c r="AV3347">
        <v>7</v>
      </c>
    </row>
    <row r="3348" spans="1:48" x14ac:dyDescent="0.35">
      <c r="A3348" t="s">
        <v>32961</v>
      </c>
      <c r="B3348" t="s">
        <v>18360</v>
      </c>
      <c r="C3348" t="s">
        <v>29603</v>
      </c>
      <c r="D3348" t="s">
        <v>33506</v>
      </c>
      <c r="E3348" s="2">
        <v>30.244444444444444</v>
      </c>
      <c r="F3348" s="2">
        <v>3.6885451873622341</v>
      </c>
      <c r="G3348" s="2">
        <v>3.3331263776634827</v>
      </c>
      <c r="H3348" s="2">
        <v>0.79329537105069803</v>
      </c>
      <c r="I3348" s="2">
        <v>0.54820352681851581</v>
      </c>
      <c r="J3348" s="2">
        <v>111.55800000000001</v>
      </c>
      <c r="K3348" s="2">
        <v>100.80855555555556</v>
      </c>
      <c r="L3348" s="2">
        <v>23.992777777777778</v>
      </c>
      <c r="M3348" s="2">
        <v>16.580111111111112</v>
      </c>
      <c r="N3348" s="2">
        <v>0</v>
      </c>
      <c r="O3348" s="2">
        <v>7.4126666666666665</v>
      </c>
      <c r="P3348" s="2">
        <v>12.602222222222222</v>
      </c>
      <c r="Q3348" s="2">
        <v>9.2654444444444444</v>
      </c>
      <c r="R3348" s="2">
        <v>3.3367777777777778</v>
      </c>
      <c r="S3348" s="2">
        <v>74.963000000000008</v>
      </c>
      <c r="T3348" s="2">
        <v>68.229777777777784</v>
      </c>
      <c r="U3348" s="2">
        <v>0</v>
      </c>
      <c r="V3348" s="2">
        <v>6.7332222222222224</v>
      </c>
      <c r="W3348" s="2">
        <v>24.400000000000002</v>
      </c>
      <c r="X3348" s="2">
        <v>23.966666666666669</v>
      </c>
      <c r="Y3348" s="2">
        <v>8.5750000000000011</v>
      </c>
      <c r="Z3348" s="2">
        <v>8.1416666666666675</v>
      </c>
      <c r="AA3348" s="2">
        <v>0</v>
      </c>
      <c r="AB3348" s="2">
        <v>0.43333333333333335</v>
      </c>
      <c r="AC3348" s="2">
        <v>2.0750000000000002</v>
      </c>
      <c r="AD3348" s="2">
        <v>2.0750000000000002</v>
      </c>
      <c r="AE3348" s="2">
        <v>0</v>
      </c>
      <c r="AF3348" s="2">
        <v>13.75</v>
      </c>
      <c r="AG3348" s="2">
        <v>0</v>
      </c>
      <c r="AH3348" s="2">
        <v>0</v>
      </c>
      <c r="AI3348" s="2">
        <v>21.872030692554546</v>
      </c>
      <c r="AJ3348" s="2">
        <v>23.774437134414299</v>
      </c>
      <c r="AK3348" s="2">
        <v>35.739921735707512</v>
      </c>
      <c r="AL3348" s="2">
        <v>49.105018730607625</v>
      </c>
      <c r="AM3348" s="2">
        <v>0</v>
      </c>
      <c r="AN3348" s="2">
        <v>5.8458494468927062</v>
      </c>
      <c r="AO3348" s="2">
        <v>23.774437134414299</v>
      </c>
      <c r="AP3348" s="2">
        <v>16.465350026450363</v>
      </c>
      <c r="AQ3348" s="2">
        <v>0</v>
      </c>
      <c r="AR3348" s="2">
        <v>20.152491255040157</v>
      </c>
      <c r="AS3348" s="2">
        <v>0</v>
      </c>
      <c r="AT3348" s="2">
        <v>0</v>
      </c>
      <c r="AU3348" t="s">
        <v>4244</v>
      </c>
      <c r="AV3348">
        <v>7</v>
      </c>
    </row>
    <row r="3349" spans="1:48" x14ac:dyDescent="0.35">
      <c r="A3349" t="s">
        <v>32961</v>
      </c>
      <c r="B3349" t="s">
        <v>18228</v>
      </c>
      <c r="C3349" t="s">
        <v>28533</v>
      </c>
      <c r="D3349" t="s">
        <v>33533</v>
      </c>
      <c r="E3349" s="2">
        <v>38.555555555555557</v>
      </c>
      <c r="F3349" s="2">
        <v>4.3091585014409217</v>
      </c>
      <c r="G3349" s="2">
        <v>3.9414351585014407</v>
      </c>
      <c r="H3349" s="2">
        <v>0.93937463976945246</v>
      </c>
      <c r="I3349" s="2">
        <v>0.65825072046109512</v>
      </c>
      <c r="J3349" s="2">
        <v>166.142</v>
      </c>
      <c r="K3349" s="2">
        <v>151.96422222222222</v>
      </c>
      <c r="L3349" s="2">
        <v>36.218111111111114</v>
      </c>
      <c r="M3349" s="2">
        <v>25.379222222222225</v>
      </c>
      <c r="N3349" s="2">
        <v>0.86944444444444446</v>
      </c>
      <c r="O3349" s="2">
        <v>9.969444444444445</v>
      </c>
      <c r="P3349" s="2">
        <v>16.350000000000001</v>
      </c>
      <c r="Q3349" s="2">
        <v>13.011111111111111</v>
      </c>
      <c r="R3349" s="2">
        <v>3.338888888888889</v>
      </c>
      <c r="S3349" s="2">
        <v>113.57388888888889</v>
      </c>
      <c r="T3349" s="2">
        <v>97.196111111111108</v>
      </c>
      <c r="U3349" s="2">
        <v>0.86944444444444446</v>
      </c>
      <c r="V3349" s="2">
        <v>15.508333333333333</v>
      </c>
      <c r="W3349" s="2">
        <v>0</v>
      </c>
      <c r="X3349" s="2">
        <v>0</v>
      </c>
      <c r="Y3349" s="2">
        <v>0</v>
      </c>
      <c r="Z3349" s="2">
        <v>0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0</v>
      </c>
      <c r="AH3349" s="2">
        <v>0</v>
      </c>
      <c r="AI3349" s="2">
        <v>0</v>
      </c>
      <c r="AJ3349" s="2">
        <v>0</v>
      </c>
      <c r="AK3349" s="2">
        <v>0</v>
      </c>
      <c r="AL3349" s="2">
        <v>0</v>
      </c>
      <c r="AM3349" s="2">
        <v>0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t="s">
        <v>4110</v>
      </c>
      <c r="AV3349">
        <v>7</v>
      </c>
    </row>
    <row r="3350" spans="1:48" x14ac:dyDescent="0.35">
      <c r="A3350" t="s">
        <v>32961</v>
      </c>
      <c r="B3350" t="s">
        <v>18112</v>
      </c>
      <c r="C3350" t="s">
        <v>29437</v>
      </c>
      <c r="D3350" t="s">
        <v>33092</v>
      </c>
      <c r="E3350" s="2">
        <v>50.244444444444447</v>
      </c>
      <c r="F3350" s="2">
        <v>3.8515590446704997</v>
      </c>
      <c r="G3350" s="2">
        <v>3.7383348076072531</v>
      </c>
      <c r="H3350" s="2">
        <v>0.5868487394957983</v>
      </c>
      <c r="I3350" s="2">
        <v>0.47362450243255194</v>
      </c>
      <c r="J3350" s="2">
        <v>193.51944444444445</v>
      </c>
      <c r="K3350" s="2">
        <v>187.83055555555555</v>
      </c>
      <c r="L3350" s="2">
        <v>29.485888888888891</v>
      </c>
      <c r="M3350" s="2">
        <v>23.797000000000001</v>
      </c>
      <c r="N3350" s="2">
        <v>0</v>
      </c>
      <c r="O3350" s="2">
        <v>5.6888888888888891</v>
      </c>
      <c r="P3350" s="2">
        <v>26.81388888888889</v>
      </c>
      <c r="Q3350" s="2">
        <v>26.81388888888889</v>
      </c>
      <c r="R3350" s="2">
        <v>0</v>
      </c>
      <c r="S3350" s="2">
        <v>137.21966666666665</v>
      </c>
      <c r="T3350" s="2">
        <v>135.90833333333333</v>
      </c>
      <c r="U3350" s="2">
        <v>0</v>
      </c>
      <c r="V3350" s="2">
        <v>1.3113333333333332</v>
      </c>
      <c r="W3350" s="2">
        <v>12.72688888888889</v>
      </c>
      <c r="X3350" s="2">
        <v>12.72688888888889</v>
      </c>
      <c r="Y3350" s="2">
        <v>0.9916666666666667</v>
      </c>
      <c r="Z3350" s="2">
        <v>0.9916666666666667</v>
      </c>
      <c r="AA3350" s="2">
        <v>0</v>
      </c>
      <c r="AB3350" s="2">
        <v>0</v>
      </c>
      <c r="AC3350" s="2">
        <v>2.8711111111111109</v>
      </c>
      <c r="AD3350" s="2">
        <v>2.8711111111111109</v>
      </c>
      <c r="AE3350" s="2">
        <v>0</v>
      </c>
      <c r="AF3350" s="2">
        <v>7.552777777777778</v>
      </c>
      <c r="AG3350" s="2">
        <v>0</v>
      </c>
      <c r="AH3350" s="2">
        <v>1.3113333333333332</v>
      </c>
      <c r="AI3350" s="2">
        <v>6.5765426959679631</v>
      </c>
      <c r="AJ3350" s="2">
        <v>6.7757287153019137</v>
      </c>
      <c r="AK3350" s="2">
        <v>3.3631906787804331</v>
      </c>
      <c r="AL3350" s="2">
        <v>4.1671919429619981</v>
      </c>
      <c r="AM3350" s="2">
        <v>0</v>
      </c>
      <c r="AN3350" s="2">
        <v>0</v>
      </c>
      <c r="AO3350" s="2">
        <v>6.7757287153019137</v>
      </c>
      <c r="AP3350" s="2">
        <v>10.707552056355537</v>
      </c>
      <c r="AQ3350" s="2">
        <v>0</v>
      </c>
      <c r="AR3350" s="2">
        <v>5.5572587732744703</v>
      </c>
      <c r="AS3350" s="2">
        <v>0</v>
      </c>
      <c r="AT3350" s="2">
        <v>100</v>
      </c>
      <c r="AU3350" t="s">
        <v>3990</v>
      </c>
      <c r="AV3350">
        <v>7</v>
      </c>
    </row>
    <row r="3351" spans="1:48" x14ac:dyDescent="0.35">
      <c r="A3351" t="s">
        <v>32961</v>
      </c>
      <c r="B3351" t="s">
        <v>18448</v>
      </c>
      <c r="C3351" t="s">
        <v>29585</v>
      </c>
      <c r="D3351" t="s">
        <v>33133</v>
      </c>
      <c r="E3351" s="2">
        <v>34.12222222222222</v>
      </c>
      <c r="F3351" s="2">
        <v>4.3347964832302184</v>
      </c>
      <c r="G3351" s="2">
        <v>4.0654216867469879</v>
      </c>
      <c r="H3351" s="2">
        <v>0.99308042982741784</v>
      </c>
      <c r="I3351" s="2">
        <v>0.84614132204493664</v>
      </c>
      <c r="J3351" s="2">
        <v>147.91288888888889</v>
      </c>
      <c r="K3351" s="2">
        <v>138.72122222222222</v>
      </c>
      <c r="L3351" s="2">
        <v>33.886111111111113</v>
      </c>
      <c r="M3351" s="2">
        <v>28.872222222222224</v>
      </c>
      <c r="N3351" s="2">
        <v>8.8888888888888892E-2</v>
      </c>
      <c r="O3351" s="2">
        <v>4.9249999999999998</v>
      </c>
      <c r="P3351" s="2">
        <v>18.030555555555555</v>
      </c>
      <c r="Q3351" s="2">
        <v>13.852777777777778</v>
      </c>
      <c r="R3351" s="2">
        <v>4.177777777777778</v>
      </c>
      <c r="S3351" s="2">
        <v>95.996222222222215</v>
      </c>
      <c r="T3351" s="2">
        <v>75.837888888888884</v>
      </c>
      <c r="U3351" s="2">
        <v>0</v>
      </c>
      <c r="V3351" s="2">
        <v>20.158333333333335</v>
      </c>
      <c r="W3351" s="2">
        <v>4.2750000000000004</v>
      </c>
      <c r="X3351" s="2">
        <v>4.2750000000000004</v>
      </c>
      <c r="Y3351" s="2">
        <v>2.7222222222222223</v>
      </c>
      <c r="Z3351" s="2">
        <v>2.7222222222222223</v>
      </c>
      <c r="AA3351" s="2">
        <v>0</v>
      </c>
      <c r="AB3351" s="2">
        <v>0</v>
      </c>
      <c r="AC3351" s="2">
        <v>0.31111111111111112</v>
      </c>
      <c r="AD3351" s="2">
        <v>0.31111111111111112</v>
      </c>
      <c r="AE3351" s="2">
        <v>0</v>
      </c>
      <c r="AF3351" s="2">
        <v>1.2416666666666667</v>
      </c>
      <c r="AG3351" s="2">
        <v>0</v>
      </c>
      <c r="AH3351" s="2">
        <v>0</v>
      </c>
      <c r="AI3351" s="2">
        <v>2.89021466088148</v>
      </c>
      <c r="AJ3351" s="2">
        <v>3.0817202526890464</v>
      </c>
      <c r="AK3351" s="2">
        <v>8.0334453643741277</v>
      </c>
      <c r="AL3351" s="2">
        <v>9.4285164517991156</v>
      </c>
      <c r="AM3351" s="2">
        <v>0</v>
      </c>
      <c r="AN3351" s="2">
        <v>0</v>
      </c>
      <c r="AO3351" s="2">
        <v>3.0817202526890464</v>
      </c>
      <c r="AP3351" s="2">
        <v>1.7254660298875366</v>
      </c>
      <c r="AQ3351" s="2">
        <v>0</v>
      </c>
      <c r="AR3351" s="2">
        <v>1.6372642815596428</v>
      </c>
      <c r="AS3351" s="2">
        <v>0</v>
      </c>
      <c r="AT3351" s="2">
        <v>0</v>
      </c>
      <c r="AU3351" t="s">
        <v>4337</v>
      </c>
      <c r="AV3351">
        <v>7</v>
      </c>
    </row>
    <row r="3352" spans="1:48" x14ac:dyDescent="0.35">
      <c r="A3352" t="s">
        <v>32961</v>
      </c>
      <c r="B3352" t="s">
        <v>18423</v>
      </c>
      <c r="C3352" t="s">
        <v>28558</v>
      </c>
      <c r="D3352" t="s">
        <v>33526</v>
      </c>
      <c r="E3352" s="2">
        <v>37.966666666666669</v>
      </c>
      <c r="F3352" s="2">
        <v>3.3667251975417027</v>
      </c>
      <c r="G3352" s="2">
        <v>3.0648902546093062</v>
      </c>
      <c r="H3352" s="2">
        <v>0.47578577699736607</v>
      </c>
      <c r="I3352" s="2">
        <v>0.17395083406496925</v>
      </c>
      <c r="J3352" s="2">
        <v>127.82333333333332</v>
      </c>
      <c r="K3352" s="2">
        <v>116.36366666666666</v>
      </c>
      <c r="L3352" s="2">
        <v>18.064</v>
      </c>
      <c r="M3352" s="2">
        <v>6.6043333333333329</v>
      </c>
      <c r="N3352" s="2">
        <v>5.8296666666666663</v>
      </c>
      <c r="O3352" s="2">
        <v>5.63</v>
      </c>
      <c r="P3352" s="2">
        <v>22.527999999999999</v>
      </c>
      <c r="Q3352" s="2">
        <v>22.527999999999999</v>
      </c>
      <c r="R3352" s="2">
        <v>0</v>
      </c>
      <c r="S3352" s="2">
        <v>87.231333333333325</v>
      </c>
      <c r="T3352" s="2">
        <v>73.161888888888882</v>
      </c>
      <c r="U3352" s="2">
        <v>0</v>
      </c>
      <c r="V3352" s="2">
        <v>14.069444444444445</v>
      </c>
      <c r="W3352" s="2">
        <v>0</v>
      </c>
      <c r="X3352" s="2">
        <v>0</v>
      </c>
      <c r="Y3352" s="2">
        <v>0</v>
      </c>
      <c r="Z3352" s="2">
        <v>0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s="2">
        <v>0</v>
      </c>
      <c r="AI3352" s="2">
        <v>0</v>
      </c>
      <c r="AJ3352" s="2">
        <v>0</v>
      </c>
      <c r="AK3352" s="2">
        <v>0</v>
      </c>
      <c r="AL3352" s="2">
        <v>0</v>
      </c>
      <c r="AM3352" s="2">
        <v>0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t="s">
        <v>4311</v>
      </c>
      <c r="AV3352">
        <v>7</v>
      </c>
    </row>
    <row r="3353" spans="1:48" x14ac:dyDescent="0.35">
      <c r="A3353" t="s">
        <v>32961</v>
      </c>
      <c r="B3353" t="s">
        <v>18459</v>
      </c>
      <c r="C3353" t="s">
        <v>29513</v>
      </c>
      <c r="D3353" t="s">
        <v>33528</v>
      </c>
      <c r="E3353" s="2">
        <v>34.922222222222224</v>
      </c>
      <c r="F3353" s="2">
        <v>4.2148965956092903</v>
      </c>
      <c r="G3353" s="2">
        <v>3.7631530384982499</v>
      </c>
      <c r="H3353" s="2">
        <v>1.0869519567292394</v>
      </c>
      <c r="I3353" s="2">
        <v>0.78878141902640786</v>
      </c>
      <c r="J3353" s="2">
        <v>147.19355555555555</v>
      </c>
      <c r="K3353" s="2">
        <v>131.41766666666666</v>
      </c>
      <c r="L3353" s="2">
        <v>37.958777777777776</v>
      </c>
      <c r="M3353" s="2">
        <v>27.545999999999999</v>
      </c>
      <c r="N3353" s="2">
        <v>4.9016666666666664</v>
      </c>
      <c r="O3353" s="2">
        <v>5.5111111111111111</v>
      </c>
      <c r="P3353" s="2">
        <v>19.43</v>
      </c>
      <c r="Q3353" s="2">
        <v>14.066888888888888</v>
      </c>
      <c r="R3353" s="2">
        <v>5.3631111111111114</v>
      </c>
      <c r="S3353" s="2">
        <v>89.804777777777787</v>
      </c>
      <c r="T3353" s="2">
        <v>78.12466666666667</v>
      </c>
      <c r="U3353" s="2">
        <v>0</v>
      </c>
      <c r="V3353" s="2">
        <v>11.680111111111112</v>
      </c>
      <c r="W3353" s="2">
        <v>16.888888888888889</v>
      </c>
      <c r="X3353" s="2">
        <v>16.888888888888889</v>
      </c>
      <c r="Y3353" s="2">
        <v>0</v>
      </c>
      <c r="Z3353" s="2">
        <v>0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16.888888888888889</v>
      </c>
      <c r="AG3353" s="2">
        <v>0</v>
      </c>
      <c r="AH3353" s="2">
        <v>0</v>
      </c>
      <c r="AI3353" s="2">
        <v>11.473932282663341</v>
      </c>
      <c r="AJ3353" s="2">
        <v>12.851307831942096</v>
      </c>
      <c r="AK3353" s="2">
        <v>0</v>
      </c>
      <c r="AL3353" s="2">
        <v>0</v>
      </c>
      <c r="AM3353" s="2">
        <v>0</v>
      </c>
      <c r="AN3353" s="2">
        <v>0</v>
      </c>
      <c r="AO3353" s="2">
        <v>12.851307831942096</v>
      </c>
      <c r="AP3353" s="2">
        <v>0</v>
      </c>
      <c r="AQ3353" s="2">
        <v>0</v>
      </c>
      <c r="AR3353" s="2">
        <v>21.617870014023172</v>
      </c>
      <c r="AS3353" s="2">
        <v>0</v>
      </c>
      <c r="AT3353" s="2">
        <v>0</v>
      </c>
      <c r="AU3353" t="s">
        <v>4348</v>
      </c>
      <c r="AV3353">
        <v>7</v>
      </c>
    </row>
    <row r="3354" spans="1:48" x14ac:dyDescent="0.35">
      <c r="A3354" t="s">
        <v>32961</v>
      </c>
      <c r="B3354" t="s">
        <v>34948</v>
      </c>
      <c r="C3354" t="s">
        <v>29434</v>
      </c>
      <c r="D3354" t="s">
        <v>33133</v>
      </c>
      <c r="E3354" s="2">
        <v>52.8</v>
      </c>
      <c r="F3354" s="2">
        <v>5.2909869528619522</v>
      </c>
      <c r="G3354" s="2">
        <v>4.5199431818181814</v>
      </c>
      <c r="H3354" s="2">
        <v>0.74342382154882158</v>
      </c>
      <c r="I3354" s="2">
        <v>0.51583543771043772</v>
      </c>
      <c r="J3354" s="2">
        <v>279.36411111111107</v>
      </c>
      <c r="K3354" s="2">
        <v>238.65299999999996</v>
      </c>
      <c r="L3354" s="2">
        <v>39.25277777777778</v>
      </c>
      <c r="M3354" s="2">
        <v>27.236111111111111</v>
      </c>
      <c r="N3354" s="2">
        <v>6.3277777777777775</v>
      </c>
      <c r="O3354" s="2">
        <v>5.6888888888888891</v>
      </c>
      <c r="P3354" s="2">
        <v>80.772222222222211</v>
      </c>
      <c r="Q3354" s="2">
        <v>52.077777777777776</v>
      </c>
      <c r="R3354" s="2">
        <v>28.694444444444443</v>
      </c>
      <c r="S3354" s="2">
        <v>159.33911111111109</v>
      </c>
      <c r="T3354" s="2">
        <v>131.553</v>
      </c>
      <c r="U3354" s="2">
        <v>0</v>
      </c>
      <c r="V3354" s="2">
        <v>27.786111111111111</v>
      </c>
      <c r="W3354" s="2">
        <v>0</v>
      </c>
      <c r="X3354" s="2">
        <v>0</v>
      </c>
      <c r="Y3354" s="2">
        <v>0</v>
      </c>
      <c r="Z3354" s="2">
        <v>0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s="2">
        <v>0</v>
      </c>
      <c r="AI3354" s="2">
        <v>0</v>
      </c>
      <c r="AJ3354" s="2">
        <v>0</v>
      </c>
      <c r="AK3354" s="2">
        <v>0</v>
      </c>
      <c r="AL3354" s="2">
        <v>0</v>
      </c>
      <c r="AM3354" s="2">
        <v>0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t="s">
        <v>35339</v>
      </c>
      <c r="AV3354">
        <v>7</v>
      </c>
    </row>
    <row r="3355" spans="1:48" x14ac:dyDescent="0.35">
      <c r="A3355" t="s">
        <v>32961</v>
      </c>
      <c r="B3355" t="s">
        <v>18302</v>
      </c>
      <c r="C3355" t="s">
        <v>29526</v>
      </c>
      <c r="D3355" t="s">
        <v>33050</v>
      </c>
      <c r="E3355" s="2">
        <v>36.155555555555559</v>
      </c>
      <c r="F3355" s="2">
        <v>3.3172311001843879</v>
      </c>
      <c r="G3355" s="2">
        <v>3.0089551321450516</v>
      </c>
      <c r="H3355" s="2">
        <v>0.52992931776275343</v>
      </c>
      <c r="I3355" s="2">
        <v>0.2216533497234173</v>
      </c>
      <c r="J3355" s="2">
        <v>119.93633333333332</v>
      </c>
      <c r="K3355" s="2">
        <v>108.79044444444443</v>
      </c>
      <c r="L3355" s="2">
        <v>19.159888888888887</v>
      </c>
      <c r="M3355" s="2">
        <v>8.0139999999999993</v>
      </c>
      <c r="N3355" s="2">
        <v>5.7236666666666665</v>
      </c>
      <c r="O3355" s="2">
        <v>5.4222222222222225</v>
      </c>
      <c r="P3355" s="2">
        <v>31.279</v>
      </c>
      <c r="Q3355" s="2">
        <v>31.279</v>
      </c>
      <c r="R3355" s="2">
        <v>0</v>
      </c>
      <c r="S3355" s="2">
        <v>69.49744444444444</v>
      </c>
      <c r="T3355" s="2">
        <v>57.769777777777776</v>
      </c>
      <c r="U3355" s="2">
        <v>11.727666666666666</v>
      </c>
      <c r="V3355" s="2">
        <v>0</v>
      </c>
      <c r="W3355" s="2">
        <v>1.6422222222222222</v>
      </c>
      <c r="X3355" s="2">
        <v>1.6422222222222222</v>
      </c>
      <c r="Y3355" s="2">
        <v>0</v>
      </c>
      <c r="Z3355" s="2">
        <v>0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1.1711111111111112</v>
      </c>
      <c r="AG3355" s="2">
        <v>0.47111111111111109</v>
      </c>
      <c r="AH3355" s="2">
        <v>0</v>
      </c>
      <c r="AI3355" s="2">
        <v>1.3692449790490695</v>
      </c>
      <c r="AJ3355" s="2">
        <v>1.5095280018465675</v>
      </c>
      <c r="AK3355" s="2">
        <v>0</v>
      </c>
      <c r="AL3355" s="2">
        <v>0</v>
      </c>
      <c r="AM3355" s="2">
        <v>0</v>
      </c>
      <c r="AN3355" s="2">
        <v>0</v>
      </c>
      <c r="AO3355" s="2">
        <v>1.5095280018465675</v>
      </c>
      <c r="AP3355" s="2">
        <v>0</v>
      </c>
      <c r="AQ3355" s="2">
        <v>0</v>
      </c>
      <c r="AR3355" s="2">
        <v>2.0272037666753859</v>
      </c>
      <c r="AS3355" s="2">
        <v>4.0170915877933471</v>
      </c>
      <c r="AT3355" s="2">
        <v>0</v>
      </c>
      <c r="AU3355" t="s">
        <v>4186</v>
      </c>
      <c r="AV3355">
        <v>7</v>
      </c>
    </row>
    <row r="3356" spans="1:48" x14ac:dyDescent="0.35">
      <c r="A3356" t="s">
        <v>32961</v>
      </c>
      <c r="B3356" t="s">
        <v>35813</v>
      </c>
      <c r="C3356" t="s">
        <v>29477</v>
      </c>
      <c r="D3356" t="s">
        <v>33448</v>
      </c>
      <c r="E3356" s="2">
        <v>35.277777777777779</v>
      </c>
      <c r="F3356" s="2">
        <v>2.4730267716535432</v>
      </c>
      <c r="G3356" s="2">
        <v>2.1574677165354332</v>
      </c>
      <c r="H3356" s="2">
        <v>0.47470866141732282</v>
      </c>
      <c r="I3356" s="2">
        <v>0.1591496062992126</v>
      </c>
      <c r="J3356" s="2">
        <v>87.242888888888885</v>
      </c>
      <c r="K3356" s="2">
        <v>76.110666666666674</v>
      </c>
      <c r="L3356" s="2">
        <v>16.746666666666666</v>
      </c>
      <c r="M3356" s="2">
        <v>5.6144444444444446</v>
      </c>
      <c r="N3356" s="2">
        <v>6.6488888888888891</v>
      </c>
      <c r="O3356" s="2">
        <v>4.4833333333333334</v>
      </c>
      <c r="P3356" s="2">
        <v>15.439444444444444</v>
      </c>
      <c r="Q3356" s="2">
        <v>15.439444444444444</v>
      </c>
      <c r="R3356" s="2">
        <v>0</v>
      </c>
      <c r="S3356" s="2">
        <v>55.056777777777775</v>
      </c>
      <c r="T3356" s="2">
        <v>51.673444444444442</v>
      </c>
      <c r="U3356" s="2">
        <v>3.3833333333333333</v>
      </c>
      <c r="V3356" s="2">
        <v>0</v>
      </c>
      <c r="W3356" s="2">
        <v>14.795111111111112</v>
      </c>
      <c r="X3356" s="2">
        <v>14.795111111111112</v>
      </c>
      <c r="Y3356" s="2">
        <v>0</v>
      </c>
      <c r="Z3356" s="2">
        <v>0</v>
      </c>
      <c r="AA3356" s="2">
        <v>0</v>
      </c>
      <c r="AB3356" s="2">
        <v>0</v>
      </c>
      <c r="AC3356" s="2">
        <v>4.2416666666666663</v>
      </c>
      <c r="AD3356" s="2">
        <v>4.2416666666666663</v>
      </c>
      <c r="AE3356" s="2">
        <v>0</v>
      </c>
      <c r="AF3356" s="2">
        <v>10.553444444444445</v>
      </c>
      <c r="AG3356" s="2">
        <v>0</v>
      </c>
      <c r="AH3356" s="2">
        <v>0</v>
      </c>
      <c r="AI3356" s="2">
        <v>16.958529571337237</v>
      </c>
      <c r="AJ3356" s="2">
        <v>19.438945628879583</v>
      </c>
      <c r="AK3356" s="2">
        <v>0</v>
      </c>
      <c r="AL3356" s="2">
        <v>0</v>
      </c>
      <c r="AM3356" s="2">
        <v>0</v>
      </c>
      <c r="AN3356" s="2">
        <v>0</v>
      </c>
      <c r="AO3356" s="2">
        <v>19.438945628879583</v>
      </c>
      <c r="AP3356" s="2">
        <v>27.472922888704975</v>
      </c>
      <c r="AQ3356" s="2">
        <v>0</v>
      </c>
      <c r="AR3356" s="2">
        <v>20.423342314234048</v>
      </c>
      <c r="AS3356" s="2">
        <v>0</v>
      </c>
      <c r="AT3356" s="2">
        <v>0</v>
      </c>
      <c r="AU3356" t="s">
        <v>4024</v>
      </c>
      <c r="AV3356">
        <v>7</v>
      </c>
    </row>
    <row r="3357" spans="1:48" x14ac:dyDescent="0.35">
      <c r="A3357" t="s">
        <v>32961</v>
      </c>
      <c r="B3357" t="s">
        <v>18172</v>
      </c>
      <c r="C3357" t="s">
        <v>28174</v>
      </c>
      <c r="D3357" t="s">
        <v>33295</v>
      </c>
      <c r="E3357" s="2">
        <v>62.111111111111114</v>
      </c>
      <c r="F3357" s="2">
        <v>3.9357352415026829</v>
      </c>
      <c r="G3357" s="2">
        <v>3.6927602862254019</v>
      </c>
      <c r="H3357" s="2">
        <v>0.47761538461538455</v>
      </c>
      <c r="I3357" s="2">
        <v>0.31034347048300531</v>
      </c>
      <c r="J3357" s="2">
        <v>244.45288888888888</v>
      </c>
      <c r="K3357" s="2">
        <v>229.36144444444443</v>
      </c>
      <c r="L3357" s="2">
        <v>29.665222222222219</v>
      </c>
      <c r="M3357" s="2">
        <v>19.275777777777776</v>
      </c>
      <c r="N3357" s="2">
        <v>5.1450000000000005</v>
      </c>
      <c r="O3357" s="2">
        <v>5.2444444444444445</v>
      </c>
      <c r="P3357" s="2">
        <v>36.675555555555555</v>
      </c>
      <c r="Q3357" s="2">
        <v>31.973555555555553</v>
      </c>
      <c r="R3357" s="2">
        <v>4.702</v>
      </c>
      <c r="S3357" s="2">
        <v>178.11211111111112</v>
      </c>
      <c r="T3357" s="2">
        <v>143.94255555555554</v>
      </c>
      <c r="U3357" s="2">
        <v>0</v>
      </c>
      <c r="V3357" s="2">
        <v>34.169555555555561</v>
      </c>
      <c r="W3357" s="2">
        <v>0</v>
      </c>
      <c r="X3357" s="2">
        <v>0</v>
      </c>
      <c r="Y3357" s="2">
        <v>0</v>
      </c>
      <c r="Z3357" s="2">
        <v>0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s="2">
        <v>0</v>
      </c>
      <c r="AI3357" s="2">
        <v>0</v>
      </c>
      <c r="AJ3357" s="2">
        <v>0</v>
      </c>
      <c r="AK3357" s="2">
        <v>0</v>
      </c>
      <c r="AL3357" s="2">
        <v>0</v>
      </c>
      <c r="AM3357" s="2">
        <v>0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t="s">
        <v>4053</v>
      </c>
      <c r="AV3357">
        <v>7</v>
      </c>
    </row>
    <row r="3358" spans="1:48" x14ac:dyDescent="0.35">
      <c r="A3358" t="s">
        <v>32961</v>
      </c>
      <c r="B3358" t="s">
        <v>18114</v>
      </c>
      <c r="C3358" t="s">
        <v>29452</v>
      </c>
      <c r="D3358" t="s">
        <v>33500</v>
      </c>
      <c r="E3358" s="2">
        <v>47.655555555555559</v>
      </c>
      <c r="F3358" s="2">
        <v>2.9914478899510377</v>
      </c>
      <c r="G3358" s="2">
        <v>2.8403637211471202</v>
      </c>
      <c r="H3358" s="2">
        <v>0.68807647470272781</v>
      </c>
      <c r="I3358" s="2">
        <v>0.53699230589881086</v>
      </c>
      <c r="J3358" s="2">
        <v>142.55911111111112</v>
      </c>
      <c r="K3358" s="2">
        <v>135.3591111111111</v>
      </c>
      <c r="L3358" s="2">
        <v>32.790666666666667</v>
      </c>
      <c r="M3358" s="2">
        <v>25.590666666666664</v>
      </c>
      <c r="N3358" s="2">
        <v>0</v>
      </c>
      <c r="O3358" s="2">
        <v>7.2</v>
      </c>
      <c r="P3358" s="2">
        <v>25.024444444444441</v>
      </c>
      <c r="Q3358" s="2">
        <v>25.024444444444441</v>
      </c>
      <c r="R3358" s="2">
        <v>0</v>
      </c>
      <c r="S3358" s="2">
        <v>84.744</v>
      </c>
      <c r="T3358" s="2">
        <v>75.086666666666673</v>
      </c>
      <c r="U3358" s="2">
        <v>4.9457777777777778</v>
      </c>
      <c r="V3358" s="2">
        <v>4.7115555555555559</v>
      </c>
      <c r="W3358" s="2">
        <v>0</v>
      </c>
      <c r="X3358" s="2">
        <v>0</v>
      </c>
      <c r="Y3358" s="2">
        <v>0</v>
      </c>
      <c r="Z3358" s="2">
        <v>0</v>
      </c>
      <c r="AA3358" s="2">
        <v>0</v>
      </c>
      <c r="AB3358" s="2">
        <v>0</v>
      </c>
      <c r="AC3358" s="2">
        <v>0</v>
      </c>
      <c r="AD3358" s="2">
        <v>0</v>
      </c>
      <c r="AE3358" s="2">
        <v>0</v>
      </c>
      <c r="AF3358" s="2">
        <v>0</v>
      </c>
      <c r="AG3358" s="2">
        <v>0</v>
      </c>
      <c r="AH3358" s="2">
        <v>0</v>
      </c>
      <c r="AI3358" s="2">
        <v>0</v>
      </c>
      <c r="AJ3358" s="2">
        <v>0</v>
      </c>
      <c r="AK3358" s="2">
        <v>0</v>
      </c>
      <c r="AL3358" s="2">
        <v>0</v>
      </c>
      <c r="AM3358" s="2">
        <v>0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t="s">
        <v>3992</v>
      </c>
      <c r="AV3358">
        <v>7</v>
      </c>
    </row>
    <row r="3359" spans="1:48" x14ac:dyDescent="0.35">
      <c r="A3359" t="s">
        <v>32961</v>
      </c>
      <c r="B3359" t="s">
        <v>18131</v>
      </c>
      <c r="C3359" t="s">
        <v>29466</v>
      </c>
      <c r="D3359" t="s">
        <v>33496</v>
      </c>
      <c r="E3359" s="2">
        <v>51.055555555555557</v>
      </c>
      <c r="F3359" s="2">
        <v>1.9610707290533187</v>
      </c>
      <c r="G3359" s="2">
        <v>1.9436605005440697</v>
      </c>
      <c r="H3359" s="2">
        <v>0.28796082698585423</v>
      </c>
      <c r="I3359" s="2">
        <v>0.27055059847660501</v>
      </c>
      <c r="J3359" s="2">
        <v>100.12355555555555</v>
      </c>
      <c r="K3359" s="2">
        <v>99.234666666666669</v>
      </c>
      <c r="L3359" s="2">
        <v>14.702000000000002</v>
      </c>
      <c r="M3359" s="2">
        <v>13.813111111111112</v>
      </c>
      <c r="N3359" s="2">
        <v>0</v>
      </c>
      <c r="O3359" s="2">
        <v>0.88888888888888884</v>
      </c>
      <c r="P3359" s="2">
        <v>28.973111111111109</v>
      </c>
      <c r="Q3359" s="2">
        <v>28.973111111111109</v>
      </c>
      <c r="R3359" s="2">
        <v>0</v>
      </c>
      <c r="S3359" s="2">
        <v>56.448444444444441</v>
      </c>
      <c r="T3359" s="2">
        <v>44.226999999999997</v>
      </c>
      <c r="U3359" s="2">
        <v>0</v>
      </c>
      <c r="V3359" s="2">
        <v>12.221444444444446</v>
      </c>
      <c r="W3359" s="2">
        <v>0</v>
      </c>
      <c r="X3359" s="2">
        <v>0</v>
      </c>
      <c r="Y3359" s="2">
        <v>0</v>
      </c>
      <c r="Z3359" s="2">
        <v>0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s="2">
        <v>0</v>
      </c>
      <c r="AI3359" s="2">
        <v>0</v>
      </c>
      <c r="AJ3359" s="2">
        <v>0</v>
      </c>
      <c r="AK3359" s="2">
        <v>0</v>
      </c>
      <c r="AL3359" s="2">
        <v>0</v>
      </c>
      <c r="AM3359" s="2">
        <v>0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t="s">
        <v>4010</v>
      </c>
      <c r="AV3359">
        <v>7</v>
      </c>
    </row>
    <row r="3360" spans="1:48" x14ac:dyDescent="0.35">
      <c r="A3360" t="s">
        <v>32961</v>
      </c>
      <c r="B3360" t="s">
        <v>18426</v>
      </c>
      <c r="C3360" t="s">
        <v>29391</v>
      </c>
      <c r="D3360" t="s">
        <v>33522</v>
      </c>
      <c r="E3360" s="2">
        <v>51.37777777777778</v>
      </c>
      <c r="F3360" s="2">
        <v>3.9407201557093425</v>
      </c>
      <c r="G3360" s="2">
        <v>3.6203265570934255</v>
      </c>
      <c r="H3360" s="2">
        <v>0.63391219723183378</v>
      </c>
      <c r="I3360" s="2">
        <v>0.41764922145328714</v>
      </c>
      <c r="J3360" s="2">
        <v>202.46544444444444</v>
      </c>
      <c r="K3360" s="2">
        <v>186.00433333333334</v>
      </c>
      <c r="L3360" s="2">
        <v>32.568999999999996</v>
      </c>
      <c r="M3360" s="2">
        <v>21.457888888888888</v>
      </c>
      <c r="N3360" s="2">
        <v>6.5694444444444446</v>
      </c>
      <c r="O3360" s="2">
        <v>4.541666666666667</v>
      </c>
      <c r="P3360" s="2">
        <v>26.452777777777776</v>
      </c>
      <c r="Q3360" s="2">
        <v>21.102777777777778</v>
      </c>
      <c r="R3360" s="2">
        <v>5.35</v>
      </c>
      <c r="S3360" s="2">
        <v>143.44366666666667</v>
      </c>
      <c r="T3360" s="2">
        <v>142.85755555555556</v>
      </c>
      <c r="U3360" s="2">
        <v>0</v>
      </c>
      <c r="V3360" s="2">
        <v>0.58611111111111114</v>
      </c>
      <c r="W3360" s="2">
        <v>5.5249999999999995</v>
      </c>
      <c r="X3360" s="2">
        <v>5.5249999999999995</v>
      </c>
      <c r="Y3360" s="2">
        <v>1.0888888888888888</v>
      </c>
      <c r="Z3360" s="2">
        <v>1.0888888888888888</v>
      </c>
      <c r="AA3360" s="2">
        <v>0</v>
      </c>
      <c r="AB3360" s="2">
        <v>0</v>
      </c>
      <c r="AC3360" s="2">
        <v>0.25</v>
      </c>
      <c r="AD3360" s="2">
        <v>0.25</v>
      </c>
      <c r="AE3360" s="2">
        <v>0</v>
      </c>
      <c r="AF3360" s="2">
        <v>4.1861111111111109</v>
      </c>
      <c r="AG3360" s="2">
        <v>0</v>
      </c>
      <c r="AH3360" s="2">
        <v>0</v>
      </c>
      <c r="AI3360" s="2">
        <v>2.7288607273998471</v>
      </c>
      <c r="AJ3360" s="2">
        <v>2.9703609055703</v>
      </c>
      <c r="AK3360" s="2">
        <v>3.343329205345233</v>
      </c>
      <c r="AL3360" s="2">
        <v>5.0745387606733594</v>
      </c>
      <c r="AM3360" s="2">
        <v>0</v>
      </c>
      <c r="AN3360" s="2">
        <v>0</v>
      </c>
      <c r="AO3360" s="2">
        <v>2.9703609055703</v>
      </c>
      <c r="AP3360" s="2">
        <v>0.94508033182820539</v>
      </c>
      <c r="AQ3360" s="2">
        <v>0</v>
      </c>
      <c r="AR3360" s="2">
        <v>2.930269312555319</v>
      </c>
      <c r="AS3360" s="2">
        <v>0</v>
      </c>
      <c r="AT3360" s="2">
        <v>0</v>
      </c>
      <c r="AU3360" t="s">
        <v>4314</v>
      </c>
      <c r="AV3360">
        <v>7</v>
      </c>
    </row>
    <row r="3361" spans="1:48" x14ac:dyDescent="0.35">
      <c r="A3361" t="s">
        <v>32961</v>
      </c>
      <c r="B3361" t="s">
        <v>18452</v>
      </c>
      <c r="C3361" t="s">
        <v>29538</v>
      </c>
      <c r="D3361" t="s">
        <v>33018</v>
      </c>
      <c r="E3361" s="2">
        <v>31.611111111111111</v>
      </c>
      <c r="F3361" s="2">
        <v>4.3440456942003509</v>
      </c>
      <c r="G3361" s="2">
        <v>3.6494938488576452</v>
      </c>
      <c r="H3361" s="2">
        <v>1.1032021089630932</v>
      </c>
      <c r="I3361" s="2">
        <v>0.40865026362038659</v>
      </c>
      <c r="J3361" s="2">
        <v>137.32011111111109</v>
      </c>
      <c r="K3361" s="2">
        <v>115.36455555555555</v>
      </c>
      <c r="L3361" s="2">
        <v>34.873444444444445</v>
      </c>
      <c r="M3361" s="2">
        <v>12.917888888888887</v>
      </c>
      <c r="N3361" s="2">
        <v>16.444444444444443</v>
      </c>
      <c r="O3361" s="2">
        <v>5.5111111111111111</v>
      </c>
      <c r="P3361" s="2">
        <v>27.713000000000001</v>
      </c>
      <c r="Q3361" s="2">
        <v>27.713000000000001</v>
      </c>
      <c r="R3361" s="2">
        <v>0</v>
      </c>
      <c r="S3361" s="2">
        <v>74.733666666666664</v>
      </c>
      <c r="T3361" s="2">
        <v>73.696111111111108</v>
      </c>
      <c r="U3361" s="2">
        <v>0</v>
      </c>
      <c r="V3361" s="2">
        <v>1.0375555555555556</v>
      </c>
      <c r="W3361" s="2">
        <v>0</v>
      </c>
      <c r="X3361" s="2">
        <v>0</v>
      </c>
      <c r="Y3361" s="2">
        <v>0</v>
      </c>
      <c r="Z3361" s="2">
        <v>0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s="2">
        <v>0</v>
      </c>
      <c r="AI3361" s="2">
        <v>0</v>
      </c>
      <c r="AJ3361" s="2">
        <v>0</v>
      </c>
      <c r="AK3361" s="2">
        <v>0</v>
      </c>
      <c r="AL3361" s="2">
        <v>0</v>
      </c>
      <c r="AM3361" s="2">
        <v>0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t="s">
        <v>4341</v>
      </c>
      <c r="AV3361">
        <v>7</v>
      </c>
    </row>
    <row r="3362" spans="1:48" x14ac:dyDescent="0.35">
      <c r="A3362" t="s">
        <v>32961</v>
      </c>
      <c r="B3362" t="s">
        <v>18151</v>
      </c>
      <c r="C3362" t="s">
        <v>29376</v>
      </c>
      <c r="D3362" t="s">
        <v>33515</v>
      </c>
      <c r="E3362" s="2">
        <v>44.18888888888889</v>
      </c>
      <c r="F3362" s="2">
        <v>3.3211993965300479</v>
      </c>
      <c r="G3362" s="2">
        <v>3.0553960271561476</v>
      </c>
      <c r="H3362" s="2">
        <v>0.68802866482273073</v>
      </c>
      <c r="I3362" s="2">
        <v>0.55928840834800098</v>
      </c>
      <c r="J3362" s="2">
        <v>146.76011111111112</v>
      </c>
      <c r="K3362" s="2">
        <v>135.01455555555555</v>
      </c>
      <c r="L3362" s="2">
        <v>30.403222222222222</v>
      </c>
      <c r="M3362" s="2">
        <v>24.714333333333332</v>
      </c>
      <c r="N3362" s="2">
        <v>0</v>
      </c>
      <c r="O3362" s="2">
        <v>5.6888888888888891</v>
      </c>
      <c r="P3362" s="2">
        <v>26.603777777777779</v>
      </c>
      <c r="Q3362" s="2">
        <v>20.547111111111111</v>
      </c>
      <c r="R3362" s="2">
        <v>6.0566666666666666</v>
      </c>
      <c r="S3362" s="2">
        <v>89.75311111111111</v>
      </c>
      <c r="T3362" s="2">
        <v>75.588333333333338</v>
      </c>
      <c r="U3362" s="2">
        <v>0</v>
      </c>
      <c r="V3362" s="2">
        <v>14.164777777777777</v>
      </c>
      <c r="W3362" s="2">
        <v>10.026</v>
      </c>
      <c r="X3362" s="2">
        <v>10.026</v>
      </c>
      <c r="Y3362" s="2">
        <v>1.3333333333333333</v>
      </c>
      <c r="Z3362" s="2">
        <v>1.3333333333333333</v>
      </c>
      <c r="AA3362" s="2">
        <v>0</v>
      </c>
      <c r="AB3362" s="2">
        <v>0</v>
      </c>
      <c r="AC3362" s="2">
        <v>2.2130000000000001</v>
      </c>
      <c r="AD3362" s="2">
        <v>2.2130000000000001</v>
      </c>
      <c r="AE3362" s="2">
        <v>0</v>
      </c>
      <c r="AF3362" s="2">
        <v>6.4796666666666658</v>
      </c>
      <c r="AG3362" s="2">
        <v>0</v>
      </c>
      <c r="AH3362" s="2">
        <v>0</v>
      </c>
      <c r="AI3362" s="2">
        <v>6.8315565613120732</v>
      </c>
      <c r="AJ3362" s="2">
        <v>7.4258660177380058</v>
      </c>
      <c r="AK3362" s="2">
        <v>4.3855000749189594</v>
      </c>
      <c r="AL3362" s="2">
        <v>5.3949799711368565</v>
      </c>
      <c r="AM3362" s="2">
        <v>0</v>
      </c>
      <c r="AN3362" s="2">
        <v>0</v>
      </c>
      <c r="AO3362" s="2">
        <v>7.4258660177380058</v>
      </c>
      <c r="AP3362" s="2">
        <v>8.3183674833148178</v>
      </c>
      <c r="AQ3362" s="2">
        <v>0</v>
      </c>
      <c r="AR3362" s="2">
        <v>8.5723105417502676</v>
      </c>
      <c r="AS3362" s="2">
        <v>0</v>
      </c>
      <c r="AT3362" s="2">
        <v>0</v>
      </c>
      <c r="AU3362" t="s">
        <v>4031</v>
      </c>
      <c r="AV3362">
        <v>7</v>
      </c>
    </row>
    <row r="3363" spans="1:48" x14ac:dyDescent="0.35">
      <c r="A3363" t="s">
        <v>32961</v>
      </c>
      <c r="B3363" t="s">
        <v>18212</v>
      </c>
      <c r="C3363" t="s">
        <v>29514</v>
      </c>
      <c r="D3363" t="s">
        <v>33529</v>
      </c>
      <c r="E3363" s="2">
        <v>48.43333333333333</v>
      </c>
      <c r="F3363" s="2">
        <v>3.0137760954347326</v>
      </c>
      <c r="G3363" s="2">
        <v>2.7836774489561824</v>
      </c>
      <c r="H3363" s="2">
        <v>0.57812571690754766</v>
      </c>
      <c r="I3363" s="2">
        <v>0.46066758430832766</v>
      </c>
      <c r="J3363" s="2">
        <v>145.9672222222222</v>
      </c>
      <c r="K3363" s="2">
        <v>134.82277777777776</v>
      </c>
      <c r="L3363" s="2">
        <v>28.000555555555557</v>
      </c>
      <c r="M3363" s="2">
        <v>22.311666666666667</v>
      </c>
      <c r="N3363" s="2">
        <v>0</v>
      </c>
      <c r="O3363" s="2">
        <v>5.6888888888888891</v>
      </c>
      <c r="P3363" s="2">
        <v>28.051222222222222</v>
      </c>
      <c r="Q3363" s="2">
        <v>22.595666666666666</v>
      </c>
      <c r="R3363" s="2">
        <v>5.4555555555555557</v>
      </c>
      <c r="S3363" s="2">
        <v>89.915444444444447</v>
      </c>
      <c r="T3363" s="2">
        <v>71.441666666666663</v>
      </c>
      <c r="U3363" s="2">
        <v>14.460555555555556</v>
      </c>
      <c r="V3363" s="2">
        <v>4.0132222222222218</v>
      </c>
      <c r="W3363" s="2">
        <v>15.692444444444442</v>
      </c>
      <c r="X3363" s="2">
        <v>15.692444444444442</v>
      </c>
      <c r="Y3363" s="2">
        <v>8.2722222222222221</v>
      </c>
      <c r="Z3363" s="2">
        <v>8.2722222222222221</v>
      </c>
      <c r="AA3363" s="2">
        <v>0</v>
      </c>
      <c r="AB3363" s="2">
        <v>0</v>
      </c>
      <c r="AC3363" s="2">
        <v>5.3924444444444442</v>
      </c>
      <c r="AD3363" s="2">
        <v>5.3924444444444442</v>
      </c>
      <c r="AE3363" s="2">
        <v>0</v>
      </c>
      <c r="AF3363" s="2">
        <v>1.8944444444444444</v>
      </c>
      <c r="AG3363" s="2">
        <v>0</v>
      </c>
      <c r="AH3363" s="2">
        <v>0.13333333333333333</v>
      </c>
      <c r="AI3363" s="2">
        <v>10.750663200642457</v>
      </c>
      <c r="AJ3363" s="2">
        <v>11.639312513134527</v>
      </c>
      <c r="AK3363" s="2">
        <v>29.543064621733695</v>
      </c>
      <c r="AL3363" s="2">
        <v>37.075770025646769</v>
      </c>
      <c r="AM3363" s="2">
        <v>0</v>
      </c>
      <c r="AN3363" s="2">
        <v>0</v>
      </c>
      <c r="AO3363" s="2">
        <v>11.639312513134527</v>
      </c>
      <c r="AP3363" s="2">
        <v>19.223563243431656</v>
      </c>
      <c r="AQ3363" s="2">
        <v>0</v>
      </c>
      <c r="AR3363" s="2">
        <v>2.6517360706092772</v>
      </c>
      <c r="AS3363" s="2">
        <v>0</v>
      </c>
      <c r="AT3363" s="2">
        <v>3.3223511171405637</v>
      </c>
      <c r="AU3363" t="s">
        <v>4093</v>
      </c>
      <c r="AV3363">
        <v>7</v>
      </c>
    </row>
    <row r="3364" spans="1:48" x14ac:dyDescent="0.35">
      <c r="A3364" t="s">
        <v>32961</v>
      </c>
      <c r="B3364" t="s">
        <v>18090</v>
      </c>
      <c r="C3364" t="s">
        <v>29436</v>
      </c>
      <c r="D3364" t="s">
        <v>33294</v>
      </c>
      <c r="E3364" s="2">
        <v>39.6</v>
      </c>
      <c r="F3364" s="2">
        <v>3.570291806958473</v>
      </c>
      <c r="G3364" s="2">
        <v>3.3472278338945007</v>
      </c>
      <c r="H3364" s="2">
        <v>0.97124859708193045</v>
      </c>
      <c r="I3364" s="2">
        <v>0.74818462401795738</v>
      </c>
      <c r="J3364" s="2">
        <v>141.38355555555555</v>
      </c>
      <c r="K3364" s="2">
        <v>132.55022222222223</v>
      </c>
      <c r="L3364" s="2">
        <v>38.461444444444446</v>
      </c>
      <c r="M3364" s="2">
        <v>29.628111111111114</v>
      </c>
      <c r="N3364" s="2">
        <v>3.0555555555555554</v>
      </c>
      <c r="O3364" s="2">
        <v>5.7777777777777777</v>
      </c>
      <c r="P3364" s="2">
        <v>17.295222222222222</v>
      </c>
      <c r="Q3364" s="2">
        <v>17.295222222222222</v>
      </c>
      <c r="R3364" s="2">
        <v>0</v>
      </c>
      <c r="S3364" s="2">
        <v>85.626888888888885</v>
      </c>
      <c r="T3364" s="2">
        <v>70.194333333333333</v>
      </c>
      <c r="U3364" s="2">
        <v>0</v>
      </c>
      <c r="V3364" s="2">
        <v>15.432555555555556</v>
      </c>
      <c r="W3364" s="2">
        <v>0</v>
      </c>
      <c r="X3364" s="2">
        <v>0</v>
      </c>
      <c r="Y3364" s="2">
        <v>0</v>
      </c>
      <c r="Z3364" s="2">
        <v>0</v>
      </c>
      <c r="AA3364" s="2">
        <v>0</v>
      </c>
      <c r="AB3364" s="2">
        <v>0</v>
      </c>
      <c r="AC3364" s="2">
        <v>0</v>
      </c>
      <c r="AD3364" s="2">
        <v>0</v>
      </c>
      <c r="AE3364" s="2">
        <v>0</v>
      </c>
      <c r="AF3364" s="2">
        <v>0</v>
      </c>
      <c r="AG3364" s="2">
        <v>0</v>
      </c>
      <c r="AH3364" s="2">
        <v>0</v>
      </c>
      <c r="AI3364" s="2">
        <v>0</v>
      </c>
      <c r="AJ3364" s="2">
        <v>0</v>
      </c>
      <c r="AK3364" s="2">
        <v>0</v>
      </c>
      <c r="AL3364" s="2">
        <v>0</v>
      </c>
      <c r="AM3364" s="2">
        <v>0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t="s">
        <v>3964</v>
      </c>
      <c r="AV3364">
        <v>7</v>
      </c>
    </row>
    <row r="3365" spans="1:48" x14ac:dyDescent="0.35">
      <c r="A3365" t="s">
        <v>32961</v>
      </c>
      <c r="B3365" t="s">
        <v>18164</v>
      </c>
      <c r="C3365" t="s">
        <v>29436</v>
      </c>
      <c r="D3365" t="s">
        <v>33294</v>
      </c>
      <c r="E3365" s="2">
        <v>38.988888888888887</v>
      </c>
      <c r="F3365" s="2">
        <v>3.6607067540609859</v>
      </c>
      <c r="G3365" s="2">
        <v>3.5492789968652039</v>
      </c>
      <c r="H3365" s="2">
        <v>0.79080934739241948</v>
      </c>
      <c r="I3365" s="2">
        <v>0.67938159019663713</v>
      </c>
      <c r="J3365" s="2">
        <v>142.72688888888888</v>
      </c>
      <c r="K3365" s="2">
        <v>138.38244444444445</v>
      </c>
      <c r="L3365" s="2">
        <v>30.832777777777775</v>
      </c>
      <c r="M3365" s="2">
        <v>26.48833333333333</v>
      </c>
      <c r="N3365" s="2">
        <v>2.6111111111111112</v>
      </c>
      <c r="O3365" s="2">
        <v>1.7333333333333334</v>
      </c>
      <c r="P3365" s="2">
        <v>14.78488888888889</v>
      </c>
      <c r="Q3365" s="2">
        <v>14.78488888888889</v>
      </c>
      <c r="R3365" s="2">
        <v>0</v>
      </c>
      <c r="S3365" s="2">
        <v>97.109222222222229</v>
      </c>
      <c r="T3365" s="2">
        <v>75.122777777777785</v>
      </c>
      <c r="U3365" s="2">
        <v>0</v>
      </c>
      <c r="V3365" s="2">
        <v>21.986444444444444</v>
      </c>
      <c r="W3365" s="2">
        <v>0</v>
      </c>
      <c r="X3365" s="2">
        <v>0</v>
      </c>
      <c r="Y3365" s="2">
        <v>0</v>
      </c>
      <c r="Z3365" s="2">
        <v>0</v>
      </c>
      <c r="AA3365" s="2">
        <v>0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  <c r="AG3365" s="2">
        <v>0</v>
      </c>
      <c r="AH3365" s="2">
        <v>0</v>
      </c>
      <c r="AI3365" s="2">
        <v>0</v>
      </c>
      <c r="AJ3365" s="2">
        <v>0</v>
      </c>
      <c r="AK3365" s="2">
        <v>0</v>
      </c>
      <c r="AL3365" s="2">
        <v>0</v>
      </c>
      <c r="AM3365" s="2">
        <v>0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t="s">
        <v>4045</v>
      </c>
      <c r="AV3365">
        <v>7</v>
      </c>
    </row>
    <row r="3366" spans="1:48" x14ac:dyDescent="0.35">
      <c r="A3366" t="s">
        <v>32961</v>
      </c>
      <c r="B3366" t="s">
        <v>18231</v>
      </c>
      <c r="C3366" t="s">
        <v>29526</v>
      </c>
      <c r="D3366" t="s">
        <v>33050</v>
      </c>
      <c r="E3366" s="2">
        <v>48.166666666666664</v>
      </c>
      <c r="F3366" s="2">
        <v>3.0011234140715115</v>
      </c>
      <c r="G3366" s="2">
        <v>2.7614325259515575</v>
      </c>
      <c r="H3366" s="2">
        <v>0.57848442906574393</v>
      </c>
      <c r="I3366" s="2">
        <v>0.45853056516724339</v>
      </c>
      <c r="J3366" s="2">
        <v>144.55411111111113</v>
      </c>
      <c r="K3366" s="2">
        <v>133.00900000000001</v>
      </c>
      <c r="L3366" s="2">
        <v>27.863666666666667</v>
      </c>
      <c r="M3366" s="2">
        <v>22.085888888888888</v>
      </c>
      <c r="N3366" s="2">
        <v>0</v>
      </c>
      <c r="O3366" s="2">
        <v>5.7777777777777777</v>
      </c>
      <c r="P3366" s="2">
        <v>28.690444444444445</v>
      </c>
      <c r="Q3366" s="2">
        <v>22.923111111111112</v>
      </c>
      <c r="R3366" s="2">
        <v>5.7673333333333341</v>
      </c>
      <c r="S3366" s="2">
        <v>88</v>
      </c>
      <c r="T3366" s="2">
        <v>78.052444444444447</v>
      </c>
      <c r="U3366" s="2">
        <v>7.6598888888888883</v>
      </c>
      <c r="V3366" s="2">
        <v>2.2876666666666665</v>
      </c>
      <c r="W3366" s="2">
        <v>5.9238888888888885</v>
      </c>
      <c r="X3366" s="2">
        <v>5.9238888888888885</v>
      </c>
      <c r="Y3366" s="2">
        <v>2.9972222222222222</v>
      </c>
      <c r="Z3366" s="2">
        <v>2.9972222222222222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2.9266666666666663</v>
      </c>
      <c r="AG3366" s="2">
        <v>0</v>
      </c>
      <c r="AH3366" s="2">
        <v>0</v>
      </c>
      <c r="AI3366" s="2">
        <v>4.0980424862047036</v>
      </c>
      <c r="AJ3366" s="2">
        <v>4.4537504145500586</v>
      </c>
      <c r="AK3366" s="2">
        <v>10.756740159427052</v>
      </c>
      <c r="AL3366" s="2">
        <v>13.570756591690019</v>
      </c>
      <c r="AM3366" s="2">
        <v>0</v>
      </c>
      <c r="AN3366" s="2">
        <v>0</v>
      </c>
      <c r="AO3366" s="2">
        <v>4.4537504145500586</v>
      </c>
      <c r="AP3366" s="2">
        <v>0</v>
      </c>
      <c r="AQ3366" s="2">
        <v>0</v>
      </c>
      <c r="AR3366" s="2">
        <v>3.7496156430434233</v>
      </c>
      <c r="AS3366" s="2">
        <v>0</v>
      </c>
      <c r="AT3366" s="2">
        <v>0</v>
      </c>
      <c r="AU3366" t="s">
        <v>4113</v>
      </c>
      <c r="AV3366">
        <v>7</v>
      </c>
    </row>
    <row r="3367" spans="1:48" x14ac:dyDescent="0.35">
      <c r="A3367" t="s">
        <v>32961</v>
      </c>
      <c r="B3367" t="s">
        <v>18456</v>
      </c>
      <c r="C3367" t="s">
        <v>29585</v>
      </c>
      <c r="D3367" t="s">
        <v>33133</v>
      </c>
      <c r="E3367" s="2">
        <v>61.555555555555557</v>
      </c>
      <c r="F3367" s="2">
        <v>9.1876787003610119</v>
      </c>
      <c r="G3367" s="2">
        <v>7.6030667870036099</v>
      </c>
      <c r="H3367" s="2">
        <v>3.8031985559566781</v>
      </c>
      <c r="I3367" s="2">
        <v>2.4457978339350177</v>
      </c>
      <c r="J3367" s="2">
        <v>565.55266666666671</v>
      </c>
      <c r="K3367" s="2">
        <v>468.01100000000002</v>
      </c>
      <c r="L3367" s="2">
        <v>234.10799999999998</v>
      </c>
      <c r="M3367" s="2">
        <v>150.55244444444443</v>
      </c>
      <c r="N3367" s="2">
        <v>78</v>
      </c>
      <c r="O3367" s="2">
        <v>5.5555555555555554</v>
      </c>
      <c r="P3367" s="2">
        <v>81.00522222222223</v>
      </c>
      <c r="Q3367" s="2">
        <v>67.019111111111116</v>
      </c>
      <c r="R3367" s="2">
        <v>13.986111111111111</v>
      </c>
      <c r="S3367" s="2">
        <v>250.43944444444443</v>
      </c>
      <c r="T3367" s="2">
        <v>211.12833333333333</v>
      </c>
      <c r="U3367" s="2">
        <v>0</v>
      </c>
      <c r="V3367" s="2">
        <v>39.31111111111111</v>
      </c>
      <c r="W3367" s="2">
        <v>28.716666666666669</v>
      </c>
      <c r="X3367" s="2">
        <v>28.716666666666669</v>
      </c>
      <c r="Y3367" s="2">
        <v>17.832222222222224</v>
      </c>
      <c r="Z3367" s="2">
        <v>17.832222222222224</v>
      </c>
      <c r="AA3367" s="2">
        <v>0</v>
      </c>
      <c r="AB3367" s="2">
        <v>0</v>
      </c>
      <c r="AC3367" s="2">
        <v>10.884444444444444</v>
      </c>
      <c r="AD3367" s="2">
        <v>10.884444444444444</v>
      </c>
      <c r="AE3367" s="2">
        <v>0</v>
      </c>
      <c r="AF3367" s="2">
        <v>0</v>
      </c>
      <c r="AG3367" s="2">
        <v>0</v>
      </c>
      <c r="AH3367" s="2">
        <v>0</v>
      </c>
      <c r="AI3367" s="2">
        <v>5.0776290802271289</v>
      </c>
      <c r="AJ3367" s="2">
        <v>6.1358956662699526</v>
      </c>
      <c r="AK3367" s="2">
        <v>7.6170922062561832</v>
      </c>
      <c r="AL3367" s="2">
        <v>11.844525200520751</v>
      </c>
      <c r="AM3367" s="2">
        <v>0</v>
      </c>
      <c r="AN3367" s="2">
        <v>0</v>
      </c>
      <c r="AO3367" s="2">
        <v>6.1358956662699526</v>
      </c>
      <c r="AP3367" s="2">
        <v>13.436719443328068</v>
      </c>
      <c r="AQ3367" s="2">
        <v>0</v>
      </c>
      <c r="AR3367" s="2">
        <v>0</v>
      </c>
      <c r="AS3367" s="2">
        <v>0</v>
      </c>
      <c r="AT3367" s="2">
        <v>0</v>
      </c>
      <c r="AU3367" t="s">
        <v>4345</v>
      </c>
      <c r="AV3367">
        <v>7</v>
      </c>
    </row>
    <row r="3368" spans="1:48" x14ac:dyDescent="0.35">
      <c r="A3368" t="s">
        <v>32961</v>
      </c>
      <c r="B3368" t="s">
        <v>18419</v>
      </c>
      <c r="C3368" t="s">
        <v>29626</v>
      </c>
      <c r="D3368" t="s">
        <v>33522</v>
      </c>
      <c r="E3368" s="2">
        <v>45.655555555555559</v>
      </c>
      <c r="F3368" s="2">
        <v>3.1183596982234119</v>
      </c>
      <c r="G3368" s="2">
        <v>2.8905670479435384</v>
      </c>
      <c r="H3368" s="2">
        <v>0.55413725967388661</v>
      </c>
      <c r="I3368" s="2">
        <v>0.449002190313945</v>
      </c>
      <c r="J3368" s="2">
        <v>142.37044444444444</v>
      </c>
      <c r="K3368" s="2">
        <v>131.97044444444444</v>
      </c>
      <c r="L3368" s="2">
        <v>25.299444444444447</v>
      </c>
      <c r="M3368" s="2">
        <v>20.499444444444446</v>
      </c>
      <c r="N3368" s="2">
        <v>0</v>
      </c>
      <c r="O3368" s="2">
        <v>4.8</v>
      </c>
      <c r="P3368" s="2">
        <v>11.928888888888888</v>
      </c>
      <c r="Q3368" s="2">
        <v>6.3288888888888888</v>
      </c>
      <c r="R3368" s="2">
        <v>5.6</v>
      </c>
      <c r="S3368" s="2">
        <v>105.14211111111112</v>
      </c>
      <c r="T3368" s="2">
        <v>94.75566666666667</v>
      </c>
      <c r="U3368" s="2">
        <v>10.386444444444445</v>
      </c>
      <c r="V3368" s="2">
        <v>0</v>
      </c>
      <c r="W3368" s="2">
        <v>0</v>
      </c>
      <c r="X3368" s="2">
        <v>0</v>
      </c>
      <c r="Y3368" s="2">
        <v>0</v>
      </c>
      <c r="Z3368" s="2">
        <v>0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s="2">
        <v>0</v>
      </c>
      <c r="AI3368" s="2">
        <v>0</v>
      </c>
      <c r="AJ3368" s="2">
        <v>0</v>
      </c>
      <c r="AK3368" s="2">
        <v>0</v>
      </c>
      <c r="AL3368" s="2">
        <v>0</v>
      </c>
      <c r="AM3368" s="2">
        <v>0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t="s">
        <v>4307</v>
      </c>
      <c r="AV3368">
        <v>7</v>
      </c>
    </row>
    <row r="3369" spans="1:48" x14ac:dyDescent="0.35">
      <c r="A3369" t="s">
        <v>32961</v>
      </c>
      <c r="B3369" t="s">
        <v>18259</v>
      </c>
      <c r="C3369" t="s">
        <v>29549</v>
      </c>
      <c r="D3369" t="s">
        <v>33537</v>
      </c>
      <c r="E3369" s="2">
        <v>55.422222222222224</v>
      </c>
      <c r="F3369" s="2">
        <v>2.6344025661587809</v>
      </c>
      <c r="G3369" s="2">
        <v>2.4015677626303127</v>
      </c>
      <c r="H3369" s="2">
        <v>0.48175020048115474</v>
      </c>
      <c r="I3369" s="2">
        <v>0.24891539695268641</v>
      </c>
      <c r="J3369" s="2">
        <v>146.00444444444443</v>
      </c>
      <c r="K3369" s="2">
        <v>133.10022222222221</v>
      </c>
      <c r="L3369" s="2">
        <v>26.699666666666666</v>
      </c>
      <c r="M3369" s="2">
        <v>13.795444444444444</v>
      </c>
      <c r="N3369" s="2">
        <v>7.1264444444444441</v>
      </c>
      <c r="O3369" s="2">
        <v>5.7777777777777777</v>
      </c>
      <c r="P3369" s="2">
        <v>26.508777777777777</v>
      </c>
      <c r="Q3369" s="2">
        <v>26.508777777777777</v>
      </c>
      <c r="R3369" s="2">
        <v>0</v>
      </c>
      <c r="S3369" s="2">
        <v>92.795999999999992</v>
      </c>
      <c r="T3369" s="2">
        <v>77.323888888888888</v>
      </c>
      <c r="U3369" s="2">
        <v>0</v>
      </c>
      <c r="V3369" s="2">
        <v>15.472111111111111</v>
      </c>
      <c r="W3369" s="2">
        <v>5.594777777777777</v>
      </c>
      <c r="X3369" s="2">
        <v>5.594777777777777</v>
      </c>
      <c r="Y3369" s="2">
        <v>0.18333333333333332</v>
      </c>
      <c r="Z3369" s="2">
        <v>0.18333333333333332</v>
      </c>
      <c r="AA3369" s="2">
        <v>0</v>
      </c>
      <c r="AB3369" s="2">
        <v>0</v>
      </c>
      <c r="AC3369" s="2">
        <v>2.1014444444444442</v>
      </c>
      <c r="AD3369" s="2">
        <v>2.1014444444444442</v>
      </c>
      <c r="AE3369" s="2">
        <v>0</v>
      </c>
      <c r="AF3369" s="2">
        <v>3.3099999999999996</v>
      </c>
      <c r="AG3369" s="2">
        <v>0</v>
      </c>
      <c r="AH3369" s="2">
        <v>0</v>
      </c>
      <c r="AI3369" s="2">
        <v>3.8319229247207085</v>
      </c>
      <c r="AJ3369" s="2">
        <v>4.2034323341976219</v>
      </c>
      <c r="AK3369" s="2">
        <v>0.6866502702905154</v>
      </c>
      <c r="AL3369" s="2">
        <v>1.3289411158272859</v>
      </c>
      <c r="AM3369" s="2">
        <v>0</v>
      </c>
      <c r="AN3369" s="2">
        <v>0</v>
      </c>
      <c r="AO3369" s="2">
        <v>4.2034323341976219</v>
      </c>
      <c r="AP3369" s="2">
        <v>7.9273532037605978</v>
      </c>
      <c r="AQ3369" s="2">
        <v>0</v>
      </c>
      <c r="AR3369" s="2">
        <v>4.2806951998448088</v>
      </c>
      <c r="AS3369" s="2">
        <v>0</v>
      </c>
      <c r="AT3369" s="2">
        <v>0</v>
      </c>
      <c r="AU3369" t="s">
        <v>4141</v>
      </c>
      <c r="AV3369">
        <v>7</v>
      </c>
    </row>
    <row r="3370" spans="1:48" x14ac:dyDescent="0.35">
      <c r="A3370" t="s">
        <v>32961</v>
      </c>
      <c r="B3370" t="s">
        <v>18358</v>
      </c>
      <c r="C3370" t="s">
        <v>28123</v>
      </c>
      <c r="D3370" t="s">
        <v>33044</v>
      </c>
      <c r="E3370" s="2">
        <v>32.944444444444443</v>
      </c>
      <c r="F3370" s="2">
        <v>3.6289207419898819</v>
      </c>
      <c r="G3370" s="2">
        <v>3.2809679595278252</v>
      </c>
      <c r="H3370" s="2">
        <v>0.91854974704890391</v>
      </c>
      <c r="I3370" s="2">
        <v>0.69015851602023615</v>
      </c>
      <c r="J3370" s="2">
        <v>119.55277777777778</v>
      </c>
      <c r="K3370" s="2">
        <v>108.08966666666667</v>
      </c>
      <c r="L3370" s="2">
        <v>30.261111111111109</v>
      </c>
      <c r="M3370" s="2">
        <v>22.736888888888888</v>
      </c>
      <c r="N3370" s="2">
        <v>4.7242222222222221</v>
      </c>
      <c r="O3370" s="2">
        <v>2.8</v>
      </c>
      <c r="P3370" s="2">
        <v>22.822222222222223</v>
      </c>
      <c r="Q3370" s="2">
        <v>18.883333333333333</v>
      </c>
      <c r="R3370" s="2">
        <v>3.9388888888888891</v>
      </c>
      <c r="S3370" s="2">
        <v>66.469444444444449</v>
      </c>
      <c r="T3370" s="2">
        <v>64.416666666666671</v>
      </c>
      <c r="U3370" s="2">
        <v>0</v>
      </c>
      <c r="V3370" s="2">
        <v>2.0527777777777776</v>
      </c>
      <c r="W3370" s="2">
        <v>35.908333333333331</v>
      </c>
      <c r="X3370" s="2">
        <v>35.908333333333331</v>
      </c>
      <c r="Y3370" s="2">
        <v>6.7583333333333337</v>
      </c>
      <c r="Z3370" s="2">
        <v>6.7583333333333337</v>
      </c>
      <c r="AA3370" s="2">
        <v>0</v>
      </c>
      <c r="AB3370" s="2">
        <v>0</v>
      </c>
      <c r="AC3370" s="2">
        <v>13.377777777777778</v>
      </c>
      <c r="AD3370" s="2">
        <v>13.377777777777778</v>
      </c>
      <c r="AE3370" s="2">
        <v>0</v>
      </c>
      <c r="AF3370" s="2">
        <v>15.772222222222222</v>
      </c>
      <c r="AG3370" s="2">
        <v>0</v>
      </c>
      <c r="AH3370" s="2">
        <v>0</v>
      </c>
      <c r="AI3370" s="2">
        <v>30.035549153093704</v>
      </c>
      <c r="AJ3370" s="2">
        <v>33.220875260971603</v>
      </c>
      <c r="AK3370" s="2">
        <v>22.333394529098587</v>
      </c>
      <c r="AL3370" s="2">
        <v>29.724090073888735</v>
      </c>
      <c r="AM3370" s="2">
        <v>0</v>
      </c>
      <c r="AN3370" s="2">
        <v>0</v>
      </c>
      <c r="AO3370" s="2">
        <v>33.220875260971603</v>
      </c>
      <c r="AP3370" s="2">
        <v>58.617332035053558</v>
      </c>
      <c r="AQ3370" s="2">
        <v>0</v>
      </c>
      <c r="AR3370" s="2">
        <v>24.484691677447174</v>
      </c>
      <c r="AS3370" s="2">
        <v>0</v>
      </c>
      <c r="AT3370" s="2">
        <v>0</v>
      </c>
      <c r="AU3370" t="s">
        <v>4242</v>
      </c>
      <c r="AV3370">
        <v>7</v>
      </c>
    </row>
    <row r="3371" spans="1:48" x14ac:dyDescent="0.35">
      <c r="A3371" t="s">
        <v>32961</v>
      </c>
      <c r="B3371" t="s">
        <v>18181</v>
      </c>
      <c r="C3371" t="s">
        <v>29480</v>
      </c>
      <c r="D3371" t="s">
        <v>33514</v>
      </c>
      <c r="E3371" s="2">
        <v>68.088888888888889</v>
      </c>
      <c r="F3371" s="2">
        <v>3.0674363577023502</v>
      </c>
      <c r="G3371" s="2">
        <v>2.7914490861618799</v>
      </c>
      <c r="H3371" s="2">
        <v>0.68219647519582249</v>
      </c>
      <c r="I3371" s="2">
        <v>0.40620920365535251</v>
      </c>
      <c r="J3371" s="2">
        <v>208.85833333333335</v>
      </c>
      <c r="K3371" s="2">
        <v>190.06666666666666</v>
      </c>
      <c r="L3371" s="2">
        <v>46.45</v>
      </c>
      <c r="M3371" s="2">
        <v>27.658333333333335</v>
      </c>
      <c r="N3371" s="2">
        <v>13.041666666666666</v>
      </c>
      <c r="O3371" s="2">
        <v>5.75</v>
      </c>
      <c r="P3371" s="2">
        <v>17.108333333333334</v>
      </c>
      <c r="Q3371" s="2">
        <v>17.108333333333334</v>
      </c>
      <c r="R3371" s="2">
        <v>0</v>
      </c>
      <c r="S3371" s="2">
        <v>145.30000000000001</v>
      </c>
      <c r="T3371" s="2">
        <v>145.30000000000001</v>
      </c>
      <c r="U3371" s="2">
        <v>0</v>
      </c>
      <c r="V3371" s="2">
        <v>0</v>
      </c>
      <c r="W3371" s="2">
        <v>9.7138888888888886</v>
      </c>
      <c r="X3371" s="2">
        <v>9.7138888888888886</v>
      </c>
      <c r="Y3371" s="2">
        <v>0</v>
      </c>
      <c r="Z3371" s="2">
        <v>0</v>
      </c>
      <c r="AA3371" s="2">
        <v>0</v>
      </c>
      <c r="AB3371" s="2">
        <v>0</v>
      </c>
      <c r="AC3371" s="2">
        <v>0</v>
      </c>
      <c r="AD3371" s="2">
        <v>0</v>
      </c>
      <c r="AE3371" s="2">
        <v>0</v>
      </c>
      <c r="AF3371" s="2">
        <v>9.7138888888888886</v>
      </c>
      <c r="AG3371" s="2">
        <v>0</v>
      </c>
      <c r="AH3371" s="2">
        <v>0</v>
      </c>
      <c r="AI3371" s="2">
        <v>4.6509462820359362</v>
      </c>
      <c r="AJ3371" s="2">
        <v>5.1107798433298255</v>
      </c>
      <c r="AK3371" s="2">
        <v>0</v>
      </c>
      <c r="AL3371" s="2">
        <v>0</v>
      </c>
      <c r="AM3371" s="2">
        <v>0</v>
      </c>
      <c r="AN3371" s="2">
        <v>0</v>
      </c>
      <c r="AO3371" s="2">
        <v>5.1107798433298255</v>
      </c>
      <c r="AP3371" s="2">
        <v>0</v>
      </c>
      <c r="AQ3371" s="2">
        <v>0</v>
      </c>
      <c r="AR3371" s="2">
        <v>6.6854018505773496</v>
      </c>
      <c r="AS3371" s="2">
        <v>0</v>
      </c>
      <c r="AT3371" s="2">
        <v>0</v>
      </c>
      <c r="AU3371" t="s">
        <v>4062</v>
      </c>
      <c r="AV3371">
        <v>7</v>
      </c>
    </row>
    <row r="3372" spans="1:48" x14ac:dyDescent="0.35">
      <c r="A3372" t="s">
        <v>32961</v>
      </c>
      <c r="B3372" t="s">
        <v>18222</v>
      </c>
      <c r="C3372" t="s">
        <v>29520</v>
      </c>
      <c r="D3372" t="s">
        <v>33530</v>
      </c>
      <c r="E3372" s="2">
        <v>33.56666666666667</v>
      </c>
      <c r="F3372" s="2">
        <v>3.9857663025488246</v>
      </c>
      <c r="G3372" s="2">
        <v>3.7077954319761663</v>
      </c>
      <c r="H3372" s="2">
        <v>1.2323733862959283</v>
      </c>
      <c r="I3372" s="2">
        <v>0.95440251572327039</v>
      </c>
      <c r="J3372" s="2">
        <v>133.78888888888889</v>
      </c>
      <c r="K3372" s="2">
        <v>124.45833333333333</v>
      </c>
      <c r="L3372" s="2">
        <v>41.366666666666667</v>
      </c>
      <c r="M3372" s="2">
        <v>32.036111111111111</v>
      </c>
      <c r="N3372" s="2">
        <v>5.677777777777778</v>
      </c>
      <c r="O3372" s="2">
        <v>3.6527777777777777</v>
      </c>
      <c r="P3372" s="2">
        <v>10.055555555555555</v>
      </c>
      <c r="Q3372" s="2">
        <v>10.055555555555555</v>
      </c>
      <c r="R3372" s="2">
        <v>0</v>
      </c>
      <c r="S3372" s="2">
        <v>82.36666666666666</v>
      </c>
      <c r="T3372" s="2">
        <v>82.36666666666666</v>
      </c>
      <c r="U3372" s="2">
        <v>0</v>
      </c>
      <c r="V3372" s="2">
        <v>0</v>
      </c>
      <c r="W3372" s="2">
        <v>20.952777777777779</v>
      </c>
      <c r="X3372" s="2">
        <v>20.952777777777779</v>
      </c>
      <c r="Y3372" s="2">
        <v>4.6472222222222221</v>
      </c>
      <c r="Z3372" s="2">
        <v>4.6472222222222221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16.305555555555557</v>
      </c>
      <c r="AG3372" s="2">
        <v>0</v>
      </c>
      <c r="AH3372" s="2">
        <v>0</v>
      </c>
      <c r="AI3372" s="2">
        <v>15.661074661572961</v>
      </c>
      <c r="AJ3372" s="2">
        <v>16.83517464568687</v>
      </c>
      <c r="AK3372" s="2">
        <v>11.234219715283373</v>
      </c>
      <c r="AL3372" s="2">
        <v>14.506199601144543</v>
      </c>
      <c r="AM3372" s="2">
        <v>0</v>
      </c>
      <c r="AN3372" s="2">
        <v>0</v>
      </c>
      <c r="AO3372" s="2">
        <v>16.83517464568687</v>
      </c>
      <c r="AP3372" s="2">
        <v>0</v>
      </c>
      <c r="AQ3372" s="2">
        <v>0</v>
      </c>
      <c r="AR3372" s="2">
        <v>19.796303790638074</v>
      </c>
      <c r="AS3372" s="2">
        <v>0</v>
      </c>
      <c r="AT3372" s="2">
        <v>0</v>
      </c>
      <c r="AU3372" t="s">
        <v>4104</v>
      </c>
      <c r="AV3372">
        <v>7</v>
      </c>
    </row>
    <row r="3373" spans="1:48" x14ac:dyDescent="0.35">
      <c r="A3373" t="s">
        <v>32961</v>
      </c>
      <c r="B3373" t="s">
        <v>18278</v>
      </c>
      <c r="C3373" t="s">
        <v>29561</v>
      </c>
      <c r="D3373" t="s">
        <v>33098</v>
      </c>
      <c r="E3373" s="2">
        <v>29.977777777777778</v>
      </c>
      <c r="F3373" s="2">
        <v>3.5643995552260934</v>
      </c>
      <c r="G3373" s="2">
        <v>3.1790214974054858</v>
      </c>
      <c r="H3373" s="2">
        <v>0.83932542624166051</v>
      </c>
      <c r="I3373" s="2">
        <v>0.49703484062268349</v>
      </c>
      <c r="J3373" s="2">
        <v>106.85277777777777</v>
      </c>
      <c r="K3373" s="2">
        <v>95.300000000000011</v>
      </c>
      <c r="L3373" s="2">
        <v>25.161111111111111</v>
      </c>
      <c r="M3373" s="2">
        <v>14.9</v>
      </c>
      <c r="N3373" s="2">
        <v>2.536111111111111</v>
      </c>
      <c r="O3373" s="2">
        <v>7.7249999999999996</v>
      </c>
      <c r="P3373" s="2">
        <v>17.841666666666669</v>
      </c>
      <c r="Q3373" s="2">
        <v>16.55</v>
      </c>
      <c r="R3373" s="2">
        <v>1.2916666666666667</v>
      </c>
      <c r="S3373" s="2">
        <v>63.85</v>
      </c>
      <c r="T3373" s="2">
        <v>59.652777777777779</v>
      </c>
      <c r="U3373" s="2">
        <v>1.038888888888889</v>
      </c>
      <c r="V3373" s="2">
        <v>3.1583333333333332</v>
      </c>
      <c r="W3373" s="2">
        <v>5.2777777777777778E-2</v>
      </c>
      <c r="X3373" s="2">
        <v>5.2777777777777778E-2</v>
      </c>
      <c r="Y3373" s="2">
        <v>0</v>
      </c>
      <c r="Z3373" s="2">
        <v>0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5.2777777777777778E-2</v>
      </c>
      <c r="AG3373" s="2">
        <v>0</v>
      </c>
      <c r="AH3373" s="2">
        <v>0</v>
      </c>
      <c r="AI3373" s="2">
        <v>4.9392986195960172E-2</v>
      </c>
      <c r="AJ3373" s="2">
        <v>5.5380669231666083E-2</v>
      </c>
      <c r="AK3373" s="2">
        <v>0</v>
      </c>
      <c r="AL3373" s="2">
        <v>0</v>
      </c>
      <c r="AM3373" s="2">
        <v>0</v>
      </c>
      <c r="AN3373" s="2">
        <v>0</v>
      </c>
      <c r="AO3373" s="2">
        <v>5.5380669231666083E-2</v>
      </c>
      <c r="AP3373" s="2">
        <v>0</v>
      </c>
      <c r="AQ3373" s="2">
        <v>0</v>
      </c>
      <c r="AR3373" s="2">
        <v>8.8474970896391156E-2</v>
      </c>
      <c r="AS3373" s="2">
        <v>0</v>
      </c>
      <c r="AT3373" s="2">
        <v>0</v>
      </c>
      <c r="AU3373" t="s">
        <v>4160</v>
      </c>
      <c r="AV3373">
        <v>7</v>
      </c>
    </row>
    <row r="3374" spans="1:48" x14ac:dyDescent="0.35">
      <c r="A3374" t="s">
        <v>32961</v>
      </c>
      <c r="B3374" t="s">
        <v>18343</v>
      </c>
      <c r="C3374" t="s">
        <v>29597</v>
      </c>
      <c r="D3374" t="s">
        <v>33534</v>
      </c>
      <c r="E3374" s="2">
        <v>25.933333333333334</v>
      </c>
      <c r="F3374" s="2">
        <v>3.4414481576692371</v>
      </c>
      <c r="G3374" s="2">
        <v>3.2649271636675232</v>
      </c>
      <c r="H3374" s="2">
        <v>0.5616195372750642</v>
      </c>
      <c r="I3374" s="2">
        <v>0.38509854327335047</v>
      </c>
      <c r="J3374" s="2">
        <v>89.248222222222211</v>
      </c>
      <c r="K3374" s="2">
        <v>84.670444444444442</v>
      </c>
      <c r="L3374" s="2">
        <v>14.564666666666666</v>
      </c>
      <c r="M3374" s="2">
        <v>9.9868888888888883</v>
      </c>
      <c r="N3374" s="2">
        <v>0</v>
      </c>
      <c r="O3374" s="2">
        <v>4.5777777777777775</v>
      </c>
      <c r="P3374" s="2">
        <v>18.742333333333331</v>
      </c>
      <c r="Q3374" s="2">
        <v>18.742333333333331</v>
      </c>
      <c r="R3374" s="2">
        <v>0</v>
      </c>
      <c r="S3374" s="2">
        <v>55.941222222222223</v>
      </c>
      <c r="T3374" s="2">
        <v>46.558777777777777</v>
      </c>
      <c r="U3374" s="2">
        <v>0</v>
      </c>
      <c r="V3374" s="2">
        <v>9.3824444444444435</v>
      </c>
      <c r="W3374" s="2">
        <v>0</v>
      </c>
      <c r="X3374" s="2">
        <v>0</v>
      </c>
      <c r="Y3374" s="2">
        <v>0</v>
      </c>
      <c r="Z3374" s="2">
        <v>0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s="2">
        <v>0</v>
      </c>
      <c r="AI3374" s="2">
        <v>0</v>
      </c>
      <c r="AJ3374" s="2">
        <v>0</v>
      </c>
      <c r="AK3374" s="2">
        <v>0</v>
      </c>
      <c r="AL3374" s="2">
        <v>0</v>
      </c>
      <c r="AM3374" s="2">
        <v>0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  <c r="AT3374" s="2">
        <v>0</v>
      </c>
      <c r="AU3374" t="s">
        <v>4227</v>
      </c>
      <c r="AV3374">
        <v>7</v>
      </c>
    </row>
    <row r="3375" spans="1:48" x14ac:dyDescent="0.35">
      <c r="A3375" t="s">
        <v>32961</v>
      </c>
      <c r="B3375" t="s">
        <v>15190</v>
      </c>
      <c r="C3375" t="s">
        <v>28655</v>
      </c>
      <c r="D3375" t="s">
        <v>33518</v>
      </c>
      <c r="E3375" s="2">
        <v>46.4</v>
      </c>
      <c r="F3375" s="2">
        <v>3.0075047892720308</v>
      </c>
      <c r="G3375" s="2">
        <v>2.7859410919540233</v>
      </c>
      <c r="H3375" s="2">
        <v>0.56375957854406122</v>
      </c>
      <c r="I3375" s="2">
        <v>0.34219588122605366</v>
      </c>
      <c r="J3375" s="2">
        <v>139.54822222222222</v>
      </c>
      <c r="K3375" s="2">
        <v>129.26766666666668</v>
      </c>
      <c r="L3375" s="2">
        <v>26.158444444444442</v>
      </c>
      <c r="M3375" s="2">
        <v>15.877888888888888</v>
      </c>
      <c r="N3375" s="2">
        <v>5.1916666666666664</v>
      </c>
      <c r="O3375" s="2">
        <v>5.0888888888888886</v>
      </c>
      <c r="P3375" s="2">
        <v>30.45</v>
      </c>
      <c r="Q3375" s="2">
        <v>30.45</v>
      </c>
      <c r="R3375" s="2">
        <v>0</v>
      </c>
      <c r="S3375" s="2">
        <v>82.939777777777778</v>
      </c>
      <c r="T3375" s="2">
        <v>82.337000000000003</v>
      </c>
      <c r="U3375" s="2">
        <v>0.60277777777777775</v>
      </c>
      <c r="V3375" s="2">
        <v>0</v>
      </c>
      <c r="W3375" s="2">
        <v>9.4444444444444442E-2</v>
      </c>
      <c r="X3375" s="2">
        <v>9.4444444444444442E-2</v>
      </c>
      <c r="Y3375" s="2">
        <v>9.4444444444444442E-2</v>
      </c>
      <c r="Z3375" s="2">
        <v>9.4444444444444442E-2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s="2">
        <v>0</v>
      </c>
      <c r="AI3375" s="2">
        <v>6.7678715601297526E-2</v>
      </c>
      <c r="AJ3375" s="2">
        <v>7.3061150463852337E-2</v>
      </c>
      <c r="AK3375" s="2">
        <v>0.36104763280181462</v>
      </c>
      <c r="AL3375" s="2">
        <v>0.59481739106094433</v>
      </c>
      <c r="AM3375" s="2">
        <v>0</v>
      </c>
      <c r="AN3375" s="2">
        <v>0</v>
      </c>
      <c r="AO3375" s="2">
        <v>7.3061150463852337E-2</v>
      </c>
      <c r="AP3375" s="2">
        <v>0</v>
      </c>
      <c r="AQ3375" s="2">
        <v>0</v>
      </c>
      <c r="AR3375" s="2">
        <v>0</v>
      </c>
      <c r="AS3375" s="2">
        <v>0</v>
      </c>
      <c r="AT3375" s="2">
        <v>0</v>
      </c>
      <c r="AU3375" t="s">
        <v>4246</v>
      </c>
      <c r="AV3375">
        <v>7</v>
      </c>
    </row>
    <row r="3376" spans="1:48" x14ac:dyDescent="0.35">
      <c r="A3376" t="s">
        <v>32961</v>
      </c>
      <c r="B3376" t="s">
        <v>18117</v>
      </c>
      <c r="C3376" t="s">
        <v>29454</v>
      </c>
      <c r="D3376" t="s">
        <v>33504</v>
      </c>
      <c r="E3376" s="2">
        <v>55.18888888888889</v>
      </c>
      <c r="F3376" s="2">
        <v>4.3579444332595125</v>
      </c>
      <c r="G3376" s="2">
        <v>4.0695208375276826</v>
      </c>
      <c r="H3376" s="2">
        <v>1.1815482182403865</v>
      </c>
      <c r="I3376" s="2">
        <v>0.8931246225085564</v>
      </c>
      <c r="J3376" s="2">
        <v>240.51011111111109</v>
      </c>
      <c r="K3376" s="2">
        <v>224.59233333333333</v>
      </c>
      <c r="L3376" s="2">
        <v>65.208333333333329</v>
      </c>
      <c r="M3376" s="2">
        <v>49.290555555555549</v>
      </c>
      <c r="N3376" s="2">
        <v>10.228888888888889</v>
      </c>
      <c r="O3376" s="2">
        <v>5.6888888888888891</v>
      </c>
      <c r="P3376" s="2">
        <v>30.116666666666667</v>
      </c>
      <c r="Q3376" s="2">
        <v>30.116666666666667</v>
      </c>
      <c r="R3376" s="2">
        <v>0</v>
      </c>
      <c r="S3376" s="2">
        <v>145.1851111111111</v>
      </c>
      <c r="T3376" s="2">
        <v>145.1851111111111</v>
      </c>
      <c r="U3376" s="2">
        <v>0</v>
      </c>
      <c r="V3376" s="2">
        <v>0</v>
      </c>
      <c r="W3376" s="2">
        <v>47.401222222222216</v>
      </c>
      <c r="X3376" s="2">
        <v>47.401222222222216</v>
      </c>
      <c r="Y3376" s="2">
        <v>26.652777777777779</v>
      </c>
      <c r="Z3376" s="2">
        <v>26.652777777777779</v>
      </c>
      <c r="AA3376" s="2">
        <v>0</v>
      </c>
      <c r="AB3376" s="2">
        <v>0</v>
      </c>
      <c r="AC3376" s="2">
        <v>6.9444444444444446</v>
      </c>
      <c r="AD3376" s="2">
        <v>6.9444444444444446</v>
      </c>
      <c r="AE3376" s="2">
        <v>0</v>
      </c>
      <c r="AF3376" s="2">
        <v>13.803999999999998</v>
      </c>
      <c r="AG3376" s="2">
        <v>0</v>
      </c>
      <c r="AH3376" s="2">
        <v>0</v>
      </c>
      <c r="AI3376" s="2">
        <v>19.708619318845916</v>
      </c>
      <c r="AJ3376" s="2">
        <v>21.105449824892606</v>
      </c>
      <c r="AK3376" s="2">
        <v>40.87326943556976</v>
      </c>
      <c r="AL3376" s="2">
        <v>54.072788341241854</v>
      </c>
      <c r="AM3376" s="2">
        <v>0</v>
      </c>
      <c r="AN3376" s="2">
        <v>0</v>
      </c>
      <c r="AO3376" s="2">
        <v>21.105449824892606</v>
      </c>
      <c r="AP3376" s="2">
        <v>23.058476295886368</v>
      </c>
      <c r="AQ3376" s="2">
        <v>0</v>
      </c>
      <c r="AR3376" s="2">
        <v>9.5078619938071398</v>
      </c>
      <c r="AS3376" s="2">
        <v>0</v>
      </c>
      <c r="AT3376" s="2">
        <v>0</v>
      </c>
      <c r="AU3376" t="s">
        <v>3995</v>
      </c>
      <c r="AV3376">
        <v>7</v>
      </c>
    </row>
    <row r="3377" spans="1:48" x14ac:dyDescent="0.35">
      <c r="A3377" t="s">
        <v>32961</v>
      </c>
      <c r="B3377" t="s">
        <v>18261</v>
      </c>
      <c r="C3377" t="s">
        <v>29551</v>
      </c>
      <c r="D3377" t="s">
        <v>33309</v>
      </c>
      <c r="E3377" s="2">
        <v>36.366666666666667</v>
      </c>
      <c r="F3377" s="2">
        <v>3.8769477543538038</v>
      </c>
      <c r="G3377" s="2">
        <v>3.5643904674610449</v>
      </c>
      <c r="H3377" s="2">
        <v>0.41544454628780936</v>
      </c>
      <c r="I3377" s="2">
        <v>0.26649862511457378</v>
      </c>
      <c r="J3377" s="2">
        <v>140.99166666666667</v>
      </c>
      <c r="K3377" s="2">
        <v>129.625</v>
      </c>
      <c r="L3377" s="2">
        <v>15.108333333333334</v>
      </c>
      <c r="M3377" s="2">
        <v>9.6916666666666664</v>
      </c>
      <c r="N3377" s="2">
        <v>0</v>
      </c>
      <c r="O3377" s="2">
        <v>5.416666666666667</v>
      </c>
      <c r="P3377" s="2">
        <v>35.219444444444449</v>
      </c>
      <c r="Q3377" s="2">
        <v>29.269444444444446</v>
      </c>
      <c r="R3377" s="2">
        <v>5.95</v>
      </c>
      <c r="S3377" s="2">
        <v>90.663888888888891</v>
      </c>
      <c r="T3377" s="2">
        <v>87.233333333333334</v>
      </c>
      <c r="U3377" s="2">
        <v>0</v>
      </c>
      <c r="V3377" s="2">
        <v>3.4305555555555554</v>
      </c>
      <c r="W3377" s="2">
        <v>0</v>
      </c>
      <c r="X3377" s="2">
        <v>0</v>
      </c>
      <c r="Y3377" s="2">
        <v>0</v>
      </c>
      <c r="Z3377" s="2">
        <v>0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s="2">
        <v>0</v>
      </c>
      <c r="AI3377" s="2">
        <v>0</v>
      </c>
      <c r="AJ3377" s="2">
        <v>0</v>
      </c>
      <c r="AK3377" s="2">
        <v>0</v>
      </c>
      <c r="AL3377" s="2">
        <v>0</v>
      </c>
      <c r="AM3377" s="2">
        <v>0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t="s">
        <v>4143</v>
      </c>
      <c r="AV3377">
        <v>7</v>
      </c>
    </row>
    <row r="3378" spans="1:48" x14ac:dyDescent="0.35">
      <c r="A3378" t="s">
        <v>32961</v>
      </c>
      <c r="B3378" t="s">
        <v>18194</v>
      </c>
      <c r="C3378" t="s">
        <v>28206</v>
      </c>
      <c r="D3378" t="s">
        <v>33186</v>
      </c>
      <c r="E3378" s="2">
        <v>27.622222222222224</v>
      </c>
      <c r="F3378" s="2">
        <v>3.2161665325824615</v>
      </c>
      <c r="G3378" s="2">
        <v>3.0359573612228479</v>
      </c>
      <c r="H3378" s="2">
        <v>0.80766693483507634</v>
      </c>
      <c r="I3378" s="2">
        <v>0.62745776347546256</v>
      </c>
      <c r="J3378" s="2">
        <v>88.837666666666664</v>
      </c>
      <c r="K3378" s="2">
        <v>83.859888888888889</v>
      </c>
      <c r="L3378" s="2">
        <v>22.309555555555555</v>
      </c>
      <c r="M3378" s="2">
        <v>17.331777777777777</v>
      </c>
      <c r="N3378" s="2">
        <v>0</v>
      </c>
      <c r="O3378" s="2">
        <v>4.9777777777777779</v>
      </c>
      <c r="P3378" s="2">
        <v>15.288555555555556</v>
      </c>
      <c r="Q3378" s="2">
        <v>15.288555555555556</v>
      </c>
      <c r="R3378" s="2">
        <v>0</v>
      </c>
      <c r="S3378" s="2">
        <v>51.239555555555548</v>
      </c>
      <c r="T3378" s="2">
        <v>43.014222222222216</v>
      </c>
      <c r="U3378" s="2">
        <v>0</v>
      </c>
      <c r="V3378" s="2">
        <v>8.2253333333333334</v>
      </c>
      <c r="W3378" s="2">
        <v>2.9932222222222222</v>
      </c>
      <c r="X3378" s="2">
        <v>2.9932222222222222</v>
      </c>
      <c r="Y3378" s="2">
        <v>1.9506666666666668</v>
      </c>
      <c r="Z3378" s="2">
        <v>1.9506666666666668</v>
      </c>
      <c r="AA3378" s="2">
        <v>0</v>
      </c>
      <c r="AB3378" s="2">
        <v>0</v>
      </c>
      <c r="AC3378" s="2">
        <v>0.34255555555555556</v>
      </c>
      <c r="AD3378" s="2">
        <v>0.34255555555555556</v>
      </c>
      <c r="AE3378" s="2">
        <v>0</v>
      </c>
      <c r="AF3378" s="2">
        <v>0.7</v>
      </c>
      <c r="AG3378" s="2">
        <v>0</v>
      </c>
      <c r="AH3378" s="2">
        <v>0</v>
      </c>
      <c r="AI3378" s="2">
        <v>3.3693165686726978</v>
      </c>
      <c r="AJ3378" s="2">
        <v>3.5693133652825679</v>
      </c>
      <c r="AK3378" s="2">
        <v>8.7436375046068946</v>
      </c>
      <c r="AL3378" s="2">
        <v>11.254856205044044</v>
      </c>
      <c r="AM3378" s="2">
        <v>0</v>
      </c>
      <c r="AN3378" s="2">
        <v>0</v>
      </c>
      <c r="AO3378" s="2">
        <v>3.5693133652825679</v>
      </c>
      <c r="AP3378" s="2">
        <v>2.2406011758977304</v>
      </c>
      <c r="AQ3378" s="2">
        <v>0</v>
      </c>
      <c r="AR3378" s="2">
        <v>1.6273687255894693</v>
      </c>
      <c r="AS3378" s="2">
        <v>0</v>
      </c>
      <c r="AT3378" s="2">
        <v>0</v>
      </c>
      <c r="AU3378" t="s">
        <v>4075</v>
      </c>
      <c r="AV3378">
        <v>7</v>
      </c>
    </row>
    <row r="3379" spans="1:48" x14ac:dyDescent="0.35">
      <c r="A3379" t="s">
        <v>32961</v>
      </c>
      <c r="B3379" t="s">
        <v>18225</v>
      </c>
      <c r="C3379" t="s">
        <v>29522</v>
      </c>
      <c r="D3379" t="s">
        <v>33500</v>
      </c>
      <c r="E3379" s="2">
        <v>31.422222222222221</v>
      </c>
      <c r="F3379" s="2">
        <v>3.2134688826025459</v>
      </c>
      <c r="G3379" s="2">
        <v>3.0324681753889675</v>
      </c>
      <c r="H3379" s="2">
        <v>0.7605021216407355</v>
      </c>
      <c r="I3379" s="2">
        <v>0.57950141442715697</v>
      </c>
      <c r="J3379" s="2">
        <v>100.97433333333333</v>
      </c>
      <c r="K3379" s="2">
        <v>95.286888888888882</v>
      </c>
      <c r="L3379" s="2">
        <v>23.896666666666665</v>
      </c>
      <c r="M3379" s="2">
        <v>18.20922222222222</v>
      </c>
      <c r="N3379" s="2">
        <v>0</v>
      </c>
      <c r="O3379" s="2">
        <v>5.6874444444444441</v>
      </c>
      <c r="P3379" s="2">
        <v>9.7115555555555559</v>
      </c>
      <c r="Q3379" s="2">
        <v>9.7115555555555559</v>
      </c>
      <c r="R3379" s="2">
        <v>0</v>
      </c>
      <c r="S3379" s="2">
        <v>67.36611111111111</v>
      </c>
      <c r="T3379" s="2">
        <v>51.18044444444444</v>
      </c>
      <c r="U3379" s="2">
        <v>2.9721111111111114</v>
      </c>
      <c r="V3379" s="2">
        <v>13.213555555555557</v>
      </c>
      <c r="W3379" s="2">
        <v>33.849222222222224</v>
      </c>
      <c r="X3379" s="2">
        <v>31.084</v>
      </c>
      <c r="Y3379" s="2">
        <v>5.1532222222222224</v>
      </c>
      <c r="Z3379" s="2">
        <v>2.3879999999999999</v>
      </c>
      <c r="AA3379" s="2">
        <v>0</v>
      </c>
      <c r="AB3379" s="2">
        <v>2.7652222222222225</v>
      </c>
      <c r="AC3379" s="2">
        <v>2.0222222222222221</v>
      </c>
      <c r="AD3379" s="2">
        <v>2.0222222222222221</v>
      </c>
      <c r="AE3379" s="2">
        <v>0</v>
      </c>
      <c r="AF3379" s="2">
        <v>18.715444444444447</v>
      </c>
      <c r="AG3379" s="2">
        <v>0</v>
      </c>
      <c r="AH3379" s="2">
        <v>7.958333333333333</v>
      </c>
      <c r="AI3379" s="2">
        <v>33.52260035278492</v>
      </c>
      <c r="AJ3379" s="2">
        <v>32.621486924865494</v>
      </c>
      <c r="AK3379" s="2">
        <v>21.564606872181152</v>
      </c>
      <c r="AL3379" s="2">
        <v>13.114233935185467</v>
      </c>
      <c r="AM3379" s="2">
        <v>0</v>
      </c>
      <c r="AN3379" s="2">
        <v>48.619766737648241</v>
      </c>
      <c r="AO3379" s="2">
        <v>32.621486924865494</v>
      </c>
      <c r="AP3379" s="2">
        <v>20.822845636355314</v>
      </c>
      <c r="AQ3379" s="2">
        <v>0</v>
      </c>
      <c r="AR3379" s="2">
        <v>36.567569210462338</v>
      </c>
      <c r="AS3379" s="2">
        <v>0</v>
      </c>
      <c r="AT3379" s="2">
        <v>60.228553169304242</v>
      </c>
      <c r="AU3379" t="s">
        <v>4107</v>
      </c>
      <c r="AV3379">
        <v>7</v>
      </c>
    </row>
    <row r="3380" spans="1:48" x14ac:dyDescent="0.35">
      <c r="A3380" t="s">
        <v>32961</v>
      </c>
      <c r="B3380" t="s">
        <v>18148</v>
      </c>
      <c r="C3380" t="s">
        <v>29354</v>
      </c>
      <c r="D3380" t="s">
        <v>33315</v>
      </c>
      <c r="E3380" s="2">
        <v>68.12222222222222</v>
      </c>
      <c r="F3380" s="2">
        <v>2.92259827108139</v>
      </c>
      <c r="G3380" s="2">
        <v>2.7581275485238952</v>
      </c>
      <c r="H3380" s="2">
        <v>0.41839014842603167</v>
      </c>
      <c r="I3380" s="2">
        <v>0.33488011743598112</v>
      </c>
      <c r="J3380" s="2">
        <v>199.0938888888889</v>
      </c>
      <c r="K3380" s="2">
        <v>187.88977777777779</v>
      </c>
      <c r="L3380" s="2">
        <v>28.501666666666669</v>
      </c>
      <c r="M3380" s="2">
        <v>22.812777777777779</v>
      </c>
      <c r="N3380" s="2">
        <v>0</v>
      </c>
      <c r="O3380" s="2">
        <v>5.6888888888888891</v>
      </c>
      <c r="P3380" s="2">
        <v>53.938111111111112</v>
      </c>
      <c r="Q3380" s="2">
        <v>48.422888888888892</v>
      </c>
      <c r="R3380" s="2">
        <v>5.5152222222222225</v>
      </c>
      <c r="S3380" s="2">
        <v>116.65411111111112</v>
      </c>
      <c r="T3380" s="2">
        <v>91.84</v>
      </c>
      <c r="U3380" s="2">
        <v>11.103666666666667</v>
      </c>
      <c r="V3380" s="2">
        <v>13.710444444444445</v>
      </c>
      <c r="W3380" s="2">
        <v>53.742777777777782</v>
      </c>
      <c r="X3380" s="2">
        <v>53.742777777777782</v>
      </c>
      <c r="Y3380" s="2">
        <v>3.8722222222222222</v>
      </c>
      <c r="Z3380" s="2">
        <v>3.8722222222222222</v>
      </c>
      <c r="AA3380" s="2">
        <v>0</v>
      </c>
      <c r="AB3380" s="2">
        <v>0</v>
      </c>
      <c r="AC3380" s="2">
        <v>27.070222222222224</v>
      </c>
      <c r="AD3380" s="2">
        <v>27.070222222222224</v>
      </c>
      <c r="AE3380" s="2">
        <v>0</v>
      </c>
      <c r="AF3380" s="2">
        <v>22.800333333333334</v>
      </c>
      <c r="AG3380" s="2">
        <v>0</v>
      </c>
      <c r="AH3380" s="2">
        <v>0</v>
      </c>
      <c r="AI3380" s="2">
        <v>26.993685279697743</v>
      </c>
      <c r="AJ3380" s="2">
        <v>28.603353739308151</v>
      </c>
      <c r="AK3380" s="2">
        <v>13.585950139368066</v>
      </c>
      <c r="AL3380" s="2">
        <v>16.973918125806687</v>
      </c>
      <c r="AM3380" s="2">
        <v>0</v>
      </c>
      <c r="AN3380" s="2">
        <v>0</v>
      </c>
      <c r="AO3380" s="2">
        <v>28.603353739308151</v>
      </c>
      <c r="AP3380" s="2">
        <v>50.187560640487149</v>
      </c>
      <c r="AQ3380" s="2">
        <v>0</v>
      </c>
      <c r="AR3380" s="2">
        <v>24.826146922183508</v>
      </c>
      <c r="AS3380" s="2">
        <v>0</v>
      </c>
      <c r="AT3380" s="2">
        <v>0</v>
      </c>
      <c r="AU3380" t="s">
        <v>4028</v>
      </c>
      <c r="AV3380">
        <v>7</v>
      </c>
    </row>
    <row r="3381" spans="1:48" x14ac:dyDescent="0.35">
      <c r="A3381" t="s">
        <v>32961</v>
      </c>
      <c r="B3381" t="s">
        <v>18224</v>
      </c>
      <c r="C3381" t="s">
        <v>29435</v>
      </c>
      <c r="D3381" t="s">
        <v>33495</v>
      </c>
      <c r="E3381" s="2">
        <v>45.177777777777777</v>
      </c>
      <c r="F3381" s="2">
        <v>4.428684210526316</v>
      </c>
      <c r="G3381" s="2">
        <v>4.1729045745204134</v>
      </c>
      <c r="H3381" s="2">
        <v>0.8154402361042794</v>
      </c>
      <c r="I3381" s="2">
        <v>0.55966060009837681</v>
      </c>
      <c r="J3381" s="2">
        <v>200.0781111111111</v>
      </c>
      <c r="K3381" s="2">
        <v>188.52255555555556</v>
      </c>
      <c r="L3381" s="2">
        <v>36.839777777777776</v>
      </c>
      <c r="M3381" s="2">
        <v>25.284222222222223</v>
      </c>
      <c r="N3381" s="2">
        <v>5.7777777777777777</v>
      </c>
      <c r="O3381" s="2">
        <v>5.7777777777777777</v>
      </c>
      <c r="P3381" s="2">
        <v>25.087</v>
      </c>
      <c r="Q3381" s="2">
        <v>25.087</v>
      </c>
      <c r="R3381" s="2">
        <v>0</v>
      </c>
      <c r="S3381" s="2">
        <v>138.15133333333333</v>
      </c>
      <c r="T3381" s="2">
        <v>135.51244444444444</v>
      </c>
      <c r="U3381" s="2">
        <v>0</v>
      </c>
      <c r="V3381" s="2">
        <v>2.6388888888888888</v>
      </c>
      <c r="W3381" s="2">
        <v>22.708666666666666</v>
      </c>
      <c r="X3381" s="2">
        <v>22.708666666666666</v>
      </c>
      <c r="Y3381" s="2">
        <v>5.9370000000000003</v>
      </c>
      <c r="Z3381" s="2">
        <v>5.9370000000000003</v>
      </c>
      <c r="AA3381" s="2">
        <v>0</v>
      </c>
      <c r="AB3381" s="2">
        <v>0</v>
      </c>
      <c r="AC3381" s="2">
        <v>0.83144444444444443</v>
      </c>
      <c r="AD3381" s="2">
        <v>0.83144444444444443</v>
      </c>
      <c r="AE3381" s="2">
        <v>0</v>
      </c>
      <c r="AF3381" s="2">
        <v>15.940222222222221</v>
      </c>
      <c r="AG3381" s="2">
        <v>0</v>
      </c>
      <c r="AH3381" s="2">
        <v>0</v>
      </c>
      <c r="AI3381" s="2">
        <v>11.349900566612039</v>
      </c>
      <c r="AJ3381" s="2">
        <v>12.045596666004597</v>
      </c>
      <c r="AK3381" s="2">
        <v>16.115732390712939</v>
      </c>
      <c r="AL3381" s="2">
        <v>23.481046590319831</v>
      </c>
      <c r="AM3381" s="2">
        <v>0</v>
      </c>
      <c r="AN3381" s="2">
        <v>0</v>
      </c>
      <c r="AO3381" s="2">
        <v>12.045596666004597</v>
      </c>
      <c r="AP3381" s="2">
        <v>3.3142442079341667</v>
      </c>
      <c r="AQ3381" s="2">
        <v>0</v>
      </c>
      <c r="AR3381" s="2">
        <v>11.762921322518965</v>
      </c>
      <c r="AS3381" s="2">
        <v>0</v>
      </c>
      <c r="AT3381" s="2">
        <v>0</v>
      </c>
      <c r="AU3381" t="s">
        <v>4106</v>
      </c>
      <c r="AV3381">
        <v>7</v>
      </c>
    </row>
    <row r="3382" spans="1:48" x14ac:dyDescent="0.35">
      <c r="A3382" t="s">
        <v>32961</v>
      </c>
      <c r="B3382" t="s">
        <v>18395</v>
      </c>
      <c r="C3382" t="s">
        <v>29567</v>
      </c>
      <c r="D3382" t="s">
        <v>33258</v>
      </c>
      <c r="E3382" s="2">
        <v>29.244444444444444</v>
      </c>
      <c r="F3382" s="2">
        <v>3.421781914893617</v>
      </c>
      <c r="G3382" s="2">
        <v>3.0313563829787236</v>
      </c>
      <c r="H3382" s="2">
        <v>0.91069908814589673</v>
      </c>
      <c r="I3382" s="2">
        <v>0.61471504559270518</v>
      </c>
      <c r="J3382" s="2">
        <v>100.06811111111111</v>
      </c>
      <c r="K3382" s="2">
        <v>88.650333333333336</v>
      </c>
      <c r="L3382" s="2">
        <v>26.632888888888889</v>
      </c>
      <c r="M3382" s="2">
        <v>17.977</v>
      </c>
      <c r="N3382" s="2">
        <v>3.7670000000000003</v>
      </c>
      <c r="O3382" s="2">
        <v>4.8888888888888893</v>
      </c>
      <c r="P3382" s="2">
        <v>10.257444444444445</v>
      </c>
      <c r="Q3382" s="2">
        <v>7.4955555555555557</v>
      </c>
      <c r="R3382" s="2">
        <v>2.7618888888888886</v>
      </c>
      <c r="S3382" s="2">
        <v>63.17777777777777</v>
      </c>
      <c r="T3382" s="2">
        <v>59.851666666666659</v>
      </c>
      <c r="U3382" s="2">
        <v>3.3261111111111115</v>
      </c>
      <c r="V3382" s="2">
        <v>0</v>
      </c>
      <c r="W3382" s="2">
        <v>9.7022222222222219</v>
      </c>
      <c r="X3382" s="2">
        <v>9.7022222222222219</v>
      </c>
      <c r="Y3382" s="2">
        <v>0.65466666666666673</v>
      </c>
      <c r="Z3382" s="2">
        <v>0.65466666666666673</v>
      </c>
      <c r="AA3382" s="2">
        <v>0</v>
      </c>
      <c r="AB3382" s="2">
        <v>0</v>
      </c>
      <c r="AC3382" s="2">
        <v>0.62222222222222223</v>
      </c>
      <c r="AD3382" s="2">
        <v>0.62222222222222223</v>
      </c>
      <c r="AE3382" s="2">
        <v>0</v>
      </c>
      <c r="AF3382" s="2">
        <v>8.4253333333333327</v>
      </c>
      <c r="AG3382" s="2">
        <v>0</v>
      </c>
      <c r="AH3382" s="2">
        <v>0</v>
      </c>
      <c r="AI3382" s="2">
        <v>9.6956184287812857</v>
      </c>
      <c r="AJ3382" s="2">
        <v>10.944371958242934</v>
      </c>
      <c r="AK3382" s="2">
        <v>2.4581136105733932</v>
      </c>
      <c r="AL3382" s="2">
        <v>3.6416903079861305</v>
      </c>
      <c r="AM3382" s="2">
        <v>0</v>
      </c>
      <c r="AN3382" s="2">
        <v>0</v>
      </c>
      <c r="AO3382" s="2">
        <v>10.944371958242934</v>
      </c>
      <c r="AP3382" s="2">
        <v>6.0660550061202159</v>
      </c>
      <c r="AQ3382" s="2">
        <v>0</v>
      </c>
      <c r="AR3382" s="2">
        <v>14.077023753167554</v>
      </c>
      <c r="AS3382" s="2">
        <v>0</v>
      </c>
      <c r="AT3382" s="2">
        <v>0</v>
      </c>
      <c r="AU3382" t="s">
        <v>4282</v>
      </c>
      <c r="AV3382">
        <v>7</v>
      </c>
    </row>
    <row r="3383" spans="1:48" x14ac:dyDescent="0.35">
      <c r="A3383" t="s">
        <v>32961</v>
      </c>
      <c r="B3383" t="s">
        <v>18383</v>
      </c>
      <c r="C3383" t="s">
        <v>29452</v>
      </c>
      <c r="D3383" t="s">
        <v>33500</v>
      </c>
      <c r="E3383" s="2">
        <v>51.733333333333334</v>
      </c>
      <c r="F3383" s="2">
        <v>3.8631808419243985</v>
      </c>
      <c r="G3383" s="2">
        <v>3.5718363402061857</v>
      </c>
      <c r="H3383" s="2">
        <v>0.63349656357388306</v>
      </c>
      <c r="I3383" s="2">
        <v>0.45383591065292095</v>
      </c>
      <c r="J3383" s="2">
        <v>199.85522222222221</v>
      </c>
      <c r="K3383" s="2">
        <v>184.78300000000002</v>
      </c>
      <c r="L3383" s="2">
        <v>32.772888888888886</v>
      </c>
      <c r="M3383" s="2">
        <v>23.478444444444445</v>
      </c>
      <c r="N3383" s="2">
        <v>9.2944444444444443</v>
      </c>
      <c r="O3383" s="2">
        <v>0</v>
      </c>
      <c r="P3383" s="2">
        <v>29.832000000000001</v>
      </c>
      <c r="Q3383" s="2">
        <v>24.054222222222222</v>
      </c>
      <c r="R3383" s="2">
        <v>5.7777777777777777</v>
      </c>
      <c r="S3383" s="2">
        <v>137.25033333333334</v>
      </c>
      <c r="T3383" s="2">
        <v>95.063222222222223</v>
      </c>
      <c r="U3383" s="2">
        <v>0</v>
      </c>
      <c r="V3383" s="2">
        <v>42.187111111111115</v>
      </c>
      <c r="W3383" s="2">
        <v>0</v>
      </c>
      <c r="X3383" s="2">
        <v>0</v>
      </c>
      <c r="Y3383" s="2">
        <v>0</v>
      </c>
      <c r="Z3383" s="2">
        <v>0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s="2">
        <v>0</v>
      </c>
      <c r="AI3383" s="2">
        <v>0</v>
      </c>
      <c r="AJ3383" s="2">
        <v>0</v>
      </c>
      <c r="AK3383" s="2">
        <v>0</v>
      </c>
      <c r="AL3383" s="2">
        <v>0</v>
      </c>
      <c r="AM3383" s="2">
        <v>0</v>
      </c>
      <c r="AN3383" s="2">
        <v>0</v>
      </c>
      <c r="AO3383" s="2">
        <v>0</v>
      </c>
      <c r="AP3383" s="2">
        <v>0</v>
      </c>
      <c r="AQ3383" s="2">
        <v>0</v>
      </c>
      <c r="AR3383" s="2">
        <v>0</v>
      </c>
      <c r="AS3383" s="2">
        <v>0</v>
      </c>
      <c r="AT3383" s="2">
        <v>0</v>
      </c>
      <c r="AU3383" t="s">
        <v>4270</v>
      </c>
      <c r="AV3383">
        <v>7</v>
      </c>
    </row>
    <row r="3384" spans="1:48" x14ac:dyDescent="0.35">
      <c r="A3384" t="s">
        <v>32961</v>
      </c>
      <c r="B3384" t="s">
        <v>18447</v>
      </c>
      <c r="C3384" t="s">
        <v>29491</v>
      </c>
      <c r="D3384" t="s">
        <v>33441</v>
      </c>
      <c r="E3384" s="2">
        <v>46.411111111111111</v>
      </c>
      <c r="F3384" s="2">
        <v>4.5364208762269564</v>
      </c>
      <c r="G3384" s="2">
        <v>4.1843069188412736</v>
      </c>
      <c r="H3384" s="2">
        <v>1.056571702178597</v>
      </c>
      <c r="I3384" s="2">
        <v>0.70445774479291345</v>
      </c>
      <c r="J3384" s="2">
        <v>210.54033333333331</v>
      </c>
      <c r="K3384" s="2">
        <v>194.19833333333332</v>
      </c>
      <c r="L3384" s="2">
        <v>49.036666666666662</v>
      </c>
      <c r="M3384" s="2">
        <v>32.694666666666663</v>
      </c>
      <c r="N3384" s="2">
        <v>10.925333333333333</v>
      </c>
      <c r="O3384" s="2">
        <v>5.416666666666667</v>
      </c>
      <c r="P3384" s="2">
        <v>27.117222222222225</v>
      </c>
      <c r="Q3384" s="2">
        <v>27.117222222222225</v>
      </c>
      <c r="R3384" s="2">
        <v>0</v>
      </c>
      <c r="S3384" s="2">
        <v>134.38644444444444</v>
      </c>
      <c r="T3384" s="2">
        <v>83.376777777777775</v>
      </c>
      <c r="U3384" s="2">
        <v>3.6583333333333332</v>
      </c>
      <c r="V3384" s="2">
        <v>47.351333333333329</v>
      </c>
      <c r="W3384" s="2">
        <v>12.001222222222223</v>
      </c>
      <c r="X3384" s="2">
        <v>12.001222222222223</v>
      </c>
      <c r="Y3384" s="2">
        <v>8.3333333333333329E-2</v>
      </c>
      <c r="Z3384" s="2">
        <v>8.3333333333333329E-2</v>
      </c>
      <c r="AA3384" s="2">
        <v>0</v>
      </c>
      <c r="AB3384" s="2">
        <v>0</v>
      </c>
      <c r="AC3384" s="2">
        <v>1.1107777777777779</v>
      </c>
      <c r="AD3384" s="2">
        <v>1.1107777777777779</v>
      </c>
      <c r="AE3384" s="2">
        <v>0</v>
      </c>
      <c r="AF3384" s="2">
        <v>10.723777777777778</v>
      </c>
      <c r="AG3384" s="2">
        <v>0</v>
      </c>
      <c r="AH3384" s="2">
        <v>8.3333333333333329E-2</v>
      </c>
      <c r="AI3384" s="2">
        <v>5.7002010171711639</v>
      </c>
      <c r="AJ3384" s="2">
        <v>6.1798791041232199</v>
      </c>
      <c r="AK3384" s="2">
        <v>0.16994086058051799</v>
      </c>
      <c r="AL3384" s="2">
        <v>0.25488356918559602</v>
      </c>
      <c r="AM3384" s="2">
        <v>0</v>
      </c>
      <c r="AN3384" s="2">
        <v>0</v>
      </c>
      <c r="AO3384" s="2">
        <v>6.1798791041232199</v>
      </c>
      <c r="AP3384" s="2">
        <v>4.0962078220073339</v>
      </c>
      <c r="AQ3384" s="2">
        <v>0</v>
      </c>
      <c r="AR3384" s="2">
        <v>12.86182803365179</v>
      </c>
      <c r="AS3384" s="2">
        <v>0</v>
      </c>
      <c r="AT3384" s="2">
        <v>0.17598941247694541</v>
      </c>
      <c r="AU3384" t="s">
        <v>4336</v>
      </c>
      <c r="AV3384">
        <v>7</v>
      </c>
    </row>
    <row r="3385" spans="1:48" x14ac:dyDescent="0.35">
      <c r="A3385" t="s">
        <v>32961</v>
      </c>
      <c r="B3385" t="s">
        <v>18187</v>
      </c>
      <c r="C3385" t="s">
        <v>29467</v>
      </c>
      <c r="D3385" t="s">
        <v>33099</v>
      </c>
      <c r="E3385" s="2">
        <v>27.888888888888889</v>
      </c>
      <c r="F3385" s="2">
        <v>2.4606693227091632</v>
      </c>
      <c r="G3385" s="2">
        <v>2.2519043824701197</v>
      </c>
      <c r="H3385" s="2">
        <v>0.59614741035856567</v>
      </c>
      <c r="I3385" s="2">
        <v>0.38738247011952193</v>
      </c>
      <c r="J3385" s="2">
        <v>68.62533333333333</v>
      </c>
      <c r="K3385" s="2">
        <v>62.803111111111114</v>
      </c>
      <c r="L3385" s="2">
        <v>16.625888888888888</v>
      </c>
      <c r="M3385" s="2">
        <v>10.803666666666667</v>
      </c>
      <c r="N3385" s="2">
        <v>0</v>
      </c>
      <c r="O3385" s="2">
        <v>5.822222222222222</v>
      </c>
      <c r="P3385" s="2">
        <v>12.526555555555557</v>
      </c>
      <c r="Q3385" s="2">
        <v>12.526555555555557</v>
      </c>
      <c r="R3385" s="2">
        <v>0</v>
      </c>
      <c r="S3385" s="2">
        <v>39.472888888888889</v>
      </c>
      <c r="T3385" s="2">
        <v>34.948222222222221</v>
      </c>
      <c r="U3385" s="2">
        <v>0</v>
      </c>
      <c r="V3385" s="2">
        <v>4.5246666666666666</v>
      </c>
      <c r="W3385" s="2">
        <v>0</v>
      </c>
      <c r="X3385" s="2">
        <v>0</v>
      </c>
      <c r="Y3385" s="2">
        <v>0</v>
      </c>
      <c r="Z3385" s="2">
        <v>0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s="2">
        <v>0</v>
      </c>
      <c r="AI3385" s="2">
        <v>0</v>
      </c>
      <c r="AJ3385" s="2">
        <v>0</v>
      </c>
      <c r="AK3385" s="2">
        <v>0</v>
      </c>
      <c r="AL3385" s="2">
        <v>0</v>
      </c>
      <c r="AM3385" s="2">
        <v>0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t="s">
        <v>4068</v>
      </c>
      <c r="AV3385">
        <v>7</v>
      </c>
    </row>
    <row r="3386" spans="1:48" x14ac:dyDescent="0.35">
      <c r="A3386" t="s">
        <v>32961</v>
      </c>
      <c r="B3386" t="s">
        <v>18133</v>
      </c>
      <c r="C3386" t="s">
        <v>29467</v>
      </c>
      <c r="D3386" t="s">
        <v>33099</v>
      </c>
      <c r="E3386" s="2">
        <v>63.011111111111113</v>
      </c>
      <c r="F3386" s="2">
        <v>3.0761294304355493</v>
      </c>
      <c r="G3386" s="2">
        <v>2.8921565861400107</v>
      </c>
      <c r="H3386" s="2">
        <v>0.59824193263974601</v>
      </c>
      <c r="I3386" s="2">
        <v>0.41426908834420739</v>
      </c>
      <c r="J3386" s="2">
        <v>193.83033333333333</v>
      </c>
      <c r="K3386" s="2">
        <v>182.238</v>
      </c>
      <c r="L3386" s="2">
        <v>37.695888888888888</v>
      </c>
      <c r="M3386" s="2">
        <v>26.103555555555559</v>
      </c>
      <c r="N3386" s="2">
        <v>6.4526666666666666</v>
      </c>
      <c r="O3386" s="2">
        <v>5.1396666666666668</v>
      </c>
      <c r="P3386" s="2">
        <v>43.722999999999999</v>
      </c>
      <c r="Q3386" s="2">
        <v>43.722999999999999</v>
      </c>
      <c r="R3386" s="2">
        <v>0</v>
      </c>
      <c r="S3386" s="2">
        <v>112.41144444444444</v>
      </c>
      <c r="T3386" s="2">
        <v>95.968666666666664</v>
      </c>
      <c r="U3386" s="2">
        <v>6.0763333333333334</v>
      </c>
      <c r="V3386" s="2">
        <v>10.366444444444445</v>
      </c>
      <c r="W3386" s="2">
        <v>40.451777777777778</v>
      </c>
      <c r="X3386" s="2">
        <v>35.312111111111108</v>
      </c>
      <c r="Y3386" s="2">
        <v>19.943111111111111</v>
      </c>
      <c r="Z3386" s="2">
        <v>14.803444444444445</v>
      </c>
      <c r="AA3386" s="2">
        <v>0</v>
      </c>
      <c r="AB3386" s="2">
        <v>5.1396666666666668</v>
      </c>
      <c r="AC3386" s="2">
        <v>8.5213333333333328</v>
      </c>
      <c r="AD3386" s="2">
        <v>8.5213333333333328</v>
      </c>
      <c r="AE3386" s="2">
        <v>0</v>
      </c>
      <c r="AF3386" s="2">
        <v>11.987333333333332</v>
      </c>
      <c r="AG3386" s="2">
        <v>0</v>
      </c>
      <c r="AH3386" s="2">
        <v>0</v>
      </c>
      <c r="AI3386" s="2">
        <v>20.869683852945847</v>
      </c>
      <c r="AJ3386" s="2">
        <v>19.376919803285322</v>
      </c>
      <c r="AK3386" s="2">
        <v>52.905268184270028</v>
      </c>
      <c r="AL3386" s="2">
        <v>56.710452386222386</v>
      </c>
      <c r="AM3386" s="2">
        <v>0</v>
      </c>
      <c r="AN3386" s="2">
        <v>100</v>
      </c>
      <c r="AO3386" s="2">
        <v>19.376919803285322</v>
      </c>
      <c r="AP3386" s="2">
        <v>19.489361053297653</v>
      </c>
      <c r="AQ3386" s="2">
        <v>0</v>
      </c>
      <c r="AR3386" s="2">
        <v>12.490882440796648</v>
      </c>
      <c r="AS3386" s="2">
        <v>0</v>
      </c>
      <c r="AT3386" s="2">
        <v>0</v>
      </c>
      <c r="AU3386" t="s">
        <v>4012</v>
      </c>
      <c r="AV3386">
        <v>7</v>
      </c>
    </row>
    <row r="3387" spans="1:48" x14ac:dyDescent="0.35">
      <c r="A3387" t="s">
        <v>32961</v>
      </c>
      <c r="B3387" t="s">
        <v>18332</v>
      </c>
      <c r="C3387" t="s">
        <v>29571</v>
      </c>
      <c r="D3387" t="s">
        <v>33272</v>
      </c>
      <c r="E3387" s="2">
        <v>49.011111111111113</v>
      </c>
      <c r="F3387" s="2">
        <v>4.285434141917932</v>
      </c>
      <c r="G3387" s="2">
        <v>4.17117433688506</v>
      </c>
      <c r="H3387" s="2">
        <v>0.60816141464520512</v>
      </c>
      <c r="I3387" s="2">
        <v>0.49390160961233281</v>
      </c>
      <c r="J3387" s="2">
        <v>210.03388888888887</v>
      </c>
      <c r="K3387" s="2">
        <v>204.43388888888887</v>
      </c>
      <c r="L3387" s="2">
        <v>29.806666666666665</v>
      </c>
      <c r="M3387" s="2">
        <v>24.206666666666667</v>
      </c>
      <c r="N3387" s="2">
        <v>0</v>
      </c>
      <c r="O3387" s="2">
        <v>5.6</v>
      </c>
      <c r="P3387" s="2">
        <v>6.4411111111111117</v>
      </c>
      <c r="Q3387" s="2">
        <v>6.4411111111111117</v>
      </c>
      <c r="R3387" s="2">
        <v>0</v>
      </c>
      <c r="S3387" s="2">
        <v>173.7861111111111</v>
      </c>
      <c r="T3387" s="2">
        <v>173.7861111111111</v>
      </c>
      <c r="U3387" s="2">
        <v>0</v>
      </c>
      <c r="V3387" s="2">
        <v>0</v>
      </c>
      <c r="W3387" s="2">
        <v>4.9972222222222218</v>
      </c>
      <c r="X3387" s="2">
        <v>4.9972222222222218</v>
      </c>
      <c r="Y3387" s="2">
        <v>0</v>
      </c>
      <c r="Z3387" s="2">
        <v>0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4.9972222222222218</v>
      </c>
      <c r="AG3387" s="2">
        <v>0</v>
      </c>
      <c r="AH3387" s="2">
        <v>0</v>
      </c>
      <c r="AI3387" s="2">
        <v>2.3792456772848825</v>
      </c>
      <c r="AJ3387" s="2">
        <v>2.4444196847119826</v>
      </c>
      <c r="AK3387" s="2">
        <v>0</v>
      </c>
      <c r="AL3387" s="2">
        <v>0</v>
      </c>
      <c r="AM3387" s="2">
        <v>0</v>
      </c>
      <c r="AN3387" s="2">
        <v>0</v>
      </c>
      <c r="AO3387" s="2">
        <v>2.4444196847119826</v>
      </c>
      <c r="AP3387" s="2">
        <v>0</v>
      </c>
      <c r="AQ3387" s="2">
        <v>0</v>
      </c>
      <c r="AR3387" s="2">
        <v>2.8755014944935504</v>
      </c>
      <c r="AS3387" s="2">
        <v>0</v>
      </c>
      <c r="AT3387" s="2">
        <v>0</v>
      </c>
      <c r="AU3387" t="s">
        <v>4216</v>
      </c>
      <c r="AV3387">
        <v>7</v>
      </c>
    </row>
    <row r="3388" spans="1:48" x14ac:dyDescent="0.35">
      <c r="A3388" t="s">
        <v>32961</v>
      </c>
      <c r="B3388" t="s">
        <v>18196</v>
      </c>
      <c r="C3388" t="s">
        <v>29506</v>
      </c>
      <c r="D3388" t="s">
        <v>33522</v>
      </c>
      <c r="E3388" s="2">
        <v>58.822222222222223</v>
      </c>
      <c r="F3388" s="2">
        <v>2.7708311295806576</v>
      </c>
      <c r="G3388" s="2">
        <v>2.6787363052512281</v>
      </c>
      <c r="H3388" s="2">
        <v>0.62261805817907057</v>
      </c>
      <c r="I3388" s="2">
        <v>0.55821873819418211</v>
      </c>
      <c r="J3388" s="2">
        <v>162.98644444444446</v>
      </c>
      <c r="K3388" s="2">
        <v>157.56922222222224</v>
      </c>
      <c r="L3388" s="2">
        <v>36.623777777777775</v>
      </c>
      <c r="M3388" s="2">
        <v>32.835666666666668</v>
      </c>
      <c r="N3388" s="2">
        <v>0.76588888888888895</v>
      </c>
      <c r="O3388" s="2">
        <v>3.0222222222222221</v>
      </c>
      <c r="P3388" s="2">
        <v>16.591444444444441</v>
      </c>
      <c r="Q3388" s="2">
        <v>14.962333333333332</v>
      </c>
      <c r="R3388" s="2">
        <v>1.6291111111111112</v>
      </c>
      <c r="S3388" s="2">
        <v>109.77122222222224</v>
      </c>
      <c r="T3388" s="2">
        <v>96.049555555555571</v>
      </c>
      <c r="U3388" s="2">
        <v>6.070444444444445</v>
      </c>
      <c r="V3388" s="2">
        <v>7.6512222222222226</v>
      </c>
      <c r="W3388" s="2">
        <v>83.910666666666671</v>
      </c>
      <c r="X3388" s="2">
        <v>81.515666666666661</v>
      </c>
      <c r="Y3388" s="2">
        <v>18.195222222222224</v>
      </c>
      <c r="Z3388" s="2">
        <v>17.429333333333336</v>
      </c>
      <c r="AA3388" s="2">
        <v>0.76588888888888895</v>
      </c>
      <c r="AB3388" s="2">
        <v>0</v>
      </c>
      <c r="AC3388" s="2">
        <v>8.0061111111111103</v>
      </c>
      <c r="AD3388" s="2">
        <v>6.3769999999999998</v>
      </c>
      <c r="AE3388" s="2">
        <v>1.6291111111111112</v>
      </c>
      <c r="AF3388" s="2">
        <v>57.126000000000005</v>
      </c>
      <c r="AG3388" s="2">
        <v>0</v>
      </c>
      <c r="AH3388" s="2">
        <v>0.58333333333333337</v>
      </c>
      <c r="AI3388" s="2">
        <v>51.48321809993741</v>
      </c>
      <c r="AJ3388" s="2">
        <v>51.733241756885675</v>
      </c>
      <c r="AK3388" s="2">
        <v>49.681445569666344</v>
      </c>
      <c r="AL3388" s="2">
        <v>53.080491741703639</v>
      </c>
      <c r="AM3388" s="2">
        <v>100</v>
      </c>
      <c r="AN3388" s="2">
        <v>0</v>
      </c>
      <c r="AO3388" s="2">
        <v>51.733241756885675</v>
      </c>
      <c r="AP3388" s="2">
        <v>48.254455107384672</v>
      </c>
      <c r="AQ3388" s="2">
        <v>100</v>
      </c>
      <c r="AR3388" s="2">
        <v>59.475548501583667</v>
      </c>
      <c r="AS3388" s="2">
        <v>0</v>
      </c>
      <c r="AT3388" s="2">
        <v>7.6240542542222736</v>
      </c>
      <c r="AU3388" t="s">
        <v>4077</v>
      </c>
      <c r="AV3388">
        <v>7</v>
      </c>
    </row>
    <row r="3389" spans="1:48" x14ac:dyDescent="0.35">
      <c r="A3389" t="s">
        <v>32961</v>
      </c>
      <c r="B3389" t="s">
        <v>18105</v>
      </c>
      <c r="C3389" t="s">
        <v>29447</v>
      </c>
      <c r="D3389" t="s">
        <v>33502</v>
      </c>
      <c r="E3389" s="2">
        <v>79.911111111111111</v>
      </c>
      <c r="F3389" s="2">
        <v>4.1689043381535038</v>
      </c>
      <c r="G3389" s="2">
        <v>3.963787541713014</v>
      </c>
      <c r="H3389" s="2">
        <v>0.66298526140155722</v>
      </c>
      <c r="I3389" s="2">
        <v>0.51030172413793107</v>
      </c>
      <c r="J3389" s="2">
        <v>333.14177777777775</v>
      </c>
      <c r="K3389" s="2">
        <v>316.75066666666663</v>
      </c>
      <c r="L3389" s="2">
        <v>52.979888888888887</v>
      </c>
      <c r="M3389" s="2">
        <v>40.778777777777776</v>
      </c>
      <c r="N3389" s="2">
        <v>7.9322222222222223</v>
      </c>
      <c r="O3389" s="2">
        <v>4.2688888888888892</v>
      </c>
      <c r="P3389" s="2">
        <v>25.320888888888891</v>
      </c>
      <c r="Q3389" s="2">
        <v>21.13088888888889</v>
      </c>
      <c r="R3389" s="2">
        <v>4.1900000000000004</v>
      </c>
      <c r="S3389" s="2">
        <v>254.84100000000001</v>
      </c>
      <c r="T3389" s="2">
        <v>222.37644444444445</v>
      </c>
      <c r="U3389" s="2">
        <v>0</v>
      </c>
      <c r="V3389" s="2">
        <v>32.464555555555556</v>
      </c>
      <c r="W3389" s="2">
        <v>126.86311111111111</v>
      </c>
      <c r="X3389" s="2">
        <v>126.86311111111111</v>
      </c>
      <c r="Y3389" s="2">
        <v>12.510666666666667</v>
      </c>
      <c r="Z3389" s="2">
        <v>12.510666666666667</v>
      </c>
      <c r="AA3389" s="2">
        <v>0</v>
      </c>
      <c r="AB3389" s="2">
        <v>0</v>
      </c>
      <c r="AC3389" s="2">
        <v>1.2395555555555555</v>
      </c>
      <c r="AD3389" s="2">
        <v>1.2395555555555555</v>
      </c>
      <c r="AE3389" s="2">
        <v>0</v>
      </c>
      <c r="AF3389" s="2">
        <v>97.018333333333331</v>
      </c>
      <c r="AG3389" s="2">
        <v>0</v>
      </c>
      <c r="AH3389" s="2">
        <v>16.094555555555555</v>
      </c>
      <c r="AI3389" s="2">
        <v>38.080817109565636</v>
      </c>
      <c r="AJ3389" s="2">
        <v>40.051410923979468</v>
      </c>
      <c r="AK3389" s="2">
        <v>23.61399189210162</v>
      </c>
      <c r="AL3389" s="2">
        <v>30.679356637030704</v>
      </c>
      <c r="AM3389" s="2">
        <v>0</v>
      </c>
      <c r="AN3389" s="2">
        <v>0</v>
      </c>
      <c r="AO3389" s="2">
        <v>40.051410923979468</v>
      </c>
      <c r="AP3389" s="2">
        <v>4.8953872077511758</v>
      </c>
      <c r="AQ3389" s="2">
        <v>0</v>
      </c>
      <c r="AR3389" s="2">
        <v>43.627972187302014</v>
      </c>
      <c r="AS3389" s="2">
        <v>0</v>
      </c>
      <c r="AT3389" s="2">
        <v>49.575776658988772</v>
      </c>
      <c r="AU3389" t="s">
        <v>3983</v>
      </c>
      <c r="AV3389">
        <v>7</v>
      </c>
    </row>
    <row r="3390" spans="1:48" x14ac:dyDescent="0.35">
      <c r="A3390" t="s">
        <v>32961</v>
      </c>
      <c r="B3390" t="s">
        <v>18407</v>
      </c>
      <c r="C3390" t="s">
        <v>29501</v>
      </c>
      <c r="D3390" t="s">
        <v>33523</v>
      </c>
      <c r="E3390" s="2">
        <v>49.244444444444447</v>
      </c>
      <c r="F3390" s="2">
        <v>2.2321773465703973</v>
      </c>
      <c r="G3390" s="2">
        <v>1.8357265342960287</v>
      </c>
      <c r="H3390" s="2">
        <v>0.43348826714801447</v>
      </c>
      <c r="I3390" s="2">
        <v>0.35108980144404328</v>
      </c>
      <c r="J3390" s="2">
        <v>109.92233333333334</v>
      </c>
      <c r="K3390" s="2">
        <v>90.399333333333331</v>
      </c>
      <c r="L3390" s="2">
        <v>21.346888888888891</v>
      </c>
      <c r="M3390" s="2">
        <v>17.289222222222222</v>
      </c>
      <c r="N3390" s="2">
        <v>0.39633333333333337</v>
      </c>
      <c r="O3390" s="2">
        <v>3.6613333333333333</v>
      </c>
      <c r="P3390" s="2">
        <v>26.254666666666665</v>
      </c>
      <c r="Q3390" s="2">
        <v>10.789333333333333</v>
      </c>
      <c r="R3390" s="2">
        <v>15.465333333333332</v>
      </c>
      <c r="S3390" s="2">
        <v>62.320777777777778</v>
      </c>
      <c r="T3390" s="2">
        <v>62.320777777777778</v>
      </c>
      <c r="U3390" s="2">
        <v>0</v>
      </c>
      <c r="V3390" s="2">
        <v>0</v>
      </c>
      <c r="W3390" s="2">
        <v>3.8527777777777779</v>
      </c>
      <c r="X3390" s="2">
        <v>3.8527777777777779</v>
      </c>
      <c r="Y3390" s="2">
        <v>0</v>
      </c>
      <c r="Z3390" s="2">
        <v>0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3.8527777777777779</v>
      </c>
      <c r="AG3390" s="2">
        <v>0</v>
      </c>
      <c r="AH3390" s="2">
        <v>0</v>
      </c>
      <c r="AI3390" s="2">
        <v>3.5049999949459258</v>
      </c>
      <c r="AJ3390" s="2">
        <v>4.2619537508880354</v>
      </c>
      <c r="AK3390" s="2">
        <v>0</v>
      </c>
      <c r="AL3390" s="2">
        <v>0</v>
      </c>
      <c r="AM3390" s="2">
        <v>0</v>
      </c>
      <c r="AN3390" s="2">
        <v>0</v>
      </c>
      <c r="AO3390" s="2">
        <v>4.2619537508880354</v>
      </c>
      <c r="AP3390" s="2">
        <v>0</v>
      </c>
      <c r="AQ3390" s="2">
        <v>0</v>
      </c>
      <c r="AR3390" s="2">
        <v>6.18217216658614</v>
      </c>
      <c r="AS3390" s="2">
        <v>0</v>
      </c>
      <c r="AT3390" s="2">
        <v>0</v>
      </c>
      <c r="AU3390" t="s">
        <v>4294</v>
      </c>
      <c r="AV3390">
        <v>7</v>
      </c>
    </row>
    <row r="3391" spans="1:48" x14ac:dyDescent="0.35">
      <c r="A3391" t="s">
        <v>32961</v>
      </c>
      <c r="B3391" t="s">
        <v>35476</v>
      </c>
      <c r="C3391" t="s">
        <v>28213</v>
      </c>
      <c r="D3391" t="s">
        <v>33499</v>
      </c>
      <c r="E3391" s="2">
        <v>28.355555555555554</v>
      </c>
      <c r="F3391" s="2">
        <v>2.8870415360501567</v>
      </c>
      <c r="G3391" s="2">
        <v>2.8870415360501567</v>
      </c>
      <c r="H3391" s="2">
        <v>0.58485109717868333</v>
      </c>
      <c r="I3391" s="2">
        <v>0.58485109717868333</v>
      </c>
      <c r="J3391" s="2">
        <v>81.86366666666666</v>
      </c>
      <c r="K3391" s="2">
        <v>81.86366666666666</v>
      </c>
      <c r="L3391" s="2">
        <v>16.583777777777776</v>
      </c>
      <c r="M3391" s="2">
        <v>16.583777777777776</v>
      </c>
      <c r="N3391" s="2">
        <v>0</v>
      </c>
      <c r="O3391" s="2">
        <v>0</v>
      </c>
      <c r="P3391" s="2">
        <v>10.348333333333333</v>
      </c>
      <c r="Q3391" s="2">
        <v>10.348333333333333</v>
      </c>
      <c r="R3391" s="2">
        <v>0</v>
      </c>
      <c r="S3391" s="2">
        <v>54.931555555555555</v>
      </c>
      <c r="T3391" s="2">
        <v>54.931555555555555</v>
      </c>
      <c r="U3391" s="2">
        <v>0</v>
      </c>
      <c r="V3391" s="2">
        <v>0</v>
      </c>
      <c r="W3391" s="2">
        <v>0</v>
      </c>
      <c r="X3391" s="2">
        <v>0</v>
      </c>
      <c r="Y3391" s="2">
        <v>0</v>
      </c>
      <c r="Z3391" s="2">
        <v>0</v>
      </c>
      <c r="AA3391" s="2">
        <v>0</v>
      </c>
      <c r="AB3391" s="2">
        <v>0</v>
      </c>
      <c r="AC3391" s="2">
        <v>0</v>
      </c>
      <c r="AD3391" s="2">
        <v>0</v>
      </c>
      <c r="AE3391" s="2">
        <v>0</v>
      </c>
      <c r="AF3391" s="2">
        <v>0</v>
      </c>
      <c r="AG3391" s="2">
        <v>0</v>
      </c>
      <c r="AH3391" s="2">
        <v>0</v>
      </c>
      <c r="AI3391" s="2">
        <v>0</v>
      </c>
      <c r="AJ3391" s="2">
        <v>0</v>
      </c>
      <c r="AK3391" s="2">
        <v>0</v>
      </c>
      <c r="AL3391" s="2">
        <v>0</v>
      </c>
      <c r="AM3391" s="2">
        <v>0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t="s">
        <v>35475</v>
      </c>
      <c r="AV3391">
        <v>7</v>
      </c>
    </row>
    <row r="3392" spans="1:48" x14ac:dyDescent="0.35">
      <c r="A3392" t="s">
        <v>32961</v>
      </c>
      <c r="B3392" t="s">
        <v>18367</v>
      </c>
      <c r="C3392" t="s">
        <v>28762</v>
      </c>
      <c r="D3392" t="s">
        <v>33135</v>
      </c>
      <c r="E3392" s="2">
        <v>68.988888888888894</v>
      </c>
      <c r="F3392" s="2">
        <v>4.1177323240457397</v>
      </c>
      <c r="G3392" s="2">
        <v>3.7567643742953774</v>
      </c>
      <c r="H3392" s="2">
        <v>0.42261233693026246</v>
      </c>
      <c r="I3392" s="2">
        <v>0.34361410855210178</v>
      </c>
      <c r="J3392" s="2">
        <v>284.07777777777778</v>
      </c>
      <c r="K3392" s="2">
        <v>259.17500000000001</v>
      </c>
      <c r="L3392" s="2">
        <v>29.155555555555555</v>
      </c>
      <c r="M3392" s="2">
        <v>23.705555555555556</v>
      </c>
      <c r="N3392" s="2">
        <v>0</v>
      </c>
      <c r="O3392" s="2">
        <v>5.45</v>
      </c>
      <c r="P3392" s="2">
        <v>76.316666666666663</v>
      </c>
      <c r="Q3392" s="2">
        <v>56.863888888888887</v>
      </c>
      <c r="R3392" s="2">
        <v>19.452777777777779</v>
      </c>
      <c r="S3392" s="2">
        <v>178.60555555555555</v>
      </c>
      <c r="T3392" s="2">
        <v>178.60555555555555</v>
      </c>
      <c r="U3392" s="2">
        <v>0</v>
      </c>
      <c r="V3392" s="2">
        <v>0</v>
      </c>
      <c r="W3392" s="2">
        <v>0</v>
      </c>
      <c r="X3392" s="2">
        <v>0</v>
      </c>
      <c r="Y3392" s="2">
        <v>0</v>
      </c>
      <c r="Z3392" s="2">
        <v>0</v>
      </c>
      <c r="AA3392" s="2">
        <v>0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s="2">
        <v>0</v>
      </c>
      <c r="AI3392" s="2">
        <v>0</v>
      </c>
      <c r="AJ3392" s="2">
        <v>0</v>
      </c>
      <c r="AK3392" s="2">
        <v>0</v>
      </c>
      <c r="AL3392" s="2">
        <v>0</v>
      </c>
      <c r="AM3392" s="2">
        <v>0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t="s">
        <v>4253</v>
      </c>
      <c r="AV3392">
        <v>7</v>
      </c>
    </row>
    <row r="3393" spans="1:48" x14ac:dyDescent="0.35">
      <c r="A3393" t="s">
        <v>32961</v>
      </c>
      <c r="B3393" t="s">
        <v>18468</v>
      </c>
      <c r="C3393" t="s">
        <v>28533</v>
      </c>
      <c r="D3393" t="s">
        <v>33533</v>
      </c>
      <c r="E3393" s="2">
        <v>24.611111111111111</v>
      </c>
      <c r="F3393" s="2">
        <v>3.7852009029345366</v>
      </c>
      <c r="G3393" s="2">
        <v>3.4474130925507898</v>
      </c>
      <c r="H3393" s="2">
        <v>0.89024830699774271</v>
      </c>
      <c r="I3393" s="2">
        <v>0.73998645598194135</v>
      </c>
      <c r="J3393" s="2">
        <v>93.157999999999987</v>
      </c>
      <c r="K3393" s="2">
        <v>84.844666666666654</v>
      </c>
      <c r="L3393" s="2">
        <v>21.91</v>
      </c>
      <c r="M3393" s="2">
        <v>18.21188888888889</v>
      </c>
      <c r="N3393" s="2">
        <v>0</v>
      </c>
      <c r="O3393" s="2">
        <v>3.6981111111111109</v>
      </c>
      <c r="P3393" s="2">
        <v>18.684777777777775</v>
      </c>
      <c r="Q3393" s="2">
        <v>14.069555555555555</v>
      </c>
      <c r="R3393" s="2">
        <v>4.6152222222222221</v>
      </c>
      <c r="S3393" s="2">
        <v>52.563222222222215</v>
      </c>
      <c r="T3393" s="2">
        <v>52.563222222222215</v>
      </c>
      <c r="U3393" s="2">
        <v>0</v>
      </c>
      <c r="V3393" s="2">
        <v>0</v>
      </c>
      <c r="W3393" s="2">
        <v>29.497888888888887</v>
      </c>
      <c r="X3393" s="2">
        <v>29.497888888888887</v>
      </c>
      <c r="Y3393" s="2">
        <v>0</v>
      </c>
      <c r="Z3393" s="2">
        <v>0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29.497888888888887</v>
      </c>
      <c r="AG3393" s="2">
        <v>0</v>
      </c>
      <c r="AH3393" s="2">
        <v>0</v>
      </c>
      <c r="AI3393" s="2">
        <v>31.664364723253925</v>
      </c>
      <c r="AJ3393" s="2">
        <v>34.76693355962923</v>
      </c>
      <c r="AK3393" s="2">
        <v>0</v>
      </c>
      <c r="AL3393" s="2">
        <v>0</v>
      </c>
      <c r="AM3393" s="2">
        <v>0</v>
      </c>
      <c r="AN3393" s="2">
        <v>0</v>
      </c>
      <c r="AO3393" s="2">
        <v>34.76693355962923</v>
      </c>
      <c r="AP3393" s="2">
        <v>0</v>
      </c>
      <c r="AQ3393" s="2">
        <v>0</v>
      </c>
      <c r="AR3393" s="2">
        <v>56.118874836440355</v>
      </c>
      <c r="AS3393" s="2">
        <v>0</v>
      </c>
      <c r="AT3393" s="2">
        <v>0</v>
      </c>
      <c r="AU3393" t="s">
        <v>4357</v>
      </c>
      <c r="AV3393">
        <v>7</v>
      </c>
    </row>
    <row r="3394" spans="1:48" x14ac:dyDescent="0.35">
      <c r="A3394" t="s">
        <v>32961</v>
      </c>
      <c r="B3394" t="s">
        <v>18398</v>
      </c>
      <c r="C3394" t="s">
        <v>29590</v>
      </c>
      <c r="D3394" t="s">
        <v>33133</v>
      </c>
      <c r="E3394" s="2">
        <v>25.322222222222223</v>
      </c>
      <c r="F3394" s="2">
        <v>5.6173102237823604</v>
      </c>
      <c r="G3394" s="2">
        <v>4.1762746818780165</v>
      </c>
      <c r="H3394" s="2">
        <v>1.1057261956998683</v>
      </c>
      <c r="I3394" s="2">
        <v>0.56618253620008774</v>
      </c>
      <c r="J3394" s="2">
        <v>142.24277777777777</v>
      </c>
      <c r="K3394" s="2">
        <v>105.75255555555556</v>
      </c>
      <c r="L3394" s="2">
        <v>27.999444444444446</v>
      </c>
      <c r="M3394" s="2">
        <v>14.337</v>
      </c>
      <c r="N3394" s="2">
        <v>7.9735555555555555</v>
      </c>
      <c r="O3394" s="2">
        <v>5.6888888888888891</v>
      </c>
      <c r="P3394" s="2">
        <v>27.417444444444445</v>
      </c>
      <c r="Q3394" s="2">
        <v>4.589666666666667</v>
      </c>
      <c r="R3394" s="2">
        <v>22.827777777777779</v>
      </c>
      <c r="S3394" s="2">
        <v>86.825888888888898</v>
      </c>
      <c r="T3394" s="2">
        <v>85.88977777777778</v>
      </c>
      <c r="U3394" s="2">
        <v>0</v>
      </c>
      <c r="V3394" s="2">
        <v>0.93611111111111112</v>
      </c>
      <c r="W3394" s="2">
        <v>27.18033333333333</v>
      </c>
      <c r="X3394" s="2">
        <v>27.18033333333333</v>
      </c>
      <c r="Y3394" s="2">
        <v>4.5981111111111108</v>
      </c>
      <c r="Z3394" s="2">
        <v>4.5981111111111108</v>
      </c>
      <c r="AA3394" s="2">
        <v>0</v>
      </c>
      <c r="AB3394" s="2">
        <v>0</v>
      </c>
      <c r="AC3394" s="2">
        <v>1.2368888888888887</v>
      </c>
      <c r="AD3394" s="2">
        <v>1.2368888888888887</v>
      </c>
      <c r="AE3394" s="2">
        <v>0</v>
      </c>
      <c r="AF3394" s="2">
        <v>21.345333333333333</v>
      </c>
      <c r="AG3394" s="2">
        <v>0</v>
      </c>
      <c r="AH3394" s="2">
        <v>0</v>
      </c>
      <c r="AI3394" s="2">
        <v>19.108410112600911</v>
      </c>
      <c r="AJ3394" s="2">
        <v>25.701821757919163</v>
      </c>
      <c r="AK3394" s="2">
        <v>16.422151233159386</v>
      </c>
      <c r="AL3394" s="2">
        <v>32.071640588066622</v>
      </c>
      <c r="AM3394" s="2">
        <v>0</v>
      </c>
      <c r="AN3394" s="2">
        <v>0</v>
      </c>
      <c r="AO3394" s="2">
        <v>25.701821757919163</v>
      </c>
      <c r="AP3394" s="2">
        <v>4.5113208541196386</v>
      </c>
      <c r="AQ3394" s="2">
        <v>0</v>
      </c>
      <c r="AR3394" s="2">
        <v>24.852006706269535</v>
      </c>
      <c r="AS3394" s="2">
        <v>0</v>
      </c>
      <c r="AT3394" s="2">
        <v>0</v>
      </c>
      <c r="AU3394" t="s">
        <v>4285</v>
      </c>
      <c r="AV3394">
        <v>7</v>
      </c>
    </row>
    <row r="3395" spans="1:48" x14ac:dyDescent="0.35">
      <c r="A3395" t="s">
        <v>32961</v>
      </c>
      <c r="B3395" t="s">
        <v>18161</v>
      </c>
      <c r="C3395" t="s">
        <v>29489</v>
      </c>
      <c r="D3395" t="s">
        <v>33085</v>
      </c>
      <c r="E3395" s="2">
        <v>27.31111111111111</v>
      </c>
      <c r="F3395" s="2">
        <v>3.3464157851912124</v>
      </c>
      <c r="G3395" s="2">
        <v>2.9848291293734741</v>
      </c>
      <c r="H3395" s="2">
        <v>0.91330349877949568</v>
      </c>
      <c r="I3395" s="2">
        <v>0.55171684296175749</v>
      </c>
      <c r="J3395" s="2">
        <v>91.394333333333336</v>
      </c>
      <c r="K3395" s="2">
        <v>81.518999999999991</v>
      </c>
      <c r="L3395" s="2">
        <v>24.943333333333335</v>
      </c>
      <c r="M3395" s="2">
        <v>15.068</v>
      </c>
      <c r="N3395" s="2">
        <v>4.3642222222222218</v>
      </c>
      <c r="O3395" s="2">
        <v>5.5111111111111111</v>
      </c>
      <c r="P3395" s="2">
        <v>11.574444444444445</v>
      </c>
      <c r="Q3395" s="2">
        <v>11.574444444444445</v>
      </c>
      <c r="R3395" s="2">
        <v>0</v>
      </c>
      <c r="S3395" s="2">
        <v>54.876555555555555</v>
      </c>
      <c r="T3395" s="2">
        <v>50.526666666666664</v>
      </c>
      <c r="U3395" s="2">
        <v>0</v>
      </c>
      <c r="V3395" s="2">
        <v>4.3498888888888887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0</v>
      </c>
      <c r="AD3395" s="2">
        <v>0</v>
      </c>
      <c r="AE3395" s="2">
        <v>0</v>
      </c>
      <c r="AF3395" s="2">
        <v>0</v>
      </c>
      <c r="AG3395" s="2">
        <v>0</v>
      </c>
      <c r="AH3395" s="2">
        <v>0</v>
      </c>
      <c r="AI3395" s="2">
        <v>0</v>
      </c>
      <c r="AJ3395" s="2">
        <v>0</v>
      </c>
      <c r="AK3395" s="2">
        <v>0</v>
      </c>
      <c r="AL3395" s="2">
        <v>0</v>
      </c>
      <c r="AM3395" s="2">
        <v>0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t="s">
        <v>4042</v>
      </c>
      <c r="AV3395">
        <v>7</v>
      </c>
    </row>
    <row r="3396" spans="1:48" x14ac:dyDescent="0.35">
      <c r="A3396" t="s">
        <v>32961</v>
      </c>
      <c r="B3396" t="s">
        <v>18428</v>
      </c>
      <c r="C3396" t="s">
        <v>28444</v>
      </c>
      <c r="D3396" t="s">
        <v>33540</v>
      </c>
      <c r="E3396" s="2">
        <v>23.366666666666667</v>
      </c>
      <c r="F3396" s="2">
        <v>4.0441797432239657</v>
      </c>
      <c r="G3396" s="2">
        <v>3.6067760342368045</v>
      </c>
      <c r="H3396" s="2">
        <v>0.87565382786495471</v>
      </c>
      <c r="I3396" s="2">
        <v>0.43825011887779358</v>
      </c>
      <c r="J3396" s="2">
        <v>94.498999999999995</v>
      </c>
      <c r="K3396" s="2">
        <v>84.278333333333336</v>
      </c>
      <c r="L3396" s="2">
        <v>20.461111111111109</v>
      </c>
      <c r="M3396" s="2">
        <v>10.240444444444444</v>
      </c>
      <c r="N3396" s="2">
        <v>5.1095555555555556</v>
      </c>
      <c r="O3396" s="2">
        <v>5.1111111111111107</v>
      </c>
      <c r="P3396" s="2">
        <v>18.085888888888888</v>
      </c>
      <c r="Q3396" s="2">
        <v>18.085888888888888</v>
      </c>
      <c r="R3396" s="2">
        <v>0</v>
      </c>
      <c r="S3396" s="2">
        <v>55.952000000000005</v>
      </c>
      <c r="T3396" s="2">
        <v>55.952000000000005</v>
      </c>
      <c r="U3396" s="2">
        <v>0</v>
      </c>
      <c r="V3396" s="2">
        <v>0</v>
      </c>
      <c r="W3396" s="2">
        <v>23.485555555555557</v>
      </c>
      <c r="X3396" s="2">
        <v>23.485555555555557</v>
      </c>
      <c r="Y3396" s="2">
        <v>1.3333333333333333</v>
      </c>
      <c r="Z3396" s="2">
        <v>1.3333333333333333</v>
      </c>
      <c r="AA3396" s="2">
        <v>0</v>
      </c>
      <c r="AB3396" s="2">
        <v>0</v>
      </c>
      <c r="AC3396" s="2">
        <v>2.6752222222222222</v>
      </c>
      <c r="AD3396" s="2">
        <v>2.6752222222222222</v>
      </c>
      <c r="AE3396" s="2">
        <v>0</v>
      </c>
      <c r="AF3396" s="2">
        <v>19.477</v>
      </c>
      <c r="AG3396" s="2">
        <v>0</v>
      </c>
      <c r="AH3396" s="2">
        <v>0</v>
      </c>
      <c r="AI3396" s="2">
        <v>24.852702732891942</v>
      </c>
      <c r="AJ3396" s="2">
        <v>27.866658756369439</v>
      </c>
      <c r="AK3396" s="2">
        <v>6.5164268259571001</v>
      </c>
      <c r="AL3396" s="2">
        <v>13.020268217525279</v>
      </c>
      <c r="AM3396" s="2">
        <v>0</v>
      </c>
      <c r="AN3396" s="2">
        <v>0</v>
      </c>
      <c r="AO3396" s="2">
        <v>27.866658756369439</v>
      </c>
      <c r="AP3396" s="2">
        <v>14.791765219047385</v>
      </c>
      <c r="AQ3396" s="2">
        <v>0</v>
      </c>
      <c r="AR3396" s="2">
        <v>34.810194452387762</v>
      </c>
      <c r="AS3396" s="2">
        <v>0</v>
      </c>
      <c r="AT3396" s="2">
        <v>0</v>
      </c>
      <c r="AU3396" t="s">
        <v>4317</v>
      </c>
      <c r="AV3396">
        <v>7</v>
      </c>
    </row>
    <row r="3397" spans="1:48" x14ac:dyDescent="0.35">
      <c r="A3397" t="s">
        <v>32961</v>
      </c>
      <c r="B3397" t="s">
        <v>18153</v>
      </c>
      <c r="C3397" t="s">
        <v>29438</v>
      </c>
      <c r="D3397" t="s">
        <v>33498</v>
      </c>
      <c r="E3397" s="2">
        <v>65.577777777777783</v>
      </c>
      <c r="F3397" s="2">
        <v>2.4220518468315824</v>
      </c>
      <c r="G3397" s="2">
        <v>2.2377482209420534</v>
      </c>
      <c r="H3397" s="2">
        <v>0.36773636055574377</v>
      </c>
      <c r="I3397" s="2">
        <v>0.18343273466621485</v>
      </c>
      <c r="J3397" s="2">
        <v>158.83277777777778</v>
      </c>
      <c r="K3397" s="2">
        <v>146.74655555555555</v>
      </c>
      <c r="L3397" s="2">
        <v>24.115333333333332</v>
      </c>
      <c r="M3397" s="2">
        <v>12.029111111111112</v>
      </c>
      <c r="N3397" s="2">
        <v>6.0862222222222222</v>
      </c>
      <c r="O3397" s="2">
        <v>6</v>
      </c>
      <c r="P3397" s="2">
        <v>38.999666666666663</v>
      </c>
      <c r="Q3397" s="2">
        <v>38.999666666666663</v>
      </c>
      <c r="R3397" s="2">
        <v>0</v>
      </c>
      <c r="S3397" s="2">
        <v>95.717777777777769</v>
      </c>
      <c r="T3397" s="2">
        <v>89.992888888888885</v>
      </c>
      <c r="U3397" s="2">
        <v>0</v>
      </c>
      <c r="V3397" s="2">
        <v>5.7248888888888887</v>
      </c>
      <c r="W3397" s="2">
        <v>51.516777777777783</v>
      </c>
      <c r="X3397" s="2">
        <v>51.516777777777783</v>
      </c>
      <c r="Y3397" s="2">
        <v>0.21333333333333332</v>
      </c>
      <c r="Z3397" s="2">
        <v>0.21333333333333332</v>
      </c>
      <c r="AA3397" s="2">
        <v>0</v>
      </c>
      <c r="AB3397" s="2">
        <v>0</v>
      </c>
      <c r="AC3397" s="2">
        <v>19.055555555555557</v>
      </c>
      <c r="AD3397" s="2">
        <v>19.055555555555557</v>
      </c>
      <c r="AE3397" s="2">
        <v>0</v>
      </c>
      <c r="AF3397" s="2">
        <v>31.472888888888889</v>
      </c>
      <c r="AG3397" s="2">
        <v>0</v>
      </c>
      <c r="AH3397" s="2">
        <v>0.77500000000000002</v>
      </c>
      <c r="AI3397" s="2">
        <v>32.434601030433832</v>
      </c>
      <c r="AJ3397" s="2">
        <v>35.105953651003738</v>
      </c>
      <c r="AK3397" s="2">
        <v>0.8846377132115113</v>
      </c>
      <c r="AL3397" s="2">
        <v>1.7734754576859839</v>
      </c>
      <c r="AM3397" s="2">
        <v>0</v>
      </c>
      <c r="AN3397" s="2">
        <v>0</v>
      </c>
      <c r="AO3397" s="2">
        <v>35.105953651003738</v>
      </c>
      <c r="AP3397" s="2">
        <v>48.860816474214893</v>
      </c>
      <c r="AQ3397" s="2">
        <v>0</v>
      </c>
      <c r="AR3397" s="2">
        <v>34.972639813516132</v>
      </c>
      <c r="AS3397" s="2">
        <v>0</v>
      </c>
      <c r="AT3397" s="2">
        <v>13.537380638149212</v>
      </c>
      <c r="AU3397" t="s">
        <v>4034</v>
      </c>
      <c r="AV3397">
        <v>7</v>
      </c>
    </row>
    <row r="3398" spans="1:48" x14ac:dyDescent="0.35">
      <c r="A3398" t="s">
        <v>32961</v>
      </c>
      <c r="B3398" t="s">
        <v>18130</v>
      </c>
      <c r="C3398" t="s">
        <v>29464</v>
      </c>
      <c r="D3398" t="s">
        <v>33484</v>
      </c>
      <c r="E3398" s="2">
        <v>30.511111111111113</v>
      </c>
      <c r="F3398" s="2">
        <v>3.4628077203204661</v>
      </c>
      <c r="G3398" s="2">
        <v>3.1098761835396944</v>
      </c>
      <c r="H3398" s="2">
        <v>0.78495265841223594</v>
      </c>
      <c r="I3398" s="2">
        <v>0.44049526584122356</v>
      </c>
      <c r="J3398" s="2">
        <v>105.65411111111112</v>
      </c>
      <c r="K3398" s="2">
        <v>94.88577777777779</v>
      </c>
      <c r="L3398" s="2">
        <v>23.949777777777779</v>
      </c>
      <c r="M3398" s="2">
        <v>13.44</v>
      </c>
      <c r="N3398" s="2">
        <v>4.5931111111111109</v>
      </c>
      <c r="O3398" s="2">
        <v>5.916666666666667</v>
      </c>
      <c r="P3398" s="2">
        <v>16.578888888888891</v>
      </c>
      <c r="Q3398" s="2">
        <v>16.320333333333334</v>
      </c>
      <c r="R3398" s="2">
        <v>0.25855555555555554</v>
      </c>
      <c r="S3398" s="2">
        <v>65.12544444444444</v>
      </c>
      <c r="T3398" s="2">
        <v>43.686666666666667</v>
      </c>
      <c r="U3398" s="2">
        <v>15.879</v>
      </c>
      <c r="V3398" s="2">
        <v>5.5597777777777777</v>
      </c>
      <c r="W3398" s="2">
        <v>27.887333333333331</v>
      </c>
      <c r="X3398" s="2">
        <v>26.320666666666668</v>
      </c>
      <c r="Y3398" s="2">
        <v>8.5444444444444443</v>
      </c>
      <c r="Z3398" s="2">
        <v>6.9777777777777779</v>
      </c>
      <c r="AA3398" s="2">
        <v>0</v>
      </c>
      <c r="AB3398" s="2">
        <v>1.5666666666666667</v>
      </c>
      <c r="AC3398" s="2">
        <v>12.226222222222221</v>
      </c>
      <c r="AD3398" s="2">
        <v>12.226222222222221</v>
      </c>
      <c r="AE3398" s="2">
        <v>0</v>
      </c>
      <c r="AF3398" s="2">
        <v>7.1166666666666663</v>
      </c>
      <c r="AG3398" s="2">
        <v>0</v>
      </c>
      <c r="AH3398" s="2">
        <v>0</v>
      </c>
      <c r="AI3398" s="2">
        <v>26.39493441386831</v>
      </c>
      <c r="AJ3398" s="2">
        <v>27.739316979947819</v>
      </c>
      <c r="AK3398" s="2">
        <v>35.676508248742742</v>
      </c>
      <c r="AL3398" s="2">
        <v>51.917989417989418</v>
      </c>
      <c r="AM3398" s="2">
        <v>0</v>
      </c>
      <c r="AN3398" s="2">
        <v>26.478873239436616</v>
      </c>
      <c r="AO3398" s="2">
        <v>27.739316979947819</v>
      </c>
      <c r="AP3398" s="2">
        <v>73.745727498156938</v>
      </c>
      <c r="AQ3398" s="2">
        <v>0</v>
      </c>
      <c r="AR3398" s="2">
        <v>16.290248741034638</v>
      </c>
      <c r="AS3398" s="2">
        <v>0</v>
      </c>
      <c r="AT3398" s="2">
        <v>0</v>
      </c>
      <c r="AU3398" t="s">
        <v>4008</v>
      </c>
      <c r="AV3398">
        <v>7</v>
      </c>
    </row>
    <row r="3399" spans="1:48" x14ac:dyDescent="0.35">
      <c r="A3399" t="s">
        <v>32961</v>
      </c>
      <c r="B3399" t="s">
        <v>18145</v>
      </c>
      <c r="C3399" t="s">
        <v>28200</v>
      </c>
      <c r="D3399" t="s">
        <v>33430</v>
      </c>
      <c r="E3399" s="2">
        <v>53.68888888888889</v>
      </c>
      <c r="F3399" s="2">
        <v>3.5014631622516554</v>
      </c>
      <c r="G3399" s="2">
        <v>3.1294122516556291</v>
      </c>
      <c r="H3399" s="2">
        <v>0.54777110927152317</v>
      </c>
      <c r="I3399" s="2">
        <v>0.41945985099337746</v>
      </c>
      <c r="J3399" s="2">
        <v>187.98966666666666</v>
      </c>
      <c r="K3399" s="2">
        <v>168.01466666666667</v>
      </c>
      <c r="L3399" s="2">
        <v>29.409222222222223</v>
      </c>
      <c r="M3399" s="2">
        <v>22.520333333333333</v>
      </c>
      <c r="N3399" s="2">
        <v>2.8444444444444446</v>
      </c>
      <c r="O3399" s="2">
        <v>4.0444444444444443</v>
      </c>
      <c r="P3399" s="2">
        <v>35.130666666666663</v>
      </c>
      <c r="Q3399" s="2">
        <v>22.044555555555554</v>
      </c>
      <c r="R3399" s="2">
        <v>13.08611111111111</v>
      </c>
      <c r="S3399" s="2">
        <v>123.44977777777778</v>
      </c>
      <c r="T3399" s="2">
        <v>122.69422222222222</v>
      </c>
      <c r="U3399" s="2">
        <v>0.75555555555555554</v>
      </c>
      <c r="V3399" s="2">
        <v>0</v>
      </c>
      <c r="W3399" s="2">
        <v>12.766666666666666</v>
      </c>
      <c r="X3399" s="2">
        <v>12.766666666666666</v>
      </c>
      <c r="Y3399" s="2">
        <v>1.0666666666666667</v>
      </c>
      <c r="Z3399" s="2">
        <v>1.0666666666666667</v>
      </c>
      <c r="AA3399" s="2">
        <v>0</v>
      </c>
      <c r="AB3399" s="2">
        <v>0</v>
      </c>
      <c r="AC3399" s="2">
        <v>0.53333333333333333</v>
      </c>
      <c r="AD3399" s="2">
        <v>0.53333333333333333</v>
      </c>
      <c r="AE3399" s="2">
        <v>0</v>
      </c>
      <c r="AF3399" s="2">
        <v>10.411111111111111</v>
      </c>
      <c r="AG3399" s="2">
        <v>0.75555555555555554</v>
      </c>
      <c r="AH3399" s="2">
        <v>0</v>
      </c>
      <c r="AI3399" s="2">
        <v>6.791153414460724</v>
      </c>
      <c r="AJ3399" s="2">
        <v>7.598542984342636</v>
      </c>
      <c r="AK3399" s="2">
        <v>3.6269801989549757</v>
      </c>
      <c r="AL3399" s="2">
        <v>4.7364603839493196</v>
      </c>
      <c r="AM3399" s="2">
        <v>0</v>
      </c>
      <c r="AN3399" s="2">
        <v>0</v>
      </c>
      <c r="AO3399" s="2">
        <v>7.598542984342636</v>
      </c>
      <c r="AP3399" s="2">
        <v>1.5181417944436011</v>
      </c>
      <c r="AQ3399" s="2">
        <v>0</v>
      </c>
      <c r="AR3399" s="2">
        <v>8.4854126971477424</v>
      </c>
      <c r="AS3399" s="2">
        <v>100</v>
      </c>
      <c r="AT3399" s="2">
        <v>0</v>
      </c>
      <c r="AU3399" t="s">
        <v>4025</v>
      </c>
      <c r="AV3399">
        <v>7</v>
      </c>
    </row>
    <row r="3400" spans="1:48" x14ac:dyDescent="0.35">
      <c r="A3400" t="s">
        <v>32961</v>
      </c>
      <c r="B3400" t="s">
        <v>18336</v>
      </c>
      <c r="C3400" t="s">
        <v>29593</v>
      </c>
      <c r="D3400" t="s">
        <v>33102</v>
      </c>
      <c r="E3400" s="2">
        <v>67.444444444444443</v>
      </c>
      <c r="F3400" s="2">
        <v>4.2297561779242177</v>
      </c>
      <c r="G3400" s="2">
        <v>3.9071515650741353</v>
      </c>
      <c r="H3400" s="2">
        <v>0.63990280065897853</v>
      </c>
      <c r="I3400" s="2">
        <v>0.31729818780889618</v>
      </c>
      <c r="J3400" s="2">
        <v>285.27355555555556</v>
      </c>
      <c r="K3400" s="2">
        <v>263.51566666666668</v>
      </c>
      <c r="L3400" s="2">
        <v>43.157888888888884</v>
      </c>
      <c r="M3400" s="2">
        <v>21.4</v>
      </c>
      <c r="N3400" s="2">
        <v>12.147</v>
      </c>
      <c r="O3400" s="2">
        <v>9.6108888888888888</v>
      </c>
      <c r="P3400" s="2">
        <v>39.607111111111109</v>
      </c>
      <c r="Q3400" s="2">
        <v>39.607111111111109</v>
      </c>
      <c r="R3400" s="2">
        <v>0</v>
      </c>
      <c r="S3400" s="2">
        <v>202.50855555555555</v>
      </c>
      <c r="T3400" s="2">
        <v>180.31688888888888</v>
      </c>
      <c r="U3400" s="2">
        <v>0</v>
      </c>
      <c r="V3400" s="2">
        <v>22.191666666666666</v>
      </c>
      <c r="W3400" s="2">
        <v>0</v>
      </c>
      <c r="X3400" s="2">
        <v>0</v>
      </c>
      <c r="Y3400" s="2">
        <v>0</v>
      </c>
      <c r="Z3400" s="2">
        <v>0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s="2">
        <v>0</v>
      </c>
      <c r="AI3400" s="2">
        <v>0</v>
      </c>
      <c r="AJ3400" s="2">
        <v>0</v>
      </c>
      <c r="AK3400" s="2">
        <v>0</v>
      </c>
      <c r="AL3400" s="2">
        <v>0</v>
      </c>
      <c r="AM3400" s="2">
        <v>0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t="s">
        <v>4220</v>
      </c>
      <c r="AV3400">
        <v>7</v>
      </c>
    </row>
    <row r="3401" spans="1:48" x14ac:dyDescent="0.35">
      <c r="A3401" t="s">
        <v>32961</v>
      </c>
      <c r="B3401" t="s">
        <v>18425</v>
      </c>
      <c r="C3401" t="s">
        <v>29538</v>
      </c>
      <c r="D3401" t="s">
        <v>33133</v>
      </c>
      <c r="E3401" s="2">
        <v>36.93333333333333</v>
      </c>
      <c r="F3401" s="2">
        <v>4.3776534296028879</v>
      </c>
      <c r="G3401" s="2">
        <v>3.89389891696751</v>
      </c>
      <c r="H3401" s="2">
        <v>1.5076173285198557</v>
      </c>
      <c r="I3401" s="2">
        <v>1.1703730445246692</v>
      </c>
      <c r="J3401" s="2">
        <v>161.68133333333333</v>
      </c>
      <c r="K3401" s="2">
        <v>143.81466666666668</v>
      </c>
      <c r="L3401" s="2">
        <v>55.681333333333335</v>
      </c>
      <c r="M3401" s="2">
        <v>43.225777777777779</v>
      </c>
      <c r="N3401" s="2">
        <v>7.8722222222222218</v>
      </c>
      <c r="O3401" s="2">
        <v>4.583333333333333</v>
      </c>
      <c r="P3401" s="2">
        <v>19.975000000000001</v>
      </c>
      <c r="Q3401" s="2">
        <v>14.563888888888888</v>
      </c>
      <c r="R3401" s="2">
        <v>5.4111111111111114</v>
      </c>
      <c r="S3401" s="2">
        <v>86.025000000000006</v>
      </c>
      <c r="T3401" s="2">
        <v>86.025000000000006</v>
      </c>
      <c r="U3401" s="2">
        <v>0</v>
      </c>
      <c r="V3401" s="2">
        <v>0</v>
      </c>
      <c r="W3401" s="2">
        <v>2.9555555555555557</v>
      </c>
      <c r="X3401" s="2">
        <v>0</v>
      </c>
      <c r="Y3401" s="2">
        <v>2.9555555555555557</v>
      </c>
      <c r="Z3401" s="2">
        <v>0</v>
      </c>
      <c r="AA3401" s="2">
        <v>2.9555555555555557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s="2">
        <v>0</v>
      </c>
      <c r="AI3401" s="2">
        <v>1.8280128538166986</v>
      </c>
      <c r="AJ3401" s="2">
        <v>0</v>
      </c>
      <c r="AK3401" s="2">
        <v>5.3079827271058324</v>
      </c>
      <c r="AL3401" s="2">
        <v>0</v>
      </c>
      <c r="AM3401" s="2">
        <v>37.544107268877916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t="s">
        <v>4313</v>
      </c>
      <c r="AV3401">
        <v>7</v>
      </c>
    </row>
    <row r="3402" spans="1:48" x14ac:dyDescent="0.35">
      <c r="A3402" t="s">
        <v>32961</v>
      </c>
      <c r="B3402" t="s">
        <v>18272</v>
      </c>
      <c r="C3402" t="s">
        <v>29559</v>
      </c>
      <c r="D3402" t="s">
        <v>33285</v>
      </c>
      <c r="E3402" s="2">
        <v>43.62222222222222</v>
      </c>
      <c r="F3402" s="2">
        <v>3.2198217014773305</v>
      </c>
      <c r="G3402" s="2">
        <v>3.0809602649006624</v>
      </c>
      <c r="H3402" s="2">
        <v>0.86453642384105966</v>
      </c>
      <c r="I3402" s="2">
        <v>0.72567498726439128</v>
      </c>
      <c r="J3402" s="2">
        <v>140.45577777777777</v>
      </c>
      <c r="K3402" s="2">
        <v>134.39833333333334</v>
      </c>
      <c r="L3402" s="2">
        <v>37.713000000000001</v>
      </c>
      <c r="M3402" s="2">
        <v>31.655555555555555</v>
      </c>
      <c r="N3402" s="2">
        <v>0.90188888888888896</v>
      </c>
      <c r="O3402" s="2">
        <v>5.1555555555555559</v>
      </c>
      <c r="P3402" s="2">
        <v>11.558333333333334</v>
      </c>
      <c r="Q3402" s="2">
        <v>11.558333333333334</v>
      </c>
      <c r="R3402" s="2">
        <v>0</v>
      </c>
      <c r="S3402" s="2">
        <v>91.184444444444438</v>
      </c>
      <c r="T3402" s="2">
        <v>88.600888888888889</v>
      </c>
      <c r="U3402" s="2">
        <v>0</v>
      </c>
      <c r="V3402" s="2">
        <v>2.5835555555555558</v>
      </c>
      <c r="W3402" s="2">
        <v>10.819444444444446</v>
      </c>
      <c r="X3402" s="2">
        <v>9.9175555555555555</v>
      </c>
      <c r="Y3402" s="2">
        <v>2.4630000000000001</v>
      </c>
      <c r="Z3402" s="2">
        <v>1.5611111111111111</v>
      </c>
      <c r="AA3402" s="2">
        <v>0.90188888888888896</v>
      </c>
      <c r="AB3402" s="2">
        <v>0</v>
      </c>
      <c r="AC3402" s="2">
        <v>1.3194444444444444</v>
      </c>
      <c r="AD3402" s="2">
        <v>1.3194444444444444</v>
      </c>
      <c r="AE3402" s="2">
        <v>0</v>
      </c>
      <c r="AF3402" s="2">
        <v>7.0370000000000008</v>
      </c>
      <c r="AG3402" s="2">
        <v>0</v>
      </c>
      <c r="AH3402" s="2">
        <v>0</v>
      </c>
      <c r="AI3402" s="2">
        <v>7.7030967437754256</v>
      </c>
      <c r="AJ3402" s="2">
        <v>7.3792251061314413</v>
      </c>
      <c r="AK3402" s="2">
        <v>6.5309044626521358</v>
      </c>
      <c r="AL3402" s="2">
        <v>4.9315549315549312</v>
      </c>
      <c r="AM3402" s="2">
        <v>100</v>
      </c>
      <c r="AN3402" s="2">
        <v>0</v>
      </c>
      <c r="AO3402" s="2">
        <v>7.3792251061314413</v>
      </c>
      <c r="AP3402" s="2">
        <v>11.415525114155251</v>
      </c>
      <c r="AQ3402" s="2">
        <v>0</v>
      </c>
      <c r="AR3402" s="2">
        <v>7.9423582406998694</v>
      </c>
      <c r="AS3402" s="2">
        <v>0</v>
      </c>
      <c r="AT3402" s="2">
        <v>0</v>
      </c>
      <c r="AU3402" t="s">
        <v>4154</v>
      </c>
      <c r="AV3402">
        <v>7</v>
      </c>
    </row>
    <row r="3403" spans="1:48" x14ac:dyDescent="0.35">
      <c r="A3403" t="s">
        <v>32961</v>
      </c>
      <c r="B3403" t="s">
        <v>18221</v>
      </c>
      <c r="C3403" t="s">
        <v>29519</v>
      </c>
      <c r="D3403" t="s">
        <v>33442</v>
      </c>
      <c r="E3403" s="2">
        <v>41.133333333333333</v>
      </c>
      <c r="F3403" s="2">
        <v>3.0066963803349545</v>
      </c>
      <c r="G3403" s="2">
        <v>2.8878417071853053</v>
      </c>
      <c r="H3403" s="2">
        <v>0.566153430578066</v>
      </c>
      <c r="I3403" s="2">
        <v>0.44729875742841713</v>
      </c>
      <c r="J3403" s="2">
        <v>123.67544444444445</v>
      </c>
      <c r="K3403" s="2">
        <v>118.78655555555555</v>
      </c>
      <c r="L3403" s="2">
        <v>23.28777777777778</v>
      </c>
      <c r="M3403" s="2">
        <v>18.398888888888891</v>
      </c>
      <c r="N3403" s="2">
        <v>0</v>
      </c>
      <c r="O3403" s="2">
        <v>4.8888888888888893</v>
      </c>
      <c r="P3403" s="2">
        <v>20.133333333333333</v>
      </c>
      <c r="Q3403" s="2">
        <v>20.133333333333333</v>
      </c>
      <c r="R3403" s="2">
        <v>0</v>
      </c>
      <c r="S3403" s="2">
        <v>80.254333333333335</v>
      </c>
      <c r="T3403" s="2">
        <v>56.292999999999999</v>
      </c>
      <c r="U3403" s="2">
        <v>0</v>
      </c>
      <c r="V3403" s="2">
        <v>23.961333333333332</v>
      </c>
      <c r="W3403" s="2">
        <v>4.4386666666666663</v>
      </c>
      <c r="X3403" s="2">
        <v>4.4386666666666663</v>
      </c>
      <c r="Y3403" s="2">
        <v>0.626</v>
      </c>
      <c r="Z3403" s="2">
        <v>0.626</v>
      </c>
      <c r="AA3403" s="2">
        <v>0</v>
      </c>
      <c r="AB3403" s="2">
        <v>0</v>
      </c>
      <c r="AC3403" s="2">
        <v>0.17499999999999999</v>
      </c>
      <c r="AD3403" s="2">
        <v>0.17499999999999999</v>
      </c>
      <c r="AE3403" s="2">
        <v>0</v>
      </c>
      <c r="AF3403" s="2">
        <v>1.1943333333333332</v>
      </c>
      <c r="AG3403" s="2">
        <v>0</v>
      </c>
      <c r="AH3403" s="2">
        <v>2.4433333333333334</v>
      </c>
      <c r="AI3403" s="2">
        <v>3.5889635865917868</v>
      </c>
      <c r="AJ3403" s="2">
        <v>3.736674277579112</v>
      </c>
      <c r="AK3403" s="2">
        <v>2.6881053485376207</v>
      </c>
      <c r="AL3403" s="2">
        <v>3.4023793707349475</v>
      </c>
      <c r="AM3403" s="2">
        <v>0</v>
      </c>
      <c r="AN3403" s="2">
        <v>0</v>
      </c>
      <c r="AO3403" s="2">
        <v>3.736674277579112</v>
      </c>
      <c r="AP3403" s="2">
        <v>0.86920529801324498</v>
      </c>
      <c r="AQ3403" s="2">
        <v>0</v>
      </c>
      <c r="AR3403" s="2">
        <v>2.1216373853469048</v>
      </c>
      <c r="AS3403" s="2">
        <v>0</v>
      </c>
      <c r="AT3403" s="2">
        <v>10.196984029825831</v>
      </c>
      <c r="AU3403" t="s">
        <v>4103</v>
      </c>
      <c r="AV3403">
        <v>7</v>
      </c>
    </row>
    <row r="3404" spans="1:48" x14ac:dyDescent="0.35">
      <c r="A3404" t="s">
        <v>32961</v>
      </c>
      <c r="B3404" t="s">
        <v>18282</v>
      </c>
      <c r="C3404" t="s">
        <v>29565</v>
      </c>
      <c r="D3404" t="s">
        <v>33285</v>
      </c>
      <c r="E3404" s="2">
        <v>30.18888888888889</v>
      </c>
      <c r="F3404" s="2">
        <v>3.1132683106367316</v>
      </c>
      <c r="G3404" s="2">
        <v>2.9166359955833636</v>
      </c>
      <c r="H3404" s="2">
        <v>1.0119617224880382</v>
      </c>
      <c r="I3404" s="2">
        <v>0.81532940743467053</v>
      </c>
      <c r="J3404" s="2">
        <v>93.986111111111114</v>
      </c>
      <c r="K3404" s="2">
        <v>88.05</v>
      </c>
      <c r="L3404" s="2">
        <v>30.549999999999997</v>
      </c>
      <c r="M3404" s="2">
        <v>24.613888888888887</v>
      </c>
      <c r="N3404" s="2">
        <v>0.78055555555555556</v>
      </c>
      <c r="O3404" s="2">
        <v>5.1555555555555559</v>
      </c>
      <c r="P3404" s="2">
        <v>4.1027777777777779</v>
      </c>
      <c r="Q3404" s="2">
        <v>4.1027777777777779</v>
      </c>
      <c r="R3404" s="2">
        <v>0</v>
      </c>
      <c r="S3404" s="2">
        <v>59.333333333333336</v>
      </c>
      <c r="T3404" s="2">
        <v>59.333333333333336</v>
      </c>
      <c r="U3404" s="2">
        <v>0</v>
      </c>
      <c r="V3404" s="2">
        <v>0</v>
      </c>
      <c r="W3404" s="2">
        <v>9.8527777777777779</v>
      </c>
      <c r="X3404" s="2">
        <v>9.0722222222222229</v>
      </c>
      <c r="Y3404" s="2">
        <v>1.4277777777777778</v>
      </c>
      <c r="Z3404" s="2">
        <v>0.64722222222222225</v>
      </c>
      <c r="AA3404" s="2">
        <v>0.78055555555555556</v>
      </c>
      <c r="AB3404" s="2">
        <v>0</v>
      </c>
      <c r="AC3404" s="2">
        <v>3.2888888888888888</v>
      </c>
      <c r="AD3404" s="2">
        <v>3.2888888888888888</v>
      </c>
      <c r="AE3404" s="2">
        <v>0</v>
      </c>
      <c r="AF3404" s="2">
        <v>5.1361111111111111</v>
      </c>
      <c r="AG3404" s="2">
        <v>0</v>
      </c>
      <c r="AH3404" s="2">
        <v>0</v>
      </c>
      <c r="AI3404" s="2">
        <v>10.483227427220333</v>
      </c>
      <c r="AJ3404" s="2">
        <v>10.303489179128022</v>
      </c>
      <c r="AK3404" s="2">
        <v>4.6735770140025465</v>
      </c>
      <c r="AL3404" s="2">
        <v>2.6295000564270401</v>
      </c>
      <c r="AM3404" s="2">
        <v>100</v>
      </c>
      <c r="AN3404" s="2">
        <v>0</v>
      </c>
      <c r="AO3404" s="2">
        <v>10.303489179128022</v>
      </c>
      <c r="AP3404" s="2">
        <v>80.162491536899111</v>
      </c>
      <c r="AQ3404" s="2">
        <v>0</v>
      </c>
      <c r="AR3404" s="2">
        <v>8.6563670411985019</v>
      </c>
      <c r="AS3404" s="2">
        <v>0</v>
      </c>
      <c r="AT3404" s="2">
        <v>0</v>
      </c>
      <c r="AU3404" t="s">
        <v>4165</v>
      </c>
      <c r="AV3404">
        <v>7</v>
      </c>
    </row>
    <row r="3405" spans="1:48" x14ac:dyDescent="0.35">
      <c r="A3405" t="s">
        <v>32961</v>
      </c>
      <c r="B3405" t="s">
        <v>18266</v>
      </c>
      <c r="C3405" t="s">
        <v>29554</v>
      </c>
      <c r="D3405" t="s">
        <v>33033</v>
      </c>
      <c r="E3405" s="2">
        <v>39.81111111111111</v>
      </c>
      <c r="F3405" s="2">
        <v>4.2084259000837285</v>
      </c>
      <c r="G3405" s="2">
        <v>3.7006809935807978</v>
      </c>
      <c r="H3405" s="2">
        <v>0.86957019257605372</v>
      </c>
      <c r="I3405" s="2">
        <v>0.36182528607312309</v>
      </c>
      <c r="J3405" s="2">
        <v>167.5421111111111</v>
      </c>
      <c r="K3405" s="2">
        <v>147.32822222222219</v>
      </c>
      <c r="L3405" s="2">
        <v>34.61855555555556</v>
      </c>
      <c r="M3405" s="2">
        <v>14.404666666666667</v>
      </c>
      <c r="N3405" s="2">
        <v>15.236111111111111</v>
      </c>
      <c r="O3405" s="2">
        <v>4.9777777777777779</v>
      </c>
      <c r="P3405" s="2">
        <v>35.253555555555558</v>
      </c>
      <c r="Q3405" s="2">
        <v>35.253555555555558</v>
      </c>
      <c r="R3405" s="2">
        <v>0</v>
      </c>
      <c r="S3405" s="2">
        <v>97.669999999999987</v>
      </c>
      <c r="T3405" s="2">
        <v>95.781111111111102</v>
      </c>
      <c r="U3405" s="2">
        <v>0</v>
      </c>
      <c r="V3405" s="2">
        <v>1.8888888888888888</v>
      </c>
      <c r="W3405" s="2">
        <v>59.055999999999997</v>
      </c>
      <c r="X3405" s="2">
        <v>59.055999999999997</v>
      </c>
      <c r="Y3405" s="2">
        <v>1.4074444444444445</v>
      </c>
      <c r="Z3405" s="2">
        <v>1.4074444444444445</v>
      </c>
      <c r="AA3405" s="2">
        <v>0</v>
      </c>
      <c r="AB3405" s="2">
        <v>0</v>
      </c>
      <c r="AC3405" s="2">
        <v>16.003555555555554</v>
      </c>
      <c r="AD3405" s="2">
        <v>16.003555555555554</v>
      </c>
      <c r="AE3405" s="2">
        <v>0</v>
      </c>
      <c r="AF3405" s="2">
        <v>41.645000000000003</v>
      </c>
      <c r="AG3405" s="2">
        <v>0</v>
      </c>
      <c r="AH3405" s="2">
        <v>0</v>
      </c>
      <c r="AI3405" s="2">
        <v>35.248451633055438</v>
      </c>
      <c r="AJ3405" s="2">
        <v>40.084648487051595</v>
      </c>
      <c r="AK3405" s="2">
        <v>4.0655781902447945</v>
      </c>
      <c r="AL3405" s="2">
        <v>9.7707533052560116</v>
      </c>
      <c r="AM3405" s="2">
        <v>0</v>
      </c>
      <c r="AN3405" s="2">
        <v>0</v>
      </c>
      <c r="AO3405" s="2">
        <v>40.084648487051595</v>
      </c>
      <c r="AP3405" s="2">
        <v>45.395578696553848</v>
      </c>
      <c r="AQ3405" s="2">
        <v>0</v>
      </c>
      <c r="AR3405" s="2">
        <v>43.47934526640605</v>
      </c>
      <c r="AS3405" s="2">
        <v>0</v>
      </c>
      <c r="AT3405" s="2">
        <v>0</v>
      </c>
      <c r="AU3405" t="s">
        <v>4148</v>
      </c>
      <c r="AV3405">
        <v>7</v>
      </c>
    </row>
    <row r="3406" spans="1:48" x14ac:dyDescent="0.35">
      <c r="A3406" t="s">
        <v>32961</v>
      </c>
      <c r="B3406" t="s">
        <v>18173</v>
      </c>
      <c r="C3406" t="s">
        <v>29498</v>
      </c>
      <c r="D3406" t="s">
        <v>33521</v>
      </c>
      <c r="E3406" s="2">
        <v>41.077777777777776</v>
      </c>
      <c r="F3406" s="2">
        <v>2.5867865837165271</v>
      </c>
      <c r="G3406" s="2">
        <v>2.4499945902082771</v>
      </c>
      <c r="H3406" s="2">
        <v>0.56302677846902893</v>
      </c>
      <c r="I3406" s="2">
        <v>0.42623478496077899</v>
      </c>
      <c r="J3406" s="2">
        <v>106.25944444444444</v>
      </c>
      <c r="K3406" s="2">
        <v>100.64033333333333</v>
      </c>
      <c r="L3406" s="2">
        <v>23.127888888888886</v>
      </c>
      <c r="M3406" s="2">
        <v>17.508777777777777</v>
      </c>
      <c r="N3406" s="2">
        <v>0.46355555555555555</v>
      </c>
      <c r="O3406" s="2">
        <v>5.1555555555555559</v>
      </c>
      <c r="P3406" s="2">
        <v>12.119666666666667</v>
      </c>
      <c r="Q3406" s="2">
        <v>12.119666666666667</v>
      </c>
      <c r="R3406" s="2">
        <v>0</v>
      </c>
      <c r="S3406" s="2">
        <v>71.01188888888889</v>
      </c>
      <c r="T3406" s="2">
        <v>52.155111111111111</v>
      </c>
      <c r="U3406" s="2">
        <v>0</v>
      </c>
      <c r="V3406" s="2">
        <v>18.856777777777776</v>
      </c>
      <c r="W3406" s="2">
        <v>0</v>
      </c>
      <c r="X3406" s="2">
        <v>0</v>
      </c>
      <c r="Y3406" s="2">
        <v>0</v>
      </c>
      <c r="Z3406" s="2">
        <v>0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t="s">
        <v>4054</v>
      </c>
      <c r="AV3406">
        <v>7</v>
      </c>
    </row>
    <row r="3407" spans="1:48" x14ac:dyDescent="0.35">
      <c r="A3407" t="s">
        <v>32961</v>
      </c>
      <c r="B3407" t="s">
        <v>18098</v>
      </c>
      <c r="C3407" t="s">
        <v>29442</v>
      </c>
      <c r="D3407" t="s">
        <v>33500</v>
      </c>
      <c r="E3407" s="2">
        <v>39.511111111111113</v>
      </c>
      <c r="F3407" s="2">
        <v>3.8641085489313838</v>
      </c>
      <c r="G3407" s="2">
        <v>3.4183408323959505</v>
      </c>
      <c r="H3407" s="2">
        <v>0.941169853768279</v>
      </c>
      <c r="I3407" s="2">
        <v>0.49540213723284593</v>
      </c>
      <c r="J3407" s="2">
        <v>152.67522222222223</v>
      </c>
      <c r="K3407" s="2">
        <v>135.06244444444445</v>
      </c>
      <c r="L3407" s="2">
        <v>37.186666666666667</v>
      </c>
      <c r="M3407" s="2">
        <v>19.573888888888892</v>
      </c>
      <c r="N3407" s="2">
        <v>6.9409999999999989</v>
      </c>
      <c r="O3407" s="2">
        <v>10.671777777777779</v>
      </c>
      <c r="P3407" s="2">
        <v>21.275777777777776</v>
      </c>
      <c r="Q3407" s="2">
        <v>21.275777777777776</v>
      </c>
      <c r="R3407" s="2">
        <v>0</v>
      </c>
      <c r="S3407" s="2">
        <v>94.212777777777774</v>
      </c>
      <c r="T3407" s="2">
        <v>88.072111111111113</v>
      </c>
      <c r="U3407" s="2">
        <v>0</v>
      </c>
      <c r="V3407" s="2">
        <v>6.1406666666666663</v>
      </c>
      <c r="W3407" s="2">
        <v>49.023888888888877</v>
      </c>
      <c r="X3407" s="2">
        <v>39.895999999999994</v>
      </c>
      <c r="Y3407" s="2">
        <v>9.1278888888888883</v>
      </c>
      <c r="Z3407" s="2">
        <v>0</v>
      </c>
      <c r="AA3407" s="2">
        <v>0</v>
      </c>
      <c r="AB3407" s="2">
        <v>9.1278888888888883</v>
      </c>
      <c r="AC3407" s="2">
        <v>6.7889999999999997</v>
      </c>
      <c r="AD3407" s="2">
        <v>6.7889999999999997</v>
      </c>
      <c r="AE3407" s="2">
        <v>0</v>
      </c>
      <c r="AF3407" s="2">
        <v>32.92144444444444</v>
      </c>
      <c r="AG3407" s="2">
        <v>0</v>
      </c>
      <c r="AH3407" s="2">
        <v>0.18555555555555556</v>
      </c>
      <c r="AI3407" s="2">
        <v>32.109918148691804</v>
      </c>
      <c r="AJ3407" s="2">
        <v>29.538929318290631</v>
      </c>
      <c r="AK3407" s="2">
        <v>24.546133620174494</v>
      </c>
      <c r="AL3407" s="2">
        <v>0</v>
      </c>
      <c r="AM3407" s="2">
        <v>0</v>
      </c>
      <c r="AN3407" s="2">
        <v>85.532973783395434</v>
      </c>
      <c r="AO3407" s="2">
        <v>29.538929318290631</v>
      </c>
      <c r="AP3407" s="2">
        <v>31.90952674402816</v>
      </c>
      <c r="AQ3407" s="2">
        <v>0</v>
      </c>
      <c r="AR3407" s="2">
        <v>37.380101406801742</v>
      </c>
      <c r="AS3407" s="2">
        <v>0</v>
      </c>
      <c r="AT3407" s="2">
        <v>3.0217493576520829</v>
      </c>
      <c r="AU3407" t="s">
        <v>3976</v>
      </c>
      <c r="AV3407">
        <v>7</v>
      </c>
    </row>
    <row r="3408" spans="1:48" x14ac:dyDescent="0.35">
      <c r="A3408" t="s">
        <v>32961</v>
      </c>
      <c r="B3408" t="s">
        <v>18250</v>
      </c>
      <c r="C3408" t="s">
        <v>29540</v>
      </c>
      <c r="D3408" t="s">
        <v>33535</v>
      </c>
      <c r="E3408" s="2">
        <v>27.488888888888887</v>
      </c>
      <c r="F3408" s="2">
        <v>4.0919361358124497</v>
      </c>
      <c r="G3408" s="2">
        <v>3.6095189975747783</v>
      </c>
      <c r="H3408" s="2">
        <v>0.95440582053354905</v>
      </c>
      <c r="I3408" s="2">
        <v>0.60638641875505261</v>
      </c>
      <c r="J3408" s="2">
        <v>112.48277777777777</v>
      </c>
      <c r="K3408" s="2">
        <v>99.221666666666678</v>
      </c>
      <c r="L3408" s="2">
        <v>26.235555555555557</v>
      </c>
      <c r="M3408" s="2">
        <v>16.66888888888889</v>
      </c>
      <c r="N3408" s="2">
        <v>4.6222222222222218</v>
      </c>
      <c r="O3408" s="2">
        <v>4.9444444444444446</v>
      </c>
      <c r="P3408" s="2">
        <v>23.705555555555556</v>
      </c>
      <c r="Q3408" s="2">
        <v>20.011111111111113</v>
      </c>
      <c r="R3408" s="2">
        <v>3.6944444444444446</v>
      </c>
      <c r="S3408" s="2">
        <v>62.541666666666664</v>
      </c>
      <c r="T3408" s="2">
        <v>58.544444444444444</v>
      </c>
      <c r="U3408" s="2">
        <v>0</v>
      </c>
      <c r="V3408" s="2">
        <v>3.9972222222222222</v>
      </c>
      <c r="W3408" s="2">
        <v>0</v>
      </c>
      <c r="X3408" s="2">
        <v>0</v>
      </c>
      <c r="Y3408" s="2">
        <v>0</v>
      </c>
      <c r="Z3408" s="2">
        <v>0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t="s">
        <v>4132</v>
      </c>
      <c r="AV3408">
        <v>7</v>
      </c>
    </row>
    <row r="3409" spans="1:48" x14ac:dyDescent="0.35">
      <c r="A3409" t="s">
        <v>32961</v>
      </c>
      <c r="B3409" t="s">
        <v>18327</v>
      </c>
      <c r="C3409" t="s">
        <v>29588</v>
      </c>
      <c r="D3409" t="s">
        <v>33530</v>
      </c>
      <c r="E3409" s="2">
        <v>33.700000000000003</v>
      </c>
      <c r="F3409" s="2">
        <v>3.032063963072865</v>
      </c>
      <c r="G3409" s="2">
        <v>2.84322453016815</v>
      </c>
      <c r="H3409" s="2">
        <v>0.60459940652818989</v>
      </c>
      <c r="I3409" s="2">
        <v>0.41575997362347505</v>
      </c>
      <c r="J3409" s="2">
        <v>102.18055555555556</v>
      </c>
      <c r="K3409" s="2">
        <v>95.816666666666663</v>
      </c>
      <c r="L3409" s="2">
        <v>20.375</v>
      </c>
      <c r="M3409" s="2">
        <v>14.011111111111111</v>
      </c>
      <c r="N3409" s="2">
        <v>0.5083333333333333</v>
      </c>
      <c r="O3409" s="2">
        <v>5.8555555555555552</v>
      </c>
      <c r="P3409" s="2">
        <v>19.611111111111111</v>
      </c>
      <c r="Q3409" s="2">
        <v>19.611111111111111</v>
      </c>
      <c r="R3409" s="2">
        <v>0</v>
      </c>
      <c r="S3409" s="2">
        <v>62.194444444444443</v>
      </c>
      <c r="T3409" s="2">
        <v>62.194444444444443</v>
      </c>
      <c r="U3409" s="2">
        <v>0</v>
      </c>
      <c r="V3409" s="2">
        <v>0</v>
      </c>
      <c r="W3409" s="2">
        <v>5.6444444444444439</v>
      </c>
      <c r="X3409" s="2">
        <v>5.6444444444444439</v>
      </c>
      <c r="Y3409" s="2">
        <v>5.0888888888888886</v>
      </c>
      <c r="Z3409" s="2">
        <v>5.0888888888888886</v>
      </c>
      <c r="AA3409" s="2">
        <v>0</v>
      </c>
      <c r="AB3409" s="2">
        <v>0</v>
      </c>
      <c r="AC3409" s="2">
        <v>0.46666666666666667</v>
      </c>
      <c r="AD3409" s="2">
        <v>0.46666666666666667</v>
      </c>
      <c r="AE3409" s="2">
        <v>0</v>
      </c>
      <c r="AF3409" s="2">
        <v>8.8888888888888892E-2</v>
      </c>
      <c r="AG3409" s="2">
        <v>0</v>
      </c>
      <c r="AH3409" s="2">
        <v>0</v>
      </c>
      <c r="AI3409" s="2">
        <v>5.5239907571020792</v>
      </c>
      <c r="AJ3409" s="2">
        <v>5.8908795732591175</v>
      </c>
      <c r="AK3409" s="2">
        <v>24.976141785957736</v>
      </c>
      <c r="AL3409" s="2">
        <v>36.320380650277556</v>
      </c>
      <c r="AM3409" s="2">
        <v>0</v>
      </c>
      <c r="AN3409" s="2">
        <v>0</v>
      </c>
      <c r="AO3409" s="2">
        <v>5.8908795732591175</v>
      </c>
      <c r="AP3409" s="2">
        <v>2.379603399433428</v>
      </c>
      <c r="AQ3409" s="2">
        <v>0</v>
      </c>
      <c r="AR3409" s="2">
        <v>0.14292094685127288</v>
      </c>
      <c r="AS3409" s="2">
        <v>0</v>
      </c>
      <c r="AT3409" s="2">
        <v>0</v>
      </c>
      <c r="AU3409" t="s">
        <v>4211</v>
      </c>
      <c r="AV3409">
        <v>7</v>
      </c>
    </row>
    <row r="3410" spans="1:48" x14ac:dyDescent="0.35">
      <c r="A3410" t="s">
        <v>32961</v>
      </c>
      <c r="B3410" t="s">
        <v>18399</v>
      </c>
      <c r="C3410" t="s">
        <v>29438</v>
      </c>
      <c r="D3410" t="s">
        <v>33498</v>
      </c>
      <c r="E3410" s="2">
        <v>61.211111111111109</v>
      </c>
      <c r="F3410" s="2">
        <v>2.8002305318569616</v>
      </c>
      <c r="G3410" s="2">
        <v>2.5802269014340178</v>
      </c>
      <c r="H3410" s="2">
        <v>0.75993828280994735</v>
      </c>
      <c r="I3410" s="2">
        <v>0.53993465238700311</v>
      </c>
      <c r="J3410" s="2">
        <v>171.40522222222222</v>
      </c>
      <c r="K3410" s="2">
        <v>157.93855555555558</v>
      </c>
      <c r="L3410" s="2">
        <v>46.516666666666666</v>
      </c>
      <c r="M3410" s="2">
        <v>33.049999999999997</v>
      </c>
      <c r="N3410" s="2">
        <v>8.7555555555555564</v>
      </c>
      <c r="O3410" s="2">
        <v>4.7111111111111112</v>
      </c>
      <c r="P3410" s="2">
        <v>35.087777777777781</v>
      </c>
      <c r="Q3410" s="2">
        <v>35.087777777777781</v>
      </c>
      <c r="R3410" s="2">
        <v>0</v>
      </c>
      <c r="S3410" s="2">
        <v>89.800777777777782</v>
      </c>
      <c r="T3410" s="2">
        <v>84.400111111111116</v>
      </c>
      <c r="U3410" s="2">
        <v>0</v>
      </c>
      <c r="V3410" s="2">
        <v>5.4006666666666669</v>
      </c>
      <c r="W3410" s="2">
        <v>0</v>
      </c>
      <c r="X3410" s="2">
        <v>0</v>
      </c>
      <c r="Y3410" s="2">
        <v>0</v>
      </c>
      <c r="Z3410" s="2">
        <v>0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s="2">
        <v>0</v>
      </c>
      <c r="AM3410" s="2">
        <v>0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t="s">
        <v>4286</v>
      </c>
      <c r="AV3410">
        <v>7</v>
      </c>
    </row>
    <row r="3411" spans="1:48" x14ac:dyDescent="0.35">
      <c r="A3411" t="s">
        <v>32961</v>
      </c>
      <c r="B3411" t="s">
        <v>18355</v>
      </c>
      <c r="C3411" t="s">
        <v>29601</v>
      </c>
      <c r="D3411" t="s">
        <v>33098</v>
      </c>
      <c r="E3411" s="2">
        <v>39.266666666666666</v>
      </c>
      <c r="F3411" s="2">
        <v>3.4489954725523484</v>
      </c>
      <c r="G3411" s="2">
        <v>3.2949915110356534</v>
      </c>
      <c r="H3411" s="2">
        <v>0.55058007923033392</v>
      </c>
      <c r="I3411" s="2">
        <v>0.53239954725523486</v>
      </c>
      <c r="J3411" s="2">
        <v>135.43055555555554</v>
      </c>
      <c r="K3411" s="2">
        <v>129.38333333333333</v>
      </c>
      <c r="L3411" s="2">
        <v>21.619444444444444</v>
      </c>
      <c r="M3411" s="2">
        <v>20.905555555555555</v>
      </c>
      <c r="N3411" s="2">
        <v>0.71388888888888891</v>
      </c>
      <c r="O3411" s="2">
        <v>0</v>
      </c>
      <c r="P3411" s="2">
        <v>28.863888888888887</v>
      </c>
      <c r="Q3411" s="2">
        <v>23.530555555555555</v>
      </c>
      <c r="R3411" s="2">
        <v>5.333333333333333</v>
      </c>
      <c r="S3411" s="2">
        <v>84.947222222222209</v>
      </c>
      <c r="T3411" s="2">
        <v>79.455555555555549</v>
      </c>
      <c r="U3411" s="2">
        <v>0</v>
      </c>
      <c r="V3411" s="2">
        <v>5.4916666666666663</v>
      </c>
      <c r="W3411" s="2">
        <v>5.3722222222222218</v>
      </c>
      <c r="X3411" s="2">
        <v>4.6583333333333332</v>
      </c>
      <c r="Y3411" s="2">
        <v>0.71388888888888891</v>
      </c>
      <c r="Z3411" s="2">
        <v>0</v>
      </c>
      <c r="AA3411" s="2">
        <v>0.71388888888888891</v>
      </c>
      <c r="AB3411" s="2">
        <v>0</v>
      </c>
      <c r="AC3411" s="2">
        <v>0</v>
      </c>
      <c r="AD3411" s="2">
        <v>0</v>
      </c>
      <c r="AE3411" s="2">
        <v>0</v>
      </c>
      <c r="AF3411" s="2">
        <v>4.6583333333333332</v>
      </c>
      <c r="AG3411" s="2">
        <v>0</v>
      </c>
      <c r="AH3411" s="2">
        <v>0</v>
      </c>
      <c r="AI3411" s="2">
        <v>3.966772638703723</v>
      </c>
      <c r="AJ3411" s="2">
        <v>3.6004122117737993</v>
      </c>
      <c r="AK3411" s="2">
        <v>3.3020686110754212</v>
      </c>
      <c r="AL3411" s="2">
        <v>0</v>
      </c>
      <c r="AM3411" s="2">
        <v>100</v>
      </c>
      <c r="AN3411" s="2">
        <v>0</v>
      </c>
      <c r="AO3411" s="2">
        <v>3.6004122117737993</v>
      </c>
      <c r="AP3411" s="2">
        <v>0</v>
      </c>
      <c r="AQ3411" s="2">
        <v>0</v>
      </c>
      <c r="AR3411" s="2">
        <v>5.8628163893161798</v>
      </c>
      <c r="AS3411" s="2">
        <v>0</v>
      </c>
      <c r="AT3411" s="2">
        <v>0</v>
      </c>
      <c r="AU3411" t="s">
        <v>4239</v>
      </c>
      <c r="AV3411">
        <v>7</v>
      </c>
    </row>
    <row r="3412" spans="1:48" x14ac:dyDescent="0.35">
      <c r="A3412" t="s">
        <v>32961</v>
      </c>
      <c r="B3412" t="s">
        <v>18292</v>
      </c>
      <c r="C3412" t="s">
        <v>29572</v>
      </c>
      <c r="D3412" t="s">
        <v>33517</v>
      </c>
      <c r="E3412" s="2">
        <v>39.222222222222221</v>
      </c>
      <c r="F3412" s="2">
        <v>3.4371926345609065</v>
      </c>
      <c r="G3412" s="2">
        <v>3.2898838526912186</v>
      </c>
      <c r="H3412" s="2">
        <v>0.80814447592067995</v>
      </c>
      <c r="I3412" s="2">
        <v>0.66083569405099152</v>
      </c>
      <c r="J3412" s="2">
        <v>134.81433333333334</v>
      </c>
      <c r="K3412" s="2">
        <v>129.03655555555557</v>
      </c>
      <c r="L3412" s="2">
        <v>31.697222222222223</v>
      </c>
      <c r="M3412" s="2">
        <v>25.919444444444444</v>
      </c>
      <c r="N3412" s="2">
        <v>0</v>
      </c>
      <c r="O3412" s="2">
        <v>5.7777777777777777</v>
      </c>
      <c r="P3412" s="2">
        <v>18.302777777777777</v>
      </c>
      <c r="Q3412" s="2">
        <v>18.302777777777777</v>
      </c>
      <c r="R3412" s="2">
        <v>0</v>
      </c>
      <c r="S3412" s="2">
        <v>84.814333333333337</v>
      </c>
      <c r="T3412" s="2">
        <v>84.814333333333337</v>
      </c>
      <c r="U3412" s="2">
        <v>0</v>
      </c>
      <c r="V3412" s="2">
        <v>0</v>
      </c>
      <c r="W3412" s="2">
        <v>21.114333333333335</v>
      </c>
      <c r="X3412" s="2">
        <v>21.114333333333335</v>
      </c>
      <c r="Y3412" s="2">
        <v>1.325</v>
      </c>
      <c r="Z3412" s="2">
        <v>1.325</v>
      </c>
      <c r="AA3412" s="2">
        <v>0</v>
      </c>
      <c r="AB3412" s="2">
        <v>0</v>
      </c>
      <c r="AC3412" s="2">
        <v>4.6472222222222221</v>
      </c>
      <c r="AD3412" s="2">
        <v>4.6472222222222221</v>
      </c>
      <c r="AE3412" s="2">
        <v>0</v>
      </c>
      <c r="AF3412" s="2">
        <v>15.142111111111111</v>
      </c>
      <c r="AG3412" s="2">
        <v>0</v>
      </c>
      <c r="AH3412" s="2">
        <v>0</v>
      </c>
      <c r="AI3412" s="2">
        <v>15.661786704183283</v>
      </c>
      <c r="AJ3412" s="2">
        <v>16.36306335241779</v>
      </c>
      <c r="AK3412" s="2">
        <v>4.1801770221715886</v>
      </c>
      <c r="AL3412" s="2">
        <v>5.1119922837852316</v>
      </c>
      <c r="AM3412" s="2">
        <v>0</v>
      </c>
      <c r="AN3412" s="2">
        <v>0</v>
      </c>
      <c r="AO3412" s="2">
        <v>16.36306335241779</v>
      </c>
      <c r="AP3412" s="2">
        <v>25.390802853240253</v>
      </c>
      <c r="AQ3412" s="2">
        <v>0</v>
      </c>
      <c r="AR3412" s="2">
        <v>17.853245455105203</v>
      </c>
      <c r="AS3412" s="2">
        <v>0</v>
      </c>
      <c r="AT3412" s="2">
        <v>0</v>
      </c>
      <c r="AU3412" t="s">
        <v>4176</v>
      </c>
      <c r="AV3412">
        <v>7</v>
      </c>
    </row>
    <row r="3413" spans="1:48" x14ac:dyDescent="0.35">
      <c r="A3413" t="s">
        <v>32961</v>
      </c>
      <c r="B3413" t="s">
        <v>18305</v>
      </c>
      <c r="C3413" t="s">
        <v>29451</v>
      </c>
      <c r="D3413" t="s">
        <v>33289</v>
      </c>
      <c r="E3413" s="2">
        <v>41.988888888888887</v>
      </c>
      <c r="F3413" s="2">
        <v>3.7663297168563115</v>
      </c>
      <c r="G3413" s="2">
        <v>3.5378962688541939</v>
      </c>
      <c r="H3413" s="2">
        <v>0.72037311458057685</v>
      </c>
      <c r="I3413" s="2">
        <v>0.49193966657845989</v>
      </c>
      <c r="J3413" s="2">
        <v>158.14400000000001</v>
      </c>
      <c r="K3413" s="2">
        <v>148.55233333333331</v>
      </c>
      <c r="L3413" s="2">
        <v>30.247666666666664</v>
      </c>
      <c r="M3413" s="2">
        <v>20.655999999999999</v>
      </c>
      <c r="N3413" s="2">
        <v>4.4805555555555552</v>
      </c>
      <c r="O3413" s="2">
        <v>5.1111111111111107</v>
      </c>
      <c r="P3413" s="2">
        <v>30.946666666666665</v>
      </c>
      <c r="Q3413" s="2">
        <v>30.946666666666665</v>
      </c>
      <c r="R3413" s="2">
        <v>0</v>
      </c>
      <c r="S3413" s="2">
        <v>96.949666666666658</v>
      </c>
      <c r="T3413" s="2">
        <v>87.35488888888888</v>
      </c>
      <c r="U3413" s="2">
        <v>9.594777777777777</v>
      </c>
      <c r="V3413" s="2">
        <v>0</v>
      </c>
      <c r="W3413" s="2">
        <v>45.054777777777772</v>
      </c>
      <c r="X3413" s="2">
        <v>45.054777777777772</v>
      </c>
      <c r="Y3413" s="2">
        <v>7.9888888888888889</v>
      </c>
      <c r="Z3413" s="2">
        <v>7.9888888888888889</v>
      </c>
      <c r="AA3413" s="2">
        <v>0</v>
      </c>
      <c r="AB3413" s="2">
        <v>0</v>
      </c>
      <c r="AC3413" s="2">
        <v>5.0694444444444446</v>
      </c>
      <c r="AD3413" s="2">
        <v>5.0694444444444446</v>
      </c>
      <c r="AE3413" s="2">
        <v>0</v>
      </c>
      <c r="AF3413" s="2">
        <v>31.996444444444442</v>
      </c>
      <c r="AG3413" s="2">
        <v>0</v>
      </c>
      <c r="AH3413" s="2">
        <v>0</v>
      </c>
      <c r="AI3413" s="2">
        <v>28.489716826296142</v>
      </c>
      <c r="AJ3413" s="2">
        <v>30.329229280216254</v>
      </c>
      <c r="AK3413" s="2">
        <v>26.411587303336532</v>
      </c>
      <c r="AL3413" s="2">
        <v>38.675875720802139</v>
      </c>
      <c r="AM3413" s="2">
        <v>0</v>
      </c>
      <c r="AN3413" s="2">
        <v>0</v>
      </c>
      <c r="AO3413" s="2">
        <v>30.329229280216254</v>
      </c>
      <c r="AP3413" s="2">
        <v>16.381229355163004</v>
      </c>
      <c r="AQ3413" s="2">
        <v>0</v>
      </c>
      <c r="AR3413" s="2">
        <v>36.628109601446972</v>
      </c>
      <c r="AS3413" s="2">
        <v>0</v>
      </c>
      <c r="AT3413" s="2">
        <v>0</v>
      </c>
      <c r="AU3413" t="s">
        <v>4189</v>
      </c>
      <c r="AV3413">
        <v>7</v>
      </c>
    </row>
    <row r="3414" spans="1:48" x14ac:dyDescent="0.35">
      <c r="A3414" t="s">
        <v>32961</v>
      </c>
      <c r="B3414" t="s">
        <v>18192</v>
      </c>
      <c r="C3414" t="s">
        <v>29503</v>
      </c>
      <c r="D3414" t="s">
        <v>33507</v>
      </c>
      <c r="E3414" s="2">
        <v>31.077777777777779</v>
      </c>
      <c r="F3414" s="2">
        <v>3.8076546299606724</v>
      </c>
      <c r="G3414" s="2">
        <v>3.4624025741866284</v>
      </c>
      <c r="H3414" s="2">
        <v>0.82968537718984614</v>
      </c>
      <c r="I3414" s="2">
        <v>0.48443332141580264</v>
      </c>
      <c r="J3414" s="2">
        <v>118.33344444444445</v>
      </c>
      <c r="K3414" s="2">
        <v>107.60377777777778</v>
      </c>
      <c r="L3414" s="2">
        <v>25.784777777777776</v>
      </c>
      <c r="M3414" s="2">
        <v>15.055111111111112</v>
      </c>
      <c r="N3414" s="2">
        <v>4.6463333333333336</v>
      </c>
      <c r="O3414" s="2">
        <v>6.083333333333333</v>
      </c>
      <c r="P3414" s="2">
        <v>11.803777777777777</v>
      </c>
      <c r="Q3414" s="2">
        <v>11.803777777777777</v>
      </c>
      <c r="R3414" s="2">
        <v>0</v>
      </c>
      <c r="S3414" s="2">
        <v>80.744888888888894</v>
      </c>
      <c r="T3414" s="2">
        <v>69.169666666666672</v>
      </c>
      <c r="U3414" s="2">
        <v>0</v>
      </c>
      <c r="V3414" s="2">
        <v>11.575222222222221</v>
      </c>
      <c r="W3414" s="2">
        <v>11.272888888888888</v>
      </c>
      <c r="X3414" s="2">
        <v>11.272888888888888</v>
      </c>
      <c r="Y3414" s="2">
        <v>0</v>
      </c>
      <c r="Z3414" s="2">
        <v>0</v>
      </c>
      <c r="AA3414" s="2">
        <v>0</v>
      </c>
      <c r="AB3414" s="2">
        <v>0</v>
      </c>
      <c r="AC3414" s="2">
        <v>0.28333333333333333</v>
      </c>
      <c r="AD3414" s="2">
        <v>0.28333333333333333</v>
      </c>
      <c r="AE3414" s="2">
        <v>0</v>
      </c>
      <c r="AF3414" s="2">
        <v>10.989555555555555</v>
      </c>
      <c r="AG3414" s="2">
        <v>0</v>
      </c>
      <c r="AH3414" s="2">
        <v>0</v>
      </c>
      <c r="AI3414" s="2">
        <v>9.5263760315718002</v>
      </c>
      <c r="AJ3414" s="2">
        <v>10.476294719103212</v>
      </c>
      <c r="AK3414" s="2">
        <v>0</v>
      </c>
      <c r="AL3414" s="2">
        <v>0</v>
      </c>
      <c r="AM3414" s="2">
        <v>0</v>
      </c>
      <c r="AN3414" s="2">
        <v>0</v>
      </c>
      <c r="AO3414" s="2">
        <v>10.476294719103212</v>
      </c>
      <c r="AP3414" s="2">
        <v>2.4003614661972628</v>
      </c>
      <c r="AQ3414" s="2">
        <v>0</v>
      </c>
      <c r="AR3414" s="2">
        <v>15.887824945745322</v>
      </c>
      <c r="AS3414" s="2">
        <v>0</v>
      </c>
      <c r="AT3414" s="2">
        <v>0</v>
      </c>
      <c r="AU3414" t="s">
        <v>4073</v>
      </c>
      <c r="AV3414">
        <v>7</v>
      </c>
    </row>
    <row r="3415" spans="1:48" x14ac:dyDescent="0.35">
      <c r="A3415" t="s">
        <v>32961</v>
      </c>
      <c r="B3415" t="s">
        <v>18443</v>
      </c>
      <c r="C3415" t="s">
        <v>28127</v>
      </c>
      <c r="D3415" t="s">
        <v>33430</v>
      </c>
      <c r="E3415" s="2">
        <v>66.855555555555554</v>
      </c>
      <c r="F3415" s="2">
        <v>3.7787020109689213</v>
      </c>
      <c r="G3415" s="2">
        <v>3.4886072793751035</v>
      </c>
      <c r="H3415" s="2">
        <v>0.91714808043875684</v>
      </c>
      <c r="I3415" s="2">
        <v>0.62705334884493935</v>
      </c>
      <c r="J3415" s="2">
        <v>252.6272222222222</v>
      </c>
      <c r="K3415" s="2">
        <v>233.23277777777776</v>
      </c>
      <c r="L3415" s="2">
        <v>61.316444444444443</v>
      </c>
      <c r="M3415" s="2">
        <v>41.921999999999997</v>
      </c>
      <c r="N3415" s="2">
        <v>14.327777777777778</v>
      </c>
      <c r="O3415" s="2">
        <v>5.0666666666666664</v>
      </c>
      <c r="P3415" s="2">
        <v>38.525666666666666</v>
      </c>
      <c r="Q3415" s="2">
        <v>38.525666666666666</v>
      </c>
      <c r="R3415" s="2">
        <v>0</v>
      </c>
      <c r="S3415" s="2">
        <v>152.78511111111109</v>
      </c>
      <c r="T3415" s="2">
        <v>143.71199999999999</v>
      </c>
      <c r="U3415" s="2">
        <v>0</v>
      </c>
      <c r="V3415" s="2">
        <v>9.0731111111111122</v>
      </c>
      <c r="W3415" s="2">
        <v>0</v>
      </c>
      <c r="X3415" s="2">
        <v>0</v>
      </c>
      <c r="Y3415" s="2">
        <v>0</v>
      </c>
      <c r="Z3415" s="2">
        <v>0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t="s">
        <v>4332</v>
      </c>
      <c r="AV3415">
        <v>7</v>
      </c>
    </row>
    <row r="3416" spans="1:48" x14ac:dyDescent="0.35">
      <c r="A3416" t="s">
        <v>32961</v>
      </c>
      <c r="B3416" t="s">
        <v>18185</v>
      </c>
      <c r="C3416" t="s">
        <v>29434</v>
      </c>
      <c r="D3416" t="s">
        <v>33133</v>
      </c>
      <c r="E3416" s="2">
        <v>69.75555555555556</v>
      </c>
      <c r="F3416" s="2">
        <v>4.2053297228416691</v>
      </c>
      <c r="G3416" s="2">
        <v>4.0548837209302322</v>
      </c>
      <c r="H3416" s="2">
        <v>0.41371615164064984</v>
      </c>
      <c r="I3416" s="2">
        <v>0.33972762026122966</v>
      </c>
      <c r="J3416" s="2">
        <v>293.34511111111112</v>
      </c>
      <c r="K3416" s="2">
        <v>282.85066666666665</v>
      </c>
      <c r="L3416" s="2">
        <v>28.858999999999998</v>
      </c>
      <c r="M3416" s="2">
        <v>23.697888888888887</v>
      </c>
      <c r="N3416" s="2">
        <v>0.88888888888888884</v>
      </c>
      <c r="O3416" s="2">
        <v>4.2722222222222221</v>
      </c>
      <c r="P3416" s="2">
        <v>35.967111111111109</v>
      </c>
      <c r="Q3416" s="2">
        <v>30.633777777777777</v>
      </c>
      <c r="R3416" s="2">
        <v>5.333333333333333</v>
      </c>
      <c r="S3416" s="2">
        <v>228.51900000000001</v>
      </c>
      <c r="T3416" s="2">
        <v>145.54666666666668</v>
      </c>
      <c r="U3416" s="2">
        <v>0</v>
      </c>
      <c r="V3416" s="2">
        <v>82.972333333333339</v>
      </c>
      <c r="W3416" s="2">
        <v>0</v>
      </c>
      <c r="X3416" s="2">
        <v>0</v>
      </c>
      <c r="Y3416" s="2">
        <v>0</v>
      </c>
      <c r="Z3416" s="2">
        <v>0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s="2">
        <v>0</v>
      </c>
      <c r="AM3416" s="2">
        <v>0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t="s">
        <v>4066</v>
      </c>
      <c r="AV3416">
        <v>7</v>
      </c>
    </row>
    <row r="3417" spans="1:48" x14ac:dyDescent="0.35">
      <c r="A3417" t="s">
        <v>32961</v>
      </c>
      <c r="B3417" t="s">
        <v>18218</v>
      </c>
      <c r="C3417" t="s">
        <v>29516</v>
      </c>
      <c r="D3417" t="s">
        <v>33513</v>
      </c>
      <c r="E3417" s="2">
        <v>43.888888888888886</v>
      </c>
      <c r="F3417" s="2">
        <v>2.7453316455696206</v>
      </c>
      <c r="G3417" s="2">
        <v>2.6092759493670887</v>
      </c>
      <c r="H3417" s="2">
        <v>0.47357215189873414</v>
      </c>
      <c r="I3417" s="2">
        <v>0.42407848101265821</v>
      </c>
      <c r="J3417" s="2">
        <v>120.48955555555555</v>
      </c>
      <c r="K3417" s="2">
        <v>114.51822222222222</v>
      </c>
      <c r="L3417" s="2">
        <v>20.784555555555553</v>
      </c>
      <c r="M3417" s="2">
        <v>18.612333333333332</v>
      </c>
      <c r="N3417" s="2">
        <v>0</v>
      </c>
      <c r="O3417" s="2">
        <v>2.1722222222222221</v>
      </c>
      <c r="P3417" s="2">
        <v>15.216999999999999</v>
      </c>
      <c r="Q3417" s="2">
        <v>11.417888888888887</v>
      </c>
      <c r="R3417" s="2">
        <v>3.7991111111111113</v>
      </c>
      <c r="S3417" s="2">
        <v>84.488</v>
      </c>
      <c r="T3417" s="2">
        <v>59.385888888888886</v>
      </c>
      <c r="U3417" s="2">
        <v>10.752777777777778</v>
      </c>
      <c r="V3417" s="2">
        <v>14.349333333333334</v>
      </c>
      <c r="W3417" s="2">
        <v>3.8603333333333332</v>
      </c>
      <c r="X3417" s="2">
        <v>3.7103333333333333</v>
      </c>
      <c r="Y3417" s="2">
        <v>2.1164444444444444</v>
      </c>
      <c r="Z3417" s="2">
        <v>1.9664444444444444</v>
      </c>
      <c r="AA3417" s="2">
        <v>0</v>
      </c>
      <c r="AB3417" s="2">
        <v>0.15</v>
      </c>
      <c r="AC3417" s="2">
        <v>1.7438888888888888</v>
      </c>
      <c r="AD3417" s="2">
        <v>1.7438888888888888</v>
      </c>
      <c r="AE3417" s="2">
        <v>0</v>
      </c>
      <c r="AF3417" s="2">
        <v>0</v>
      </c>
      <c r="AG3417" s="2">
        <v>0</v>
      </c>
      <c r="AH3417" s="2">
        <v>0</v>
      </c>
      <c r="AI3417" s="2">
        <v>3.2038738258548918</v>
      </c>
      <c r="AJ3417" s="2">
        <v>3.2399501680470069</v>
      </c>
      <c r="AK3417" s="2">
        <v>10.182774602937011</v>
      </c>
      <c r="AL3417" s="2">
        <v>10.565276310212464</v>
      </c>
      <c r="AM3417" s="2">
        <v>0</v>
      </c>
      <c r="AN3417" s="2">
        <v>6.905370843989771</v>
      </c>
      <c r="AO3417" s="2">
        <v>3.2399501680470069</v>
      </c>
      <c r="AP3417" s="2">
        <v>11.460135959051646</v>
      </c>
      <c r="AQ3417" s="2">
        <v>0</v>
      </c>
      <c r="AR3417" s="2">
        <v>0</v>
      </c>
      <c r="AS3417" s="2">
        <v>0</v>
      </c>
      <c r="AT3417" s="2">
        <v>0</v>
      </c>
      <c r="AU3417" t="s">
        <v>4100</v>
      </c>
      <c r="AV3417">
        <v>7</v>
      </c>
    </row>
    <row r="3418" spans="1:48" x14ac:dyDescent="0.35">
      <c r="A3418" t="s">
        <v>32961</v>
      </c>
      <c r="B3418" t="s">
        <v>18104</v>
      </c>
      <c r="C3418" t="s">
        <v>29446</v>
      </c>
      <c r="D3418" t="s">
        <v>33501</v>
      </c>
      <c r="E3418" s="2">
        <v>61.37777777777778</v>
      </c>
      <c r="F3418" s="2">
        <v>2.7222194062273712</v>
      </c>
      <c r="G3418" s="2">
        <v>2.4419424330195514</v>
      </c>
      <c r="H3418" s="2">
        <v>0.64555032585083272</v>
      </c>
      <c r="I3418" s="2">
        <v>0.36527335264301231</v>
      </c>
      <c r="J3418" s="2">
        <v>167.08377777777778</v>
      </c>
      <c r="K3418" s="2">
        <v>149.88100000000003</v>
      </c>
      <c r="L3418" s="2">
        <v>39.622444444444447</v>
      </c>
      <c r="M3418" s="2">
        <v>22.419666666666668</v>
      </c>
      <c r="N3418" s="2">
        <v>11.425000000000001</v>
      </c>
      <c r="O3418" s="2">
        <v>5.7777777777777777</v>
      </c>
      <c r="P3418" s="2">
        <v>21.609888888888889</v>
      </c>
      <c r="Q3418" s="2">
        <v>21.609888888888889</v>
      </c>
      <c r="R3418" s="2">
        <v>0</v>
      </c>
      <c r="S3418" s="2">
        <v>105.85144444444444</v>
      </c>
      <c r="T3418" s="2">
        <v>86.617666666666665</v>
      </c>
      <c r="U3418" s="2">
        <v>0</v>
      </c>
      <c r="V3418" s="2">
        <v>19.233777777777778</v>
      </c>
      <c r="W3418" s="2">
        <v>0</v>
      </c>
      <c r="X3418" s="2">
        <v>0</v>
      </c>
      <c r="Y3418" s="2">
        <v>0</v>
      </c>
      <c r="Z3418" s="2">
        <v>0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t="s">
        <v>3982</v>
      </c>
      <c r="AV3418">
        <v>7</v>
      </c>
    </row>
    <row r="3419" spans="1:48" x14ac:dyDescent="0.35">
      <c r="A3419" t="s">
        <v>32961</v>
      </c>
      <c r="B3419" t="s">
        <v>18461</v>
      </c>
      <c r="C3419" t="s">
        <v>29542</v>
      </c>
      <c r="D3419" t="s">
        <v>33015</v>
      </c>
      <c r="E3419" s="2">
        <v>36.911111111111111</v>
      </c>
      <c r="F3419" s="2">
        <v>4.0889614689945812</v>
      </c>
      <c r="G3419" s="2">
        <v>3.9103792895845877</v>
      </c>
      <c r="H3419" s="2">
        <v>1.125776640577965</v>
      </c>
      <c r="I3419" s="2">
        <v>0.94719446116797101</v>
      </c>
      <c r="J3419" s="2">
        <v>150.92811111111109</v>
      </c>
      <c r="K3419" s="2">
        <v>144.33644444444445</v>
      </c>
      <c r="L3419" s="2">
        <v>41.553666666666665</v>
      </c>
      <c r="M3419" s="2">
        <v>34.961999999999996</v>
      </c>
      <c r="N3419" s="2">
        <v>0</v>
      </c>
      <c r="O3419" s="2">
        <v>6.5916666666666668</v>
      </c>
      <c r="P3419" s="2">
        <v>21.532777777777778</v>
      </c>
      <c r="Q3419" s="2">
        <v>21.532777777777778</v>
      </c>
      <c r="R3419" s="2">
        <v>0</v>
      </c>
      <c r="S3419" s="2">
        <v>87.841666666666669</v>
      </c>
      <c r="T3419" s="2">
        <v>87.841666666666669</v>
      </c>
      <c r="U3419" s="2">
        <v>0</v>
      </c>
      <c r="V3419" s="2">
        <v>0</v>
      </c>
      <c r="W3419" s="2">
        <v>30.484222222222222</v>
      </c>
      <c r="X3419" s="2">
        <v>30.484222222222222</v>
      </c>
      <c r="Y3419" s="2">
        <v>22.428666666666665</v>
      </c>
      <c r="Z3419" s="2">
        <v>22.428666666666665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s="2">
        <v>8.0555555555555554</v>
      </c>
      <c r="AG3419" s="2">
        <v>0</v>
      </c>
      <c r="AH3419" s="2">
        <v>0</v>
      </c>
      <c r="AI3419" s="2">
        <v>20.197842534304414</v>
      </c>
      <c r="AJ3419" s="2">
        <v>21.120252989158043</v>
      </c>
      <c r="AK3419" s="2">
        <v>53.975180690031365</v>
      </c>
      <c r="AL3419" s="2">
        <v>64.151555021642551</v>
      </c>
      <c r="AM3419" s="2">
        <v>0</v>
      </c>
      <c r="AN3419" s="2">
        <v>0</v>
      </c>
      <c r="AO3419" s="2">
        <v>21.120252989158043</v>
      </c>
      <c r="AP3419" s="2">
        <v>0</v>
      </c>
      <c r="AQ3419" s="2">
        <v>0</v>
      </c>
      <c r="AR3419" s="2">
        <v>9.1705404294342721</v>
      </c>
      <c r="AS3419" s="2">
        <v>0</v>
      </c>
      <c r="AT3419" s="2">
        <v>0</v>
      </c>
      <c r="AU3419" t="s">
        <v>4350</v>
      </c>
      <c r="AV3419">
        <v>7</v>
      </c>
    </row>
    <row r="3420" spans="1:48" x14ac:dyDescent="0.35">
      <c r="A3420" t="s">
        <v>32961</v>
      </c>
      <c r="B3420" t="s">
        <v>18199</v>
      </c>
      <c r="C3420" t="s">
        <v>29446</v>
      </c>
      <c r="D3420" t="s">
        <v>33501</v>
      </c>
      <c r="E3420" s="2">
        <v>114.51111111111111</v>
      </c>
      <c r="F3420" s="2">
        <v>4.2837880846109062</v>
      </c>
      <c r="G3420" s="2">
        <v>3.9787366582573256</v>
      </c>
      <c r="H3420" s="2">
        <v>0.73880360954783608</v>
      </c>
      <c r="I3420" s="2">
        <v>0.6179439161653405</v>
      </c>
      <c r="J3420" s="2">
        <v>490.54133333333334</v>
      </c>
      <c r="K3420" s="2">
        <v>455.60955555555552</v>
      </c>
      <c r="L3420" s="2">
        <v>84.601222222222205</v>
      </c>
      <c r="M3420" s="2">
        <v>70.761444444444436</v>
      </c>
      <c r="N3420" s="2">
        <v>8.5953333333333344</v>
      </c>
      <c r="O3420" s="2">
        <v>5.2444444444444445</v>
      </c>
      <c r="P3420" s="2">
        <v>98.74411111111111</v>
      </c>
      <c r="Q3420" s="2">
        <v>77.652111111111111</v>
      </c>
      <c r="R3420" s="2">
        <v>21.091999999999999</v>
      </c>
      <c r="S3420" s="2">
        <v>307.19600000000003</v>
      </c>
      <c r="T3420" s="2">
        <v>304.00622222222222</v>
      </c>
      <c r="U3420" s="2">
        <v>0</v>
      </c>
      <c r="V3420" s="2">
        <v>3.1897777777777776</v>
      </c>
      <c r="W3420" s="2">
        <v>0</v>
      </c>
      <c r="X3420" s="2">
        <v>0</v>
      </c>
      <c r="Y3420" s="2">
        <v>0</v>
      </c>
      <c r="Z3420" s="2">
        <v>0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t="s">
        <v>4080</v>
      </c>
      <c r="AV3420">
        <v>7</v>
      </c>
    </row>
    <row r="3421" spans="1:48" x14ac:dyDescent="0.35">
      <c r="A3421" t="s">
        <v>32961</v>
      </c>
      <c r="B3421" t="s">
        <v>18156</v>
      </c>
      <c r="C3421" t="s">
        <v>29484</v>
      </c>
      <c r="D3421" t="s">
        <v>33517</v>
      </c>
      <c r="E3421" s="2">
        <v>41.93333333333333</v>
      </c>
      <c r="F3421" s="2">
        <v>4.1445733969263374</v>
      </c>
      <c r="G3421" s="2">
        <v>3.9048410174880765</v>
      </c>
      <c r="H3421" s="2">
        <v>0.51299682034976157</v>
      </c>
      <c r="I3421" s="2">
        <v>0.27326444091149971</v>
      </c>
      <c r="J3421" s="2">
        <v>173.79577777777774</v>
      </c>
      <c r="K3421" s="2">
        <v>163.74299999999999</v>
      </c>
      <c r="L3421" s="2">
        <v>21.511666666666667</v>
      </c>
      <c r="M3421" s="2">
        <v>11.458888888888888</v>
      </c>
      <c r="N3421" s="2">
        <v>4.8416666666666668</v>
      </c>
      <c r="O3421" s="2">
        <v>5.2111111111111112</v>
      </c>
      <c r="P3421" s="2">
        <v>38.309888888888885</v>
      </c>
      <c r="Q3421" s="2">
        <v>38.309888888888885</v>
      </c>
      <c r="R3421" s="2">
        <v>0</v>
      </c>
      <c r="S3421" s="2">
        <v>113.97422222222222</v>
      </c>
      <c r="T3421" s="2">
        <v>103.64922222222222</v>
      </c>
      <c r="U3421" s="2">
        <v>0</v>
      </c>
      <c r="V3421" s="2">
        <v>10.324999999999999</v>
      </c>
      <c r="W3421" s="2">
        <v>48.387444444444441</v>
      </c>
      <c r="X3421" s="2">
        <v>48.387444444444441</v>
      </c>
      <c r="Y3421" s="2">
        <v>4.7255555555555553</v>
      </c>
      <c r="Z3421" s="2">
        <v>4.7255555555555553</v>
      </c>
      <c r="AA3421" s="2">
        <v>0</v>
      </c>
      <c r="AB3421" s="2">
        <v>0</v>
      </c>
      <c r="AC3421" s="2">
        <v>13.990444444444446</v>
      </c>
      <c r="AD3421" s="2">
        <v>13.990444444444446</v>
      </c>
      <c r="AE3421" s="2">
        <v>0</v>
      </c>
      <c r="AF3421" s="2">
        <v>29.671444444444443</v>
      </c>
      <c r="AG3421" s="2">
        <v>0</v>
      </c>
      <c r="AH3421" s="2">
        <v>0</v>
      </c>
      <c r="AI3421" s="2">
        <v>27.841553496376974</v>
      </c>
      <c r="AJ3421" s="2">
        <v>29.550847635895543</v>
      </c>
      <c r="AK3421" s="2">
        <v>21.967407866532369</v>
      </c>
      <c r="AL3421" s="2">
        <v>41.239212644235437</v>
      </c>
      <c r="AM3421" s="2">
        <v>0</v>
      </c>
      <c r="AN3421" s="2">
        <v>0</v>
      </c>
      <c r="AO3421" s="2">
        <v>29.550847635895543</v>
      </c>
      <c r="AP3421" s="2">
        <v>36.519146492492517</v>
      </c>
      <c r="AQ3421" s="2">
        <v>0</v>
      </c>
      <c r="AR3421" s="2">
        <v>28.626789288229638</v>
      </c>
      <c r="AS3421" s="2">
        <v>0</v>
      </c>
      <c r="AT3421" s="2">
        <v>0</v>
      </c>
      <c r="AU3421" t="s">
        <v>4037</v>
      </c>
      <c r="AV3421">
        <v>7</v>
      </c>
    </row>
    <row r="3422" spans="1:48" x14ac:dyDescent="0.35">
      <c r="A3422" t="s">
        <v>32961</v>
      </c>
      <c r="B3422" t="s">
        <v>18094</v>
      </c>
      <c r="C3422" t="s">
        <v>29107</v>
      </c>
      <c r="D3422" t="s">
        <v>33496</v>
      </c>
      <c r="E3422" s="2">
        <v>68.288888888888891</v>
      </c>
      <c r="F3422" s="2">
        <v>4.6558005206638464</v>
      </c>
      <c r="G3422" s="2">
        <v>4.5711926456231691</v>
      </c>
      <c r="H3422" s="2">
        <v>0.79370810283110971</v>
      </c>
      <c r="I3422" s="2">
        <v>0.7091002277904328</v>
      </c>
      <c r="J3422" s="2">
        <v>317.93944444444446</v>
      </c>
      <c r="K3422" s="2">
        <v>312.16166666666663</v>
      </c>
      <c r="L3422" s="2">
        <v>54.201444444444448</v>
      </c>
      <c r="M3422" s="2">
        <v>48.423666666666669</v>
      </c>
      <c r="N3422" s="2">
        <v>0</v>
      </c>
      <c r="O3422" s="2">
        <v>5.7777777777777777</v>
      </c>
      <c r="P3422" s="2">
        <v>67.548888888888882</v>
      </c>
      <c r="Q3422" s="2">
        <v>67.548888888888882</v>
      </c>
      <c r="R3422" s="2">
        <v>0</v>
      </c>
      <c r="S3422" s="2">
        <v>196.18911111111112</v>
      </c>
      <c r="T3422" s="2">
        <v>196.18911111111112</v>
      </c>
      <c r="U3422" s="2">
        <v>0</v>
      </c>
      <c r="V3422" s="2">
        <v>0</v>
      </c>
      <c r="W3422" s="2">
        <v>6.4444444444444443E-2</v>
      </c>
      <c r="X3422" s="2">
        <v>6.4444444444444443E-2</v>
      </c>
      <c r="Y3422" s="2">
        <v>0</v>
      </c>
      <c r="Z3422" s="2">
        <v>0</v>
      </c>
      <c r="AA3422" s="2">
        <v>0</v>
      </c>
      <c r="AB3422" s="2">
        <v>0</v>
      </c>
      <c r="AC3422" s="2">
        <v>0</v>
      </c>
      <c r="AD3422" s="2">
        <v>0</v>
      </c>
      <c r="AE3422" s="2">
        <v>0</v>
      </c>
      <c r="AF3422" s="2">
        <v>6.4444444444444443E-2</v>
      </c>
      <c r="AG3422" s="2">
        <v>0</v>
      </c>
      <c r="AH3422" s="2">
        <v>0</v>
      </c>
      <c r="AI3422" s="2">
        <v>2.026940839537927E-2</v>
      </c>
      <c r="AJ3422" s="2">
        <v>2.0644573413704796E-2</v>
      </c>
      <c r="AK3422" s="2">
        <v>0</v>
      </c>
      <c r="AL3422" s="2">
        <v>0</v>
      </c>
      <c r="AM3422" s="2">
        <v>0</v>
      </c>
      <c r="AN3422" s="2">
        <v>0</v>
      </c>
      <c r="AO3422" s="2">
        <v>2.0644573413704796E-2</v>
      </c>
      <c r="AP3422" s="2">
        <v>0</v>
      </c>
      <c r="AQ3422" s="2">
        <v>0</v>
      </c>
      <c r="AR3422" s="2">
        <v>3.2848124995044463E-2</v>
      </c>
      <c r="AS3422" s="2">
        <v>0</v>
      </c>
      <c r="AT3422" s="2">
        <v>0</v>
      </c>
      <c r="AU3422" t="s">
        <v>3970</v>
      </c>
      <c r="AV3422">
        <v>7</v>
      </c>
    </row>
    <row r="3423" spans="1:48" x14ac:dyDescent="0.35">
      <c r="A3423" t="s">
        <v>32961</v>
      </c>
      <c r="B3423" t="s">
        <v>18376</v>
      </c>
      <c r="C3423" t="s">
        <v>29610</v>
      </c>
      <c r="D3423" t="s">
        <v>33503</v>
      </c>
      <c r="E3423" s="2">
        <v>40.222222222222221</v>
      </c>
      <c r="F3423" s="2">
        <v>2.7909640883977898</v>
      </c>
      <c r="G3423" s="2">
        <v>2.5409889502762435</v>
      </c>
      <c r="H3423" s="2">
        <v>0.48787845303867405</v>
      </c>
      <c r="I3423" s="2">
        <v>0.2379033149171271</v>
      </c>
      <c r="J3423" s="2">
        <v>112.25877777777777</v>
      </c>
      <c r="K3423" s="2">
        <v>102.20422222222223</v>
      </c>
      <c r="L3423" s="2">
        <v>19.623555555555555</v>
      </c>
      <c r="M3423" s="2">
        <v>9.5690000000000008</v>
      </c>
      <c r="N3423" s="2">
        <v>4.6323333333333334</v>
      </c>
      <c r="O3423" s="2">
        <v>5.4222222222222225</v>
      </c>
      <c r="P3423" s="2">
        <v>18.214444444444442</v>
      </c>
      <c r="Q3423" s="2">
        <v>18.214444444444442</v>
      </c>
      <c r="R3423" s="2">
        <v>0</v>
      </c>
      <c r="S3423" s="2">
        <v>74.420777777777772</v>
      </c>
      <c r="T3423" s="2">
        <v>57.176222222222222</v>
      </c>
      <c r="U3423" s="2">
        <v>0</v>
      </c>
      <c r="V3423" s="2">
        <v>17.244555555555557</v>
      </c>
      <c r="W3423" s="2">
        <v>0</v>
      </c>
      <c r="X3423" s="2">
        <v>0</v>
      </c>
      <c r="Y3423" s="2">
        <v>0</v>
      </c>
      <c r="Z3423" s="2">
        <v>0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s="2">
        <v>0</v>
      </c>
      <c r="AI3423" s="2">
        <v>0</v>
      </c>
      <c r="AJ3423" s="2">
        <v>0</v>
      </c>
      <c r="AK3423" s="2">
        <v>0</v>
      </c>
      <c r="AL3423" s="2">
        <v>0</v>
      </c>
      <c r="AM3423" s="2">
        <v>0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t="s">
        <v>4263</v>
      </c>
      <c r="AV3423">
        <v>7</v>
      </c>
    </row>
    <row r="3424" spans="1:48" x14ac:dyDescent="0.35">
      <c r="A3424" t="s">
        <v>32961</v>
      </c>
      <c r="B3424" t="s">
        <v>18115</v>
      </c>
      <c r="C3424" t="s">
        <v>29434</v>
      </c>
      <c r="D3424" t="s">
        <v>33133</v>
      </c>
      <c r="E3424" s="2">
        <v>63.544444444444444</v>
      </c>
      <c r="F3424" s="2">
        <v>3.4915177478580177</v>
      </c>
      <c r="G3424" s="2">
        <v>3.2168543451652383</v>
      </c>
      <c r="H3424" s="2">
        <v>0.68357579996502882</v>
      </c>
      <c r="I3424" s="2">
        <v>0.58985312117503064</v>
      </c>
      <c r="J3424" s="2">
        <v>221.86655555555558</v>
      </c>
      <c r="K3424" s="2">
        <v>204.4132222222222</v>
      </c>
      <c r="L3424" s="2">
        <v>43.437444444444445</v>
      </c>
      <c r="M3424" s="2">
        <v>37.481888888888889</v>
      </c>
      <c r="N3424" s="2">
        <v>0.26666666666666666</v>
      </c>
      <c r="O3424" s="2">
        <v>5.6888888888888891</v>
      </c>
      <c r="P3424" s="2">
        <v>27.017888888888887</v>
      </c>
      <c r="Q3424" s="2">
        <v>15.52011111111111</v>
      </c>
      <c r="R3424" s="2">
        <v>11.497777777777777</v>
      </c>
      <c r="S3424" s="2">
        <v>151.41122222222222</v>
      </c>
      <c r="T3424" s="2">
        <v>115.6528888888889</v>
      </c>
      <c r="U3424" s="2">
        <v>6.3877777777777771</v>
      </c>
      <c r="V3424" s="2">
        <v>29.370555555555555</v>
      </c>
      <c r="W3424" s="2">
        <v>28.887666666666668</v>
      </c>
      <c r="X3424" s="2">
        <v>28.887666666666668</v>
      </c>
      <c r="Y3424" s="2">
        <v>10.106333333333334</v>
      </c>
      <c r="Z3424" s="2">
        <v>10.106333333333334</v>
      </c>
      <c r="AA3424" s="2">
        <v>0</v>
      </c>
      <c r="AB3424" s="2">
        <v>0</v>
      </c>
      <c r="AC3424" s="2">
        <v>3.2567777777777778</v>
      </c>
      <c r="AD3424" s="2">
        <v>3.2567777777777778</v>
      </c>
      <c r="AE3424" s="2">
        <v>0</v>
      </c>
      <c r="AF3424" s="2">
        <v>14.981777777777779</v>
      </c>
      <c r="AG3424" s="2">
        <v>0</v>
      </c>
      <c r="AH3424" s="2">
        <v>0.5427777777777778</v>
      </c>
      <c r="AI3424" s="2">
        <v>13.020288972500484</v>
      </c>
      <c r="AJ3424" s="2">
        <v>14.13199515795619</v>
      </c>
      <c r="AK3424" s="2">
        <v>23.266408654079815</v>
      </c>
      <c r="AL3424" s="2">
        <v>26.963244470662872</v>
      </c>
      <c r="AM3424" s="2">
        <v>0</v>
      </c>
      <c r="AN3424" s="2">
        <v>0</v>
      </c>
      <c r="AO3424" s="2">
        <v>14.13199515795619</v>
      </c>
      <c r="AP3424" s="2">
        <v>12.05415342098445</v>
      </c>
      <c r="AQ3424" s="2">
        <v>0</v>
      </c>
      <c r="AR3424" s="2">
        <v>12.954088671465188</v>
      </c>
      <c r="AS3424" s="2">
        <v>0</v>
      </c>
      <c r="AT3424" s="2">
        <v>1.8480337450583542</v>
      </c>
      <c r="AU3424" t="s">
        <v>3993</v>
      </c>
      <c r="AV3424">
        <v>7</v>
      </c>
    </row>
    <row r="3425" spans="1:48" x14ac:dyDescent="0.35">
      <c r="A3425" t="s">
        <v>32961</v>
      </c>
      <c r="B3425" t="s">
        <v>36013</v>
      </c>
      <c r="C3425" t="s">
        <v>28197</v>
      </c>
      <c r="D3425" t="s">
        <v>33524</v>
      </c>
      <c r="E3425" s="2">
        <v>66.5</v>
      </c>
      <c r="F3425" s="2">
        <v>4.0018680033416878</v>
      </c>
      <c r="G3425" s="2">
        <v>3.7383642439431908</v>
      </c>
      <c r="H3425" s="2">
        <v>0.45722138680033414</v>
      </c>
      <c r="I3425" s="2">
        <v>0.19371762740183796</v>
      </c>
      <c r="J3425" s="2">
        <v>266.12422222222222</v>
      </c>
      <c r="K3425" s="2">
        <v>248.60122222222219</v>
      </c>
      <c r="L3425" s="2">
        <v>30.405222222222221</v>
      </c>
      <c r="M3425" s="2">
        <v>12.882222222222223</v>
      </c>
      <c r="N3425" s="2">
        <v>12.011888888888889</v>
      </c>
      <c r="O3425" s="2">
        <v>5.5111111111111111</v>
      </c>
      <c r="P3425" s="2">
        <v>46.69811111111111</v>
      </c>
      <c r="Q3425" s="2">
        <v>46.69811111111111</v>
      </c>
      <c r="R3425" s="2">
        <v>0</v>
      </c>
      <c r="S3425" s="2">
        <v>189.02088888888886</v>
      </c>
      <c r="T3425" s="2">
        <v>155.17088888888887</v>
      </c>
      <c r="U3425" s="2">
        <v>0</v>
      </c>
      <c r="V3425" s="2">
        <v>33.85</v>
      </c>
      <c r="W3425" s="2">
        <v>64.296444444444447</v>
      </c>
      <c r="X3425" s="2">
        <v>63.051222222222222</v>
      </c>
      <c r="Y3425" s="2">
        <v>4.8163333333333327</v>
      </c>
      <c r="Z3425" s="2">
        <v>3.5711111111111107</v>
      </c>
      <c r="AA3425" s="2">
        <v>1.2452222222222222</v>
      </c>
      <c r="AB3425" s="2">
        <v>0</v>
      </c>
      <c r="AC3425" s="2">
        <v>18.20922222222222</v>
      </c>
      <c r="AD3425" s="2">
        <v>18.20922222222222</v>
      </c>
      <c r="AE3425" s="2">
        <v>0</v>
      </c>
      <c r="AF3425" s="2">
        <v>41.270888888888891</v>
      </c>
      <c r="AG3425" s="2">
        <v>0</v>
      </c>
      <c r="AH3425" s="2">
        <v>0</v>
      </c>
      <c r="AI3425" s="2">
        <v>24.160312769558743</v>
      </c>
      <c r="AJ3425" s="2">
        <v>25.362394303058316</v>
      </c>
      <c r="AK3425" s="2">
        <v>15.840480619191876</v>
      </c>
      <c r="AL3425" s="2">
        <v>27.721235121614622</v>
      </c>
      <c r="AM3425" s="2">
        <v>10.36658125745789</v>
      </c>
      <c r="AN3425" s="2">
        <v>0</v>
      </c>
      <c r="AO3425" s="2">
        <v>25.362394303058316</v>
      </c>
      <c r="AP3425" s="2">
        <v>38.993487721368695</v>
      </c>
      <c r="AQ3425" s="2">
        <v>0</v>
      </c>
      <c r="AR3425" s="2">
        <v>26.597056435270655</v>
      </c>
      <c r="AS3425" s="2">
        <v>0</v>
      </c>
      <c r="AT3425" s="2">
        <v>0</v>
      </c>
      <c r="AU3425" t="s">
        <v>4262</v>
      </c>
      <c r="AV3425">
        <v>7</v>
      </c>
    </row>
    <row r="3426" spans="1:48" x14ac:dyDescent="0.35">
      <c r="A3426" t="s">
        <v>32961</v>
      </c>
      <c r="B3426" t="s">
        <v>18174</v>
      </c>
      <c r="C3426" t="s">
        <v>29376</v>
      </c>
      <c r="D3426" t="s">
        <v>33515</v>
      </c>
      <c r="E3426" s="2">
        <v>32.055555555555557</v>
      </c>
      <c r="F3426" s="2">
        <v>3.9992443674176767</v>
      </c>
      <c r="G3426" s="2">
        <v>3.6773032928942802</v>
      </c>
      <c r="H3426" s="2">
        <v>0.76855112651646451</v>
      </c>
      <c r="I3426" s="2">
        <v>0.44661005199306758</v>
      </c>
      <c r="J3426" s="2">
        <v>128.19799999999998</v>
      </c>
      <c r="K3426" s="2">
        <v>117.87799999999999</v>
      </c>
      <c r="L3426" s="2">
        <v>24.636333333333337</v>
      </c>
      <c r="M3426" s="2">
        <v>14.316333333333334</v>
      </c>
      <c r="N3426" s="2">
        <v>5.5200000000000005</v>
      </c>
      <c r="O3426" s="2">
        <v>4.8</v>
      </c>
      <c r="P3426" s="2">
        <v>18.392444444444443</v>
      </c>
      <c r="Q3426" s="2">
        <v>18.392444444444443</v>
      </c>
      <c r="R3426" s="2">
        <v>0</v>
      </c>
      <c r="S3426" s="2">
        <v>85.169222222222217</v>
      </c>
      <c r="T3426" s="2">
        <v>67.106888888888889</v>
      </c>
      <c r="U3426" s="2">
        <v>6.9777777777777786E-2</v>
      </c>
      <c r="V3426" s="2">
        <v>17.992555555555555</v>
      </c>
      <c r="W3426" s="2">
        <v>0.42777777777777776</v>
      </c>
      <c r="X3426" s="2">
        <v>0.42777777777777776</v>
      </c>
      <c r="Y3426" s="2">
        <v>0.42777777777777776</v>
      </c>
      <c r="Z3426" s="2">
        <v>0.42777777777777776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s="2">
        <v>0</v>
      </c>
      <c r="AG3426" s="2">
        <v>0</v>
      </c>
      <c r="AH3426" s="2">
        <v>0</v>
      </c>
      <c r="AI3426" s="2">
        <v>0.33368521956487451</v>
      </c>
      <c r="AJ3426" s="2">
        <v>0.36289874088275825</v>
      </c>
      <c r="AK3426" s="2">
        <v>1.7363694994294785</v>
      </c>
      <c r="AL3426" s="2">
        <v>2.9880400785427677</v>
      </c>
      <c r="AM3426" s="2">
        <v>0</v>
      </c>
      <c r="AN3426" s="2">
        <v>0</v>
      </c>
      <c r="AO3426" s="2">
        <v>0.36289874088275825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t="s">
        <v>4055</v>
      </c>
      <c r="AV3426">
        <v>7</v>
      </c>
    </row>
    <row r="3427" spans="1:48" x14ac:dyDescent="0.35">
      <c r="A3427" t="s">
        <v>32961</v>
      </c>
      <c r="B3427" t="s">
        <v>18353</v>
      </c>
      <c r="C3427" t="s">
        <v>29448</v>
      </c>
      <c r="D3427" t="s">
        <v>33503</v>
      </c>
      <c r="E3427" s="2">
        <v>24.988888888888887</v>
      </c>
      <c r="F3427" s="2">
        <v>4.0500400177856832</v>
      </c>
      <c r="G3427" s="2">
        <v>3.8512627834593158</v>
      </c>
      <c r="H3427" s="2">
        <v>0.88947976878612733</v>
      </c>
      <c r="I3427" s="2">
        <v>0.71973766118274807</v>
      </c>
      <c r="J3427" s="2">
        <v>101.20600000000002</v>
      </c>
      <c r="K3427" s="2">
        <v>96.238777777777784</v>
      </c>
      <c r="L3427" s="2">
        <v>22.227111111111114</v>
      </c>
      <c r="M3427" s="2">
        <v>17.985444444444447</v>
      </c>
      <c r="N3427" s="2">
        <v>0</v>
      </c>
      <c r="O3427" s="2">
        <v>4.2416666666666663</v>
      </c>
      <c r="P3427" s="2">
        <v>21.92411111111111</v>
      </c>
      <c r="Q3427" s="2">
        <v>21.198555555555554</v>
      </c>
      <c r="R3427" s="2">
        <v>0.72555555555555551</v>
      </c>
      <c r="S3427" s="2">
        <v>57.05477777777778</v>
      </c>
      <c r="T3427" s="2">
        <v>51.802333333333337</v>
      </c>
      <c r="U3427" s="2">
        <v>0</v>
      </c>
      <c r="V3427" s="2">
        <v>5.2524444444444445</v>
      </c>
      <c r="W3427" s="2">
        <v>0</v>
      </c>
      <c r="X3427" s="2">
        <v>0</v>
      </c>
      <c r="Y3427" s="2">
        <v>0</v>
      </c>
      <c r="Z3427" s="2">
        <v>0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s="2">
        <v>0</v>
      </c>
      <c r="AI3427" s="2">
        <v>0</v>
      </c>
      <c r="AJ3427" s="2">
        <v>0</v>
      </c>
      <c r="AK3427" s="2">
        <v>0</v>
      </c>
      <c r="AL3427" s="2">
        <v>0</v>
      </c>
      <c r="AM3427" s="2">
        <v>0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t="s">
        <v>4237</v>
      </c>
      <c r="AV3427">
        <v>7</v>
      </c>
    </row>
    <row r="3428" spans="1:48" x14ac:dyDescent="0.35">
      <c r="A3428" t="s">
        <v>32961</v>
      </c>
      <c r="B3428" t="s">
        <v>18362</v>
      </c>
      <c r="C3428" t="s">
        <v>28513</v>
      </c>
      <c r="D3428" t="s">
        <v>33456</v>
      </c>
      <c r="E3428" s="2">
        <v>90.222222222222229</v>
      </c>
      <c r="F3428" s="2">
        <v>4.3198374384236455</v>
      </c>
      <c r="G3428" s="2">
        <v>3.8724236453201968</v>
      </c>
      <c r="H3428" s="2">
        <v>1.0069889162561576</v>
      </c>
      <c r="I3428" s="2">
        <v>0.62059729064039404</v>
      </c>
      <c r="J3428" s="2">
        <v>389.74533333333335</v>
      </c>
      <c r="K3428" s="2">
        <v>349.37866666666667</v>
      </c>
      <c r="L3428" s="2">
        <v>90.852777777777789</v>
      </c>
      <c r="M3428" s="2">
        <v>55.991666666666667</v>
      </c>
      <c r="N3428" s="2">
        <v>29.572222222222223</v>
      </c>
      <c r="O3428" s="2">
        <v>5.2888888888888888</v>
      </c>
      <c r="P3428" s="2">
        <v>65.558333333333337</v>
      </c>
      <c r="Q3428" s="2">
        <v>60.052777777777777</v>
      </c>
      <c r="R3428" s="2">
        <v>5.5055555555555555</v>
      </c>
      <c r="S3428" s="2">
        <v>233.33422222222222</v>
      </c>
      <c r="T3428" s="2">
        <v>211.80644444444445</v>
      </c>
      <c r="U3428" s="2">
        <v>0</v>
      </c>
      <c r="V3428" s="2">
        <v>21.527777777777779</v>
      </c>
      <c r="W3428" s="2">
        <v>1.1805555555555556</v>
      </c>
      <c r="X3428" s="2">
        <v>1.1805555555555556</v>
      </c>
      <c r="Y3428" s="2">
        <v>0</v>
      </c>
      <c r="Z3428" s="2">
        <v>0</v>
      </c>
      <c r="AA3428" s="2">
        <v>0</v>
      </c>
      <c r="AB3428" s="2">
        <v>0</v>
      </c>
      <c r="AC3428" s="2">
        <v>0</v>
      </c>
      <c r="AD3428" s="2">
        <v>0</v>
      </c>
      <c r="AE3428" s="2">
        <v>0</v>
      </c>
      <c r="AF3428" s="2">
        <v>1.1805555555555556</v>
      </c>
      <c r="AG3428" s="2">
        <v>0</v>
      </c>
      <c r="AH3428" s="2">
        <v>0</v>
      </c>
      <c r="AI3428" s="2">
        <v>0.30290434665599303</v>
      </c>
      <c r="AJ3428" s="2">
        <v>0.33790144281530893</v>
      </c>
      <c r="AK3428" s="2">
        <v>0</v>
      </c>
      <c r="AL3428" s="2">
        <v>0</v>
      </c>
      <c r="AM3428" s="2">
        <v>0</v>
      </c>
      <c r="AN3428" s="2">
        <v>0</v>
      </c>
      <c r="AO3428" s="2">
        <v>0.33790144281530893</v>
      </c>
      <c r="AP3428" s="2">
        <v>0</v>
      </c>
      <c r="AQ3428" s="2">
        <v>0</v>
      </c>
      <c r="AR3428" s="2">
        <v>0.55737471003400374</v>
      </c>
      <c r="AS3428" s="2">
        <v>0</v>
      </c>
      <c r="AT3428" s="2">
        <v>0</v>
      </c>
      <c r="AU3428" t="s">
        <v>4248</v>
      </c>
      <c r="AV3428">
        <v>7</v>
      </c>
    </row>
    <row r="3429" spans="1:48" x14ac:dyDescent="0.35">
      <c r="A3429" t="s">
        <v>32961</v>
      </c>
      <c r="B3429" t="s">
        <v>18127</v>
      </c>
      <c r="C3429" t="s">
        <v>29462</v>
      </c>
      <c r="D3429" t="s">
        <v>33508</v>
      </c>
      <c r="E3429" s="2">
        <v>59.4</v>
      </c>
      <c r="F3429" s="2">
        <v>2.8130508791619904</v>
      </c>
      <c r="G3429" s="2">
        <v>2.6762196034418255</v>
      </c>
      <c r="H3429" s="2">
        <v>0.46673774784885902</v>
      </c>
      <c r="I3429" s="2">
        <v>0.32990647212869434</v>
      </c>
      <c r="J3429" s="2">
        <v>167.09522222222222</v>
      </c>
      <c r="K3429" s="2">
        <v>158.96744444444442</v>
      </c>
      <c r="L3429" s="2">
        <v>27.724222222222224</v>
      </c>
      <c r="M3429" s="2">
        <v>19.596444444444444</v>
      </c>
      <c r="N3429" s="2">
        <v>2.2166666666666668</v>
      </c>
      <c r="O3429" s="2">
        <v>5.9111111111111114</v>
      </c>
      <c r="P3429" s="2">
        <v>37.198</v>
      </c>
      <c r="Q3429" s="2">
        <v>37.198</v>
      </c>
      <c r="R3429" s="2">
        <v>0</v>
      </c>
      <c r="S3429" s="2">
        <v>102.173</v>
      </c>
      <c r="T3429" s="2">
        <v>79.216333333333338</v>
      </c>
      <c r="U3429" s="2">
        <v>5.0869999999999997</v>
      </c>
      <c r="V3429" s="2">
        <v>17.869666666666667</v>
      </c>
      <c r="W3429" s="2">
        <v>6.0972222222222214</v>
      </c>
      <c r="X3429" s="2">
        <v>5.9638888888888886</v>
      </c>
      <c r="Y3429" s="2">
        <v>2.8194444444444442</v>
      </c>
      <c r="Z3429" s="2">
        <v>2.6861111111111109</v>
      </c>
      <c r="AA3429" s="2">
        <v>0</v>
      </c>
      <c r="AB3429" s="2">
        <v>0.13333333333333333</v>
      </c>
      <c r="AC3429" s="2">
        <v>0.15555555555555556</v>
      </c>
      <c r="AD3429" s="2">
        <v>0.15555555555555556</v>
      </c>
      <c r="AE3429" s="2">
        <v>0</v>
      </c>
      <c r="AF3429" s="2">
        <v>3.1222222222222222</v>
      </c>
      <c r="AG3429" s="2">
        <v>0</v>
      </c>
      <c r="AH3429" s="2">
        <v>0</v>
      </c>
      <c r="AI3429" s="2">
        <v>3.6489506648570971</v>
      </c>
      <c r="AJ3429" s="2">
        <v>3.7516416708662224</v>
      </c>
      <c r="AK3429" s="2">
        <v>10.169607002300433</v>
      </c>
      <c r="AL3429" s="2">
        <v>13.707135081193867</v>
      </c>
      <c r="AM3429" s="2">
        <v>0</v>
      </c>
      <c r="AN3429" s="2">
        <v>2.2556390977443606</v>
      </c>
      <c r="AO3429" s="2">
        <v>3.7516416708662224</v>
      </c>
      <c r="AP3429" s="2">
        <v>0.4181825785137791</v>
      </c>
      <c r="AQ3429" s="2">
        <v>0</v>
      </c>
      <c r="AR3429" s="2">
        <v>3.9413869474168486</v>
      </c>
      <c r="AS3429" s="2">
        <v>0</v>
      </c>
      <c r="AT3429" s="2">
        <v>0</v>
      </c>
      <c r="AU3429" t="s">
        <v>4005</v>
      </c>
      <c r="AV3429">
        <v>7</v>
      </c>
    </row>
    <row r="3430" spans="1:48" x14ac:dyDescent="0.35">
      <c r="A3430" t="s">
        <v>32961</v>
      </c>
      <c r="B3430" t="s">
        <v>18110</v>
      </c>
      <c r="C3430" t="s">
        <v>28762</v>
      </c>
      <c r="D3430" t="s">
        <v>33135</v>
      </c>
      <c r="E3430" s="2">
        <v>84.833333333333329</v>
      </c>
      <c r="F3430" s="2">
        <v>3.1900013097576947</v>
      </c>
      <c r="G3430" s="2">
        <v>3.0360392927308455</v>
      </c>
      <c r="H3430" s="2">
        <v>0.63699934512115264</v>
      </c>
      <c r="I3430" s="2">
        <v>0.48876751800916834</v>
      </c>
      <c r="J3430" s="2">
        <v>270.61844444444444</v>
      </c>
      <c r="K3430" s="2">
        <v>257.55733333333336</v>
      </c>
      <c r="L3430" s="2">
        <v>54.038777777777781</v>
      </c>
      <c r="M3430" s="2">
        <v>41.463777777777779</v>
      </c>
      <c r="N3430" s="2">
        <v>6.7972222222222225</v>
      </c>
      <c r="O3430" s="2">
        <v>5.7777777777777777</v>
      </c>
      <c r="P3430" s="2">
        <v>45.630888888888897</v>
      </c>
      <c r="Q3430" s="2">
        <v>45.144777777777783</v>
      </c>
      <c r="R3430" s="2">
        <v>0.4861111111111111</v>
      </c>
      <c r="S3430" s="2">
        <v>170.94877777777776</v>
      </c>
      <c r="T3430" s="2">
        <v>156.35866666666666</v>
      </c>
      <c r="U3430" s="2">
        <v>4.3361111111111112</v>
      </c>
      <c r="V3430" s="2">
        <v>10.254</v>
      </c>
      <c r="W3430" s="2">
        <v>31.800222222222221</v>
      </c>
      <c r="X3430" s="2">
        <v>31.800222222222221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31.800222222222221</v>
      </c>
      <c r="AG3430" s="2">
        <v>0</v>
      </c>
      <c r="AH3430" s="2">
        <v>0</v>
      </c>
      <c r="AI3430" s="2">
        <v>11.750944133724973</v>
      </c>
      <c r="AJ3430" s="2">
        <v>12.346851790496698</v>
      </c>
      <c r="AK3430" s="2">
        <v>0</v>
      </c>
      <c r="AL3430" s="2">
        <v>0</v>
      </c>
      <c r="AM3430" s="2">
        <v>0</v>
      </c>
      <c r="AN3430" s="2">
        <v>0</v>
      </c>
      <c r="AO3430" s="2">
        <v>12.346851790496698</v>
      </c>
      <c r="AP3430" s="2">
        <v>0</v>
      </c>
      <c r="AQ3430" s="2">
        <v>0</v>
      </c>
      <c r="AR3430" s="2">
        <v>20.337997822669816</v>
      </c>
      <c r="AS3430" s="2">
        <v>0</v>
      </c>
      <c r="AT3430" s="2">
        <v>0</v>
      </c>
      <c r="AU3430" t="s">
        <v>3988</v>
      </c>
      <c r="AV3430">
        <v>7</v>
      </c>
    </row>
    <row r="3431" spans="1:48" x14ac:dyDescent="0.35">
      <c r="A3431" t="s">
        <v>32961</v>
      </c>
      <c r="B3431" t="s">
        <v>18129</v>
      </c>
      <c r="C3431" t="s">
        <v>29463</v>
      </c>
      <c r="D3431" t="s">
        <v>33509</v>
      </c>
      <c r="E3431" s="2">
        <v>47.866666666666667</v>
      </c>
      <c r="F3431" s="2">
        <v>2.9220728876508826</v>
      </c>
      <c r="G3431" s="2">
        <v>2.7963184772516252</v>
      </c>
      <c r="H3431" s="2">
        <v>0.79227483751160643</v>
      </c>
      <c r="I3431" s="2">
        <v>0.66652042711234905</v>
      </c>
      <c r="J3431" s="2">
        <v>139.86988888888891</v>
      </c>
      <c r="K3431" s="2">
        <v>133.85044444444446</v>
      </c>
      <c r="L3431" s="2">
        <v>37.923555555555559</v>
      </c>
      <c r="M3431" s="2">
        <v>31.90411111111111</v>
      </c>
      <c r="N3431" s="2">
        <v>0.41944444444444445</v>
      </c>
      <c r="O3431" s="2">
        <v>5.6</v>
      </c>
      <c r="P3431" s="2">
        <v>21.105666666666668</v>
      </c>
      <c r="Q3431" s="2">
        <v>21.105666666666668</v>
      </c>
      <c r="R3431" s="2">
        <v>0</v>
      </c>
      <c r="S3431" s="2">
        <v>80.840666666666664</v>
      </c>
      <c r="T3431" s="2">
        <v>56.478999999999999</v>
      </c>
      <c r="U3431" s="2">
        <v>0.94111111111111112</v>
      </c>
      <c r="V3431" s="2">
        <v>23.420555555555556</v>
      </c>
      <c r="W3431" s="2">
        <v>1.7777777777777777</v>
      </c>
      <c r="X3431" s="2">
        <v>1.7777777777777777</v>
      </c>
      <c r="Y3431" s="2">
        <v>1.4</v>
      </c>
      <c r="Z3431" s="2">
        <v>1.4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.37777777777777777</v>
      </c>
      <c r="AG3431" s="2">
        <v>0</v>
      </c>
      <c r="AH3431" s="2">
        <v>0</v>
      </c>
      <c r="AI3431" s="2">
        <v>1.2710225137806641</v>
      </c>
      <c r="AJ3431" s="2">
        <v>1.3281822000342005</v>
      </c>
      <c r="AK3431" s="2">
        <v>3.6916369773110818</v>
      </c>
      <c r="AL3431" s="2">
        <v>4.3881492110038067</v>
      </c>
      <c r="AM3431" s="2">
        <v>0</v>
      </c>
      <c r="AN3431" s="2">
        <v>0</v>
      </c>
      <c r="AO3431" s="2">
        <v>1.3281822000342005</v>
      </c>
      <c r="AP3431" s="2">
        <v>0</v>
      </c>
      <c r="AQ3431" s="2">
        <v>0</v>
      </c>
      <c r="AR3431" s="2">
        <v>0.6688818459565109</v>
      </c>
      <c r="AS3431" s="2">
        <v>0</v>
      </c>
      <c r="AT3431" s="2">
        <v>0</v>
      </c>
      <c r="AU3431" t="s">
        <v>4007</v>
      </c>
      <c r="AV3431">
        <v>7</v>
      </c>
    </row>
    <row r="3432" spans="1:48" x14ac:dyDescent="0.35">
      <c r="A3432" t="s">
        <v>32961</v>
      </c>
      <c r="B3432" t="s">
        <v>18142</v>
      </c>
      <c r="C3432" t="s">
        <v>29475</v>
      </c>
      <c r="D3432" t="s">
        <v>33417</v>
      </c>
      <c r="E3432" s="2">
        <v>37.966666666666669</v>
      </c>
      <c r="F3432" s="2">
        <v>3.5764208369915127</v>
      </c>
      <c r="G3432" s="2">
        <v>3.2809013754755632</v>
      </c>
      <c r="H3432" s="2">
        <v>0.61564237635352637</v>
      </c>
      <c r="I3432" s="2">
        <v>0.32012291483757677</v>
      </c>
      <c r="J3432" s="2">
        <v>135.78477777777778</v>
      </c>
      <c r="K3432" s="2">
        <v>124.56488888888889</v>
      </c>
      <c r="L3432" s="2">
        <v>23.373888888888885</v>
      </c>
      <c r="M3432" s="2">
        <v>12.153999999999998</v>
      </c>
      <c r="N3432" s="2">
        <v>6.0643333333333329</v>
      </c>
      <c r="O3432" s="2">
        <v>5.1555555555555559</v>
      </c>
      <c r="P3432" s="2">
        <v>21.028666666666666</v>
      </c>
      <c r="Q3432" s="2">
        <v>21.028666666666666</v>
      </c>
      <c r="R3432" s="2">
        <v>0</v>
      </c>
      <c r="S3432" s="2">
        <v>91.382222222222225</v>
      </c>
      <c r="T3432" s="2">
        <v>74.741888888888894</v>
      </c>
      <c r="U3432" s="2">
        <v>8.0111111111111119E-2</v>
      </c>
      <c r="V3432" s="2">
        <v>16.560222222222222</v>
      </c>
      <c r="W3432" s="2">
        <v>6.4595555555555562</v>
      </c>
      <c r="X3432" s="2">
        <v>6.2817777777777781</v>
      </c>
      <c r="Y3432" s="2">
        <v>0.17777777777777778</v>
      </c>
      <c r="Z3432" s="2">
        <v>0</v>
      </c>
      <c r="AA3432" s="2">
        <v>0</v>
      </c>
      <c r="AB3432" s="2">
        <v>0.17777777777777778</v>
      </c>
      <c r="AC3432" s="2">
        <v>0</v>
      </c>
      <c r="AD3432" s="2">
        <v>0</v>
      </c>
      <c r="AE3432" s="2">
        <v>0</v>
      </c>
      <c r="AF3432" s="2">
        <v>5.3145555555555557</v>
      </c>
      <c r="AG3432" s="2">
        <v>0</v>
      </c>
      <c r="AH3432" s="2">
        <v>0.96722222222222221</v>
      </c>
      <c r="AI3432" s="2">
        <v>4.757201551802158</v>
      </c>
      <c r="AJ3432" s="2">
        <v>5.0429762622604555</v>
      </c>
      <c r="AK3432" s="2">
        <v>0.76058279656787031</v>
      </c>
      <c r="AL3432" s="2">
        <v>0</v>
      </c>
      <c r="AM3432" s="2">
        <v>0</v>
      </c>
      <c r="AN3432" s="2">
        <v>3.4482758620689653</v>
      </c>
      <c r="AO3432" s="2">
        <v>5.0429762622604555</v>
      </c>
      <c r="AP3432" s="2">
        <v>0</v>
      </c>
      <c r="AQ3432" s="2">
        <v>0</v>
      </c>
      <c r="AR3432" s="2">
        <v>7.1105448826108208</v>
      </c>
      <c r="AS3432" s="2">
        <v>0</v>
      </c>
      <c r="AT3432" s="2">
        <v>5.8406355255565545</v>
      </c>
      <c r="AU3432" t="s">
        <v>4021</v>
      </c>
      <c r="AV3432">
        <v>7</v>
      </c>
    </row>
    <row r="3433" spans="1:48" x14ac:dyDescent="0.35">
      <c r="A3433" t="s">
        <v>32961</v>
      </c>
      <c r="B3433" t="s">
        <v>18166</v>
      </c>
      <c r="C3433" t="s">
        <v>29493</v>
      </c>
      <c r="D3433" t="s">
        <v>33507</v>
      </c>
      <c r="E3433" s="2">
        <v>32.62222222222222</v>
      </c>
      <c r="F3433" s="2">
        <v>2.9556607629427796</v>
      </c>
      <c r="G3433" s="2">
        <v>2.5916280653950956</v>
      </c>
      <c r="H3433" s="2">
        <v>0.93075272479564053</v>
      </c>
      <c r="I3433" s="2">
        <v>0.56672002724795656</v>
      </c>
      <c r="J3433" s="2">
        <v>96.420222222222222</v>
      </c>
      <c r="K3433" s="2">
        <v>84.544666666666672</v>
      </c>
      <c r="L3433" s="2">
        <v>30.363222222222227</v>
      </c>
      <c r="M3433" s="2">
        <v>18.487666666666669</v>
      </c>
      <c r="N3433" s="2">
        <v>6.2755555555555551</v>
      </c>
      <c r="O3433" s="2">
        <v>5.6</v>
      </c>
      <c r="P3433" s="2">
        <v>11.727777777777778</v>
      </c>
      <c r="Q3433" s="2">
        <v>11.727777777777778</v>
      </c>
      <c r="R3433" s="2">
        <v>0</v>
      </c>
      <c r="S3433" s="2">
        <v>54.329222222222221</v>
      </c>
      <c r="T3433" s="2">
        <v>44.208444444444446</v>
      </c>
      <c r="U3433" s="2">
        <v>1.7232222222222222</v>
      </c>
      <c r="V3433" s="2">
        <v>8.3975555555555559</v>
      </c>
      <c r="W3433" s="2">
        <v>0</v>
      </c>
      <c r="X3433" s="2">
        <v>0</v>
      </c>
      <c r="Y3433" s="2">
        <v>0</v>
      </c>
      <c r="Z3433" s="2">
        <v>0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</v>
      </c>
      <c r="AH3433" s="2">
        <v>0</v>
      </c>
      <c r="AI3433" s="2">
        <v>0</v>
      </c>
      <c r="AJ3433" s="2">
        <v>0</v>
      </c>
      <c r="AK3433" s="2">
        <v>0</v>
      </c>
      <c r="AL3433" s="2">
        <v>0</v>
      </c>
      <c r="AM3433" s="2">
        <v>0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t="s">
        <v>4047</v>
      </c>
      <c r="AV3433">
        <v>7</v>
      </c>
    </row>
    <row r="3434" spans="1:48" x14ac:dyDescent="0.35">
      <c r="A3434" t="s">
        <v>32961</v>
      </c>
      <c r="B3434" t="s">
        <v>18137</v>
      </c>
      <c r="C3434" t="s">
        <v>29471</v>
      </c>
      <c r="D3434" t="s">
        <v>33511</v>
      </c>
      <c r="E3434" s="2">
        <v>51.588888888888889</v>
      </c>
      <c r="F3434" s="2">
        <v>3.3345638595735512</v>
      </c>
      <c r="G3434" s="2">
        <v>3.107137626534568</v>
      </c>
      <c r="H3434" s="2">
        <v>0.581757484385096</v>
      </c>
      <c r="I3434" s="2">
        <v>0.35433125134611249</v>
      </c>
      <c r="J3434" s="2">
        <v>172.02644444444442</v>
      </c>
      <c r="K3434" s="2">
        <v>160.29377777777776</v>
      </c>
      <c r="L3434" s="2">
        <v>30.012222222222228</v>
      </c>
      <c r="M3434" s="2">
        <v>18.279555555555557</v>
      </c>
      <c r="N3434" s="2">
        <v>5.9652222222222226</v>
      </c>
      <c r="O3434" s="2">
        <v>5.767444444444445</v>
      </c>
      <c r="P3434" s="2">
        <v>43.25022222222222</v>
      </c>
      <c r="Q3434" s="2">
        <v>43.25022222222222</v>
      </c>
      <c r="R3434" s="2">
        <v>0</v>
      </c>
      <c r="S3434" s="2">
        <v>98.763999999999996</v>
      </c>
      <c r="T3434" s="2">
        <v>81.230666666666664</v>
      </c>
      <c r="U3434" s="2">
        <v>9.3598888888888894</v>
      </c>
      <c r="V3434" s="2">
        <v>8.1734444444444438</v>
      </c>
      <c r="W3434" s="2">
        <v>0</v>
      </c>
      <c r="X3434" s="2">
        <v>0</v>
      </c>
      <c r="Y3434" s="2">
        <v>0</v>
      </c>
      <c r="Z3434" s="2">
        <v>0</v>
      </c>
      <c r="AA3434" s="2">
        <v>0</v>
      </c>
      <c r="AB3434" s="2">
        <v>0</v>
      </c>
      <c r="AC3434" s="2">
        <v>0</v>
      </c>
      <c r="AD3434" s="2">
        <v>0</v>
      </c>
      <c r="AE3434" s="2">
        <v>0</v>
      </c>
      <c r="AF3434" s="2">
        <v>0</v>
      </c>
      <c r="AG3434" s="2">
        <v>0</v>
      </c>
      <c r="AH3434" s="2">
        <v>0</v>
      </c>
      <c r="AI3434" s="2">
        <v>0</v>
      </c>
      <c r="AJ3434" s="2">
        <v>0</v>
      </c>
      <c r="AK3434" s="2">
        <v>0</v>
      </c>
      <c r="AL3434" s="2">
        <v>0</v>
      </c>
      <c r="AM3434" s="2">
        <v>0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t="s">
        <v>4016</v>
      </c>
      <c r="AV3434">
        <v>7</v>
      </c>
    </row>
    <row r="3435" spans="1:48" x14ac:dyDescent="0.35">
      <c r="A3435" t="s">
        <v>32961</v>
      </c>
      <c r="B3435" t="s">
        <v>18123</v>
      </c>
      <c r="C3435" t="s">
        <v>29450</v>
      </c>
      <c r="D3435" t="s">
        <v>33295</v>
      </c>
      <c r="E3435" s="2">
        <v>54.777777777777779</v>
      </c>
      <c r="F3435" s="2">
        <v>3.5541825557809328</v>
      </c>
      <c r="G3435" s="2">
        <v>3.3249350912778901</v>
      </c>
      <c r="H3435" s="2">
        <v>0.7947281947261664</v>
      </c>
      <c r="I3435" s="2">
        <v>0.56548073022312373</v>
      </c>
      <c r="J3435" s="2">
        <v>194.69022222222222</v>
      </c>
      <c r="K3435" s="2">
        <v>182.13255555555554</v>
      </c>
      <c r="L3435" s="2">
        <v>43.533444444444449</v>
      </c>
      <c r="M3435" s="2">
        <v>30.975777777777779</v>
      </c>
      <c r="N3435" s="2">
        <v>6.7798888888888893</v>
      </c>
      <c r="O3435" s="2">
        <v>5.7777777777777777</v>
      </c>
      <c r="P3435" s="2">
        <v>29.101999999999997</v>
      </c>
      <c r="Q3435" s="2">
        <v>29.101999999999997</v>
      </c>
      <c r="R3435" s="2">
        <v>0</v>
      </c>
      <c r="S3435" s="2">
        <v>122.05477777777779</v>
      </c>
      <c r="T3435" s="2">
        <v>100.05777777777779</v>
      </c>
      <c r="U3435" s="2">
        <v>3.572111111111111</v>
      </c>
      <c r="V3435" s="2">
        <v>18.424888888888891</v>
      </c>
      <c r="W3435" s="2">
        <v>0</v>
      </c>
      <c r="X3435" s="2">
        <v>0</v>
      </c>
      <c r="Y3435" s="2">
        <v>0</v>
      </c>
      <c r="Z3435" s="2">
        <v>0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s="2">
        <v>0</v>
      </c>
      <c r="AI3435" s="2">
        <v>0</v>
      </c>
      <c r="AJ3435" s="2">
        <v>0</v>
      </c>
      <c r="AK3435" s="2">
        <v>0</v>
      </c>
      <c r="AL3435" s="2">
        <v>0</v>
      </c>
      <c r="AM3435" s="2">
        <v>0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t="s">
        <v>4001</v>
      </c>
      <c r="AV3435">
        <v>7</v>
      </c>
    </row>
    <row r="3436" spans="1:48" x14ac:dyDescent="0.35">
      <c r="A3436" t="s">
        <v>32961</v>
      </c>
      <c r="B3436" t="s">
        <v>18136</v>
      </c>
      <c r="C3436" t="s">
        <v>29470</v>
      </c>
      <c r="D3436" t="s">
        <v>33510</v>
      </c>
      <c r="E3436" s="2">
        <v>53.044444444444444</v>
      </c>
      <c r="F3436" s="2">
        <v>3.1062274821952243</v>
      </c>
      <c r="G3436" s="2">
        <v>2.8560473397570174</v>
      </c>
      <c r="H3436" s="2">
        <v>0.61758064516129041</v>
      </c>
      <c r="I3436" s="2">
        <v>0.36740050272308339</v>
      </c>
      <c r="J3436" s="2">
        <v>164.76811111111112</v>
      </c>
      <c r="K3436" s="2">
        <v>151.49744444444445</v>
      </c>
      <c r="L3436" s="2">
        <v>32.759222222222228</v>
      </c>
      <c r="M3436" s="2">
        <v>19.488555555555557</v>
      </c>
      <c r="N3436" s="2">
        <v>8.1151111111111121</v>
      </c>
      <c r="O3436" s="2">
        <v>5.1555555555555559</v>
      </c>
      <c r="P3436" s="2">
        <v>31.559777777777779</v>
      </c>
      <c r="Q3436" s="2">
        <v>31.559777777777779</v>
      </c>
      <c r="R3436" s="2">
        <v>0</v>
      </c>
      <c r="S3436" s="2">
        <v>100.44911111111111</v>
      </c>
      <c r="T3436" s="2">
        <v>90.659333333333336</v>
      </c>
      <c r="U3436" s="2">
        <v>6.238666666666667</v>
      </c>
      <c r="V3436" s="2">
        <v>3.5511111111111116</v>
      </c>
      <c r="W3436" s="2">
        <v>1.9361111111111111</v>
      </c>
      <c r="X3436" s="2">
        <v>1.925</v>
      </c>
      <c r="Y3436" s="2">
        <v>0.2361111111111111</v>
      </c>
      <c r="Z3436" s="2">
        <v>0.22500000000000001</v>
      </c>
      <c r="AA3436" s="2">
        <v>0</v>
      </c>
      <c r="AB3436" s="2">
        <v>1.1111111111111112E-2</v>
      </c>
      <c r="AC3436" s="2">
        <v>0</v>
      </c>
      <c r="AD3436" s="2">
        <v>0</v>
      </c>
      <c r="AE3436" s="2">
        <v>0</v>
      </c>
      <c r="AF3436" s="2">
        <v>1.7</v>
      </c>
      <c r="AG3436" s="2">
        <v>0</v>
      </c>
      <c r="AH3436" s="2">
        <v>0</v>
      </c>
      <c r="AI3436" s="2">
        <v>1.175052076554727</v>
      </c>
      <c r="AJ3436" s="2">
        <v>1.2706484964542857</v>
      </c>
      <c r="AK3436" s="2">
        <v>0.72074699914867046</v>
      </c>
      <c r="AL3436" s="2">
        <v>1.1545237375781798</v>
      </c>
      <c r="AM3436" s="2">
        <v>0</v>
      </c>
      <c r="AN3436" s="2">
        <v>0.21551724137931033</v>
      </c>
      <c r="AO3436" s="2">
        <v>1.2706484964542857</v>
      </c>
      <c r="AP3436" s="2">
        <v>0</v>
      </c>
      <c r="AQ3436" s="2">
        <v>0</v>
      </c>
      <c r="AR3436" s="2">
        <v>1.8751516666789223</v>
      </c>
      <c r="AS3436" s="2">
        <v>0</v>
      </c>
      <c r="AT3436" s="2">
        <v>0</v>
      </c>
      <c r="AU3436" t="s">
        <v>4015</v>
      </c>
      <c r="AV3436">
        <v>7</v>
      </c>
    </row>
    <row r="3437" spans="1:48" x14ac:dyDescent="0.35">
      <c r="A3437" t="s">
        <v>32961</v>
      </c>
      <c r="B3437" t="s">
        <v>18160</v>
      </c>
      <c r="C3437" t="s">
        <v>29488</v>
      </c>
      <c r="D3437" t="s">
        <v>33026</v>
      </c>
      <c r="E3437" s="2">
        <v>29.111111111111111</v>
      </c>
      <c r="F3437" s="2">
        <v>3.4669465648854958</v>
      </c>
      <c r="G3437" s="2">
        <v>3.0847137404580156</v>
      </c>
      <c r="H3437" s="2">
        <v>0.99846564885496181</v>
      </c>
      <c r="I3437" s="2">
        <v>0.61623282442748084</v>
      </c>
      <c r="J3437" s="2">
        <v>100.92666666666665</v>
      </c>
      <c r="K3437" s="2">
        <v>89.799444444444447</v>
      </c>
      <c r="L3437" s="2">
        <v>29.066444444444443</v>
      </c>
      <c r="M3437" s="2">
        <v>17.93922222222222</v>
      </c>
      <c r="N3437" s="2">
        <v>5.3049999999999997</v>
      </c>
      <c r="O3437" s="2">
        <v>5.822222222222222</v>
      </c>
      <c r="P3437" s="2">
        <v>13.509333333333332</v>
      </c>
      <c r="Q3437" s="2">
        <v>13.509333333333332</v>
      </c>
      <c r="R3437" s="2">
        <v>0</v>
      </c>
      <c r="S3437" s="2">
        <v>58.350888888888889</v>
      </c>
      <c r="T3437" s="2">
        <v>45.155888888888889</v>
      </c>
      <c r="U3437" s="2">
        <v>0</v>
      </c>
      <c r="V3437" s="2">
        <v>13.195</v>
      </c>
      <c r="W3437" s="2">
        <v>0.1138888888888889</v>
      </c>
      <c r="X3437" s="2">
        <v>6.9444444444444448E-2</v>
      </c>
      <c r="Y3437" s="2">
        <v>0.1138888888888889</v>
      </c>
      <c r="Z3437" s="2">
        <v>6.9444444444444448E-2</v>
      </c>
      <c r="AA3437" s="2">
        <v>0</v>
      </c>
      <c r="AB3437" s="2">
        <v>4.4444444444444446E-2</v>
      </c>
      <c r="AC3437" s="2">
        <v>0</v>
      </c>
      <c r="AD3437" s="2">
        <v>0</v>
      </c>
      <c r="AE3437" s="2">
        <v>0</v>
      </c>
      <c r="AF3437" s="2">
        <v>0</v>
      </c>
      <c r="AG3437" s="2">
        <v>0</v>
      </c>
      <c r="AH3437" s="2">
        <v>0</v>
      </c>
      <c r="AI3437" s="2">
        <v>0.11284320849021295</v>
      </c>
      <c r="AJ3437" s="2">
        <v>7.7332821905604462E-2</v>
      </c>
      <c r="AK3437" s="2">
        <v>0.39182256745082156</v>
      </c>
      <c r="AL3437" s="2">
        <v>0.38710956129647645</v>
      </c>
      <c r="AM3437" s="2">
        <v>0</v>
      </c>
      <c r="AN3437" s="2">
        <v>0.76335877862595425</v>
      </c>
      <c r="AO3437" s="2">
        <v>7.7332821905604462E-2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t="s">
        <v>4041</v>
      </c>
      <c r="AV3437">
        <v>7</v>
      </c>
    </row>
    <row r="3438" spans="1:48" x14ac:dyDescent="0.35">
      <c r="A3438" t="s">
        <v>32961</v>
      </c>
      <c r="B3438" t="s">
        <v>18141</v>
      </c>
      <c r="C3438" t="s">
        <v>29474</v>
      </c>
      <c r="D3438" t="s">
        <v>33512</v>
      </c>
      <c r="E3438" s="2">
        <v>108.85555555555555</v>
      </c>
      <c r="F3438" s="2">
        <v>3.4958426048790452</v>
      </c>
      <c r="G3438" s="2">
        <v>3.3552383382668167</v>
      </c>
      <c r="H3438" s="2">
        <v>0.88965295498622043</v>
      </c>
      <c r="I3438" s="2">
        <v>0.74904868837399219</v>
      </c>
      <c r="J3438" s="2">
        <v>380.54188888888893</v>
      </c>
      <c r="K3438" s="2">
        <v>365.23633333333339</v>
      </c>
      <c r="L3438" s="2">
        <v>96.843666666666678</v>
      </c>
      <c r="M3438" s="2">
        <v>81.538111111111121</v>
      </c>
      <c r="N3438" s="2">
        <v>9.5277777777777786</v>
      </c>
      <c r="O3438" s="2">
        <v>5.7777777777777777</v>
      </c>
      <c r="P3438" s="2">
        <v>38.723999999999997</v>
      </c>
      <c r="Q3438" s="2">
        <v>38.723999999999997</v>
      </c>
      <c r="R3438" s="2">
        <v>0</v>
      </c>
      <c r="S3438" s="2">
        <v>244.97422222222221</v>
      </c>
      <c r="T3438" s="2">
        <v>184.04066666666665</v>
      </c>
      <c r="U3438" s="2">
        <v>2.2134444444444443</v>
      </c>
      <c r="V3438" s="2">
        <v>58.720111111111116</v>
      </c>
      <c r="W3438" s="2">
        <v>0</v>
      </c>
      <c r="X3438" s="2">
        <v>0</v>
      </c>
      <c r="Y3438" s="2">
        <v>0</v>
      </c>
      <c r="Z3438" s="2">
        <v>0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s="2">
        <v>0</v>
      </c>
      <c r="AI3438" s="2">
        <v>0</v>
      </c>
      <c r="AJ3438" s="2">
        <v>0</v>
      </c>
      <c r="AK3438" s="2">
        <v>0</v>
      </c>
      <c r="AL3438" s="2">
        <v>0</v>
      </c>
      <c r="AM3438" s="2">
        <v>0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t="s">
        <v>4020</v>
      </c>
      <c r="AV3438">
        <v>7</v>
      </c>
    </row>
    <row r="3439" spans="1:48" x14ac:dyDescent="0.35">
      <c r="A3439" t="s">
        <v>32961</v>
      </c>
      <c r="B3439" t="s">
        <v>18128</v>
      </c>
      <c r="C3439" t="s">
        <v>29458</v>
      </c>
      <c r="D3439" t="s">
        <v>33008</v>
      </c>
      <c r="E3439" s="2">
        <v>46.211111111111109</v>
      </c>
      <c r="F3439" s="2">
        <v>2.9148208704015386</v>
      </c>
      <c r="G3439" s="2">
        <v>2.7695335417167595</v>
      </c>
      <c r="H3439" s="2">
        <v>0.59757153161817744</v>
      </c>
      <c r="I3439" s="2">
        <v>0.45228420293339749</v>
      </c>
      <c r="J3439" s="2">
        <v>134.6971111111111</v>
      </c>
      <c r="K3439" s="2">
        <v>127.98322222222224</v>
      </c>
      <c r="L3439" s="2">
        <v>27.614444444444445</v>
      </c>
      <c r="M3439" s="2">
        <v>20.900555555555556</v>
      </c>
      <c r="N3439" s="2">
        <v>0.93611111111111112</v>
      </c>
      <c r="O3439" s="2">
        <v>5.7777777777777777</v>
      </c>
      <c r="P3439" s="2">
        <v>22.851777777777777</v>
      </c>
      <c r="Q3439" s="2">
        <v>22.851777777777777</v>
      </c>
      <c r="R3439" s="2">
        <v>0</v>
      </c>
      <c r="S3439" s="2">
        <v>84.230888888888899</v>
      </c>
      <c r="T3439" s="2">
        <v>71.986000000000004</v>
      </c>
      <c r="U3439" s="2">
        <v>0</v>
      </c>
      <c r="V3439" s="2">
        <v>12.244888888888889</v>
      </c>
      <c r="W3439" s="2">
        <v>0</v>
      </c>
      <c r="X3439" s="2">
        <v>0</v>
      </c>
      <c r="Y3439" s="2">
        <v>0</v>
      </c>
      <c r="Z3439" s="2">
        <v>0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s="2">
        <v>0</v>
      </c>
      <c r="AI3439" s="2">
        <v>0</v>
      </c>
      <c r="AJ3439" s="2">
        <v>0</v>
      </c>
      <c r="AK3439" s="2">
        <v>0</v>
      </c>
      <c r="AL3439" s="2">
        <v>0</v>
      </c>
      <c r="AM3439" s="2">
        <v>0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t="s">
        <v>4006</v>
      </c>
      <c r="AV3439">
        <v>7</v>
      </c>
    </row>
    <row r="3440" spans="1:48" x14ac:dyDescent="0.35">
      <c r="A3440" t="s">
        <v>32961</v>
      </c>
      <c r="B3440" t="s">
        <v>18140</v>
      </c>
      <c r="C3440" t="s">
        <v>29473</v>
      </c>
      <c r="D3440" t="s">
        <v>33289</v>
      </c>
      <c r="E3440" s="2">
        <v>38.700000000000003</v>
      </c>
      <c r="F3440" s="2">
        <v>2.7559488946310648</v>
      </c>
      <c r="G3440" s="2">
        <v>2.5785874246339362</v>
      </c>
      <c r="H3440" s="2">
        <v>0.6047258110824002</v>
      </c>
      <c r="I3440" s="2">
        <v>0.45026126902095892</v>
      </c>
      <c r="J3440" s="2">
        <v>106.65522222222222</v>
      </c>
      <c r="K3440" s="2">
        <v>99.791333333333341</v>
      </c>
      <c r="L3440" s="2">
        <v>23.402888888888889</v>
      </c>
      <c r="M3440" s="2">
        <v>17.425111111111111</v>
      </c>
      <c r="N3440" s="2">
        <v>0</v>
      </c>
      <c r="O3440" s="2">
        <v>5.9777777777777779</v>
      </c>
      <c r="P3440" s="2">
        <v>20.566000000000003</v>
      </c>
      <c r="Q3440" s="2">
        <v>19.67988888888889</v>
      </c>
      <c r="R3440" s="2">
        <v>0.88611111111111107</v>
      </c>
      <c r="S3440" s="2">
        <v>62.68633333333333</v>
      </c>
      <c r="T3440" s="2">
        <v>55.794777777777774</v>
      </c>
      <c r="U3440" s="2">
        <v>0.88622222222222224</v>
      </c>
      <c r="V3440" s="2">
        <v>6.0053333333333336</v>
      </c>
      <c r="W3440" s="2">
        <v>0.35555555555555557</v>
      </c>
      <c r="X3440" s="2">
        <v>0.15555555555555556</v>
      </c>
      <c r="Y3440" s="2">
        <v>0.35555555555555557</v>
      </c>
      <c r="Z3440" s="2">
        <v>0.15555555555555556</v>
      </c>
      <c r="AA3440" s="2">
        <v>0</v>
      </c>
      <c r="AB3440" s="2">
        <v>0.2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s="2">
        <v>0</v>
      </c>
      <c r="AI3440" s="2">
        <v>0.33336910105980122</v>
      </c>
      <c r="AJ3440" s="2">
        <v>0.15588082688098051</v>
      </c>
      <c r="AK3440" s="2">
        <v>1.5192806206261336</v>
      </c>
      <c r="AL3440" s="2">
        <v>0.89270911711068313</v>
      </c>
      <c r="AM3440" s="2">
        <v>0</v>
      </c>
      <c r="AN3440" s="2">
        <v>3.3457249070631976</v>
      </c>
      <c r="AO3440" s="2">
        <v>0.15588082688098051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t="s">
        <v>4019</v>
      </c>
      <c r="AV3440">
        <v>7</v>
      </c>
    </row>
    <row r="3441" spans="1:48" x14ac:dyDescent="0.35">
      <c r="A3441" t="s">
        <v>32961</v>
      </c>
      <c r="B3441" t="s">
        <v>18126</v>
      </c>
      <c r="C3441" t="s">
        <v>29461</v>
      </c>
      <c r="D3441" t="s">
        <v>33008</v>
      </c>
      <c r="E3441" s="2">
        <v>37.366666666666667</v>
      </c>
      <c r="F3441" s="2">
        <v>3.2018792744573297</v>
      </c>
      <c r="G3441" s="2">
        <v>2.8714719000892059</v>
      </c>
      <c r="H3441" s="2">
        <v>0.74472792149866185</v>
      </c>
      <c r="I3441" s="2">
        <v>0.41432054713053817</v>
      </c>
      <c r="J3441" s="2">
        <v>119.64355555555555</v>
      </c>
      <c r="K3441" s="2">
        <v>107.29733333333333</v>
      </c>
      <c r="L3441" s="2">
        <v>27.827999999999999</v>
      </c>
      <c r="M3441" s="2">
        <v>15.481777777777777</v>
      </c>
      <c r="N3441" s="2">
        <v>6.5684444444444443</v>
      </c>
      <c r="O3441" s="2">
        <v>5.7777777777777777</v>
      </c>
      <c r="P3441" s="2">
        <v>31.510666666666665</v>
      </c>
      <c r="Q3441" s="2">
        <v>31.510666666666665</v>
      </c>
      <c r="R3441" s="2">
        <v>0</v>
      </c>
      <c r="S3441" s="2">
        <v>60.30488888888889</v>
      </c>
      <c r="T3441" s="2">
        <v>60.270444444444443</v>
      </c>
      <c r="U3441" s="2">
        <v>0</v>
      </c>
      <c r="V3441" s="2">
        <v>3.4444444444444444E-2</v>
      </c>
      <c r="W3441" s="2">
        <v>0</v>
      </c>
      <c r="X3441" s="2">
        <v>0</v>
      </c>
      <c r="Y3441" s="2">
        <v>0</v>
      </c>
      <c r="Z3441" s="2">
        <v>0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s="2">
        <v>0</v>
      </c>
      <c r="AI3441" s="2">
        <v>0</v>
      </c>
      <c r="AJ3441" s="2">
        <v>0</v>
      </c>
      <c r="AK3441" s="2">
        <v>0</v>
      </c>
      <c r="AL3441" s="2">
        <v>0</v>
      </c>
      <c r="AM3441" s="2">
        <v>0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t="s">
        <v>4004</v>
      </c>
      <c r="AV3441">
        <v>7</v>
      </c>
    </row>
    <row r="3442" spans="1:48" x14ac:dyDescent="0.35">
      <c r="A3442" t="s">
        <v>32961</v>
      </c>
      <c r="B3442" t="s">
        <v>18162</v>
      </c>
      <c r="C3442" t="s">
        <v>29490</v>
      </c>
      <c r="D3442" t="s">
        <v>33519</v>
      </c>
      <c r="E3442" s="2">
        <v>52.2</v>
      </c>
      <c r="F3442" s="2">
        <v>3.1722520221370796</v>
      </c>
      <c r="G3442" s="2">
        <v>3.0475180928054493</v>
      </c>
      <c r="H3442" s="2">
        <v>0.90494465730097906</v>
      </c>
      <c r="I3442" s="2">
        <v>0.79425925925925922</v>
      </c>
      <c r="J3442" s="2">
        <v>165.59155555555557</v>
      </c>
      <c r="K3442" s="2">
        <v>159.08044444444445</v>
      </c>
      <c r="L3442" s="2">
        <v>47.23811111111111</v>
      </c>
      <c r="M3442" s="2">
        <v>41.460333333333331</v>
      </c>
      <c r="N3442" s="2">
        <v>0</v>
      </c>
      <c r="O3442" s="2">
        <v>5.7777777777777777</v>
      </c>
      <c r="P3442" s="2">
        <v>21.620888888888892</v>
      </c>
      <c r="Q3442" s="2">
        <v>20.887555555555558</v>
      </c>
      <c r="R3442" s="2">
        <v>0.73333333333333328</v>
      </c>
      <c r="S3442" s="2">
        <v>96.732555555555535</v>
      </c>
      <c r="T3442" s="2">
        <v>80.940666666666658</v>
      </c>
      <c r="U3442" s="2">
        <v>2.9537777777777783</v>
      </c>
      <c r="V3442" s="2">
        <v>12.838111111111111</v>
      </c>
      <c r="W3442" s="2">
        <v>0</v>
      </c>
      <c r="X3442" s="2">
        <v>0</v>
      </c>
      <c r="Y3442" s="2">
        <v>0</v>
      </c>
      <c r="Z3442" s="2">
        <v>0</v>
      </c>
      <c r="AA3442" s="2">
        <v>0</v>
      </c>
      <c r="AB3442" s="2">
        <v>0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s="2">
        <v>0</v>
      </c>
      <c r="AI3442" s="2">
        <v>0</v>
      </c>
      <c r="AJ3442" s="2">
        <v>0</v>
      </c>
      <c r="AK3442" s="2">
        <v>0</v>
      </c>
      <c r="AL3442" s="2">
        <v>0</v>
      </c>
      <c r="AM3442" s="2">
        <v>0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t="s">
        <v>4043</v>
      </c>
      <c r="AV3442">
        <v>7</v>
      </c>
    </row>
    <row r="3443" spans="1:48" x14ac:dyDescent="0.35">
      <c r="A3443" t="s">
        <v>32961</v>
      </c>
      <c r="B3443" t="s">
        <v>18124</v>
      </c>
      <c r="C3443" t="s">
        <v>29459</v>
      </c>
      <c r="D3443" t="s">
        <v>33037</v>
      </c>
      <c r="E3443" s="2">
        <v>47.077777777777776</v>
      </c>
      <c r="F3443" s="2">
        <v>3.3760821335850837</v>
      </c>
      <c r="G3443" s="2">
        <v>3.0969671937691765</v>
      </c>
      <c r="H3443" s="2">
        <v>1.0344725041302809</v>
      </c>
      <c r="I3443" s="2">
        <v>0.79542128864762807</v>
      </c>
      <c r="J3443" s="2">
        <v>158.93844444444443</v>
      </c>
      <c r="K3443" s="2">
        <v>145.79833333333335</v>
      </c>
      <c r="L3443" s="2">
        <v>48.70066666666667</v>
      </c>
      <c r="M3443" s="2">
        <v>37.446666666666665</v>
      </c>
      <c r="N3443" s="2">
        <v>5.4762222222222228</v>
      </c>
      <c r="O3443" s="2">
        <v>5.7777777777777777</v>
      </c>
      <c r="P3443" s="2">
        <v>17.629777777777779</v>
      </c>
      <c r="Q3443" s="2">
        <v>15.743666666666668</v>
      </c>
      <c r="R3443" s="2">
        <v>1.8861111111111111</v>
      </c>
      <c r="S3443" s="2">
        <v>92.60799999999999</v>
      </c>
      <c r="T3443" s="2">
        <v>86.605999999999995</v>
      </c>
      <c r="U3443" s="2">
        <v>0.309</v>
      </c>
      <c r="V3443" s="2">
        <v>5.6929999999999996</v>
      </c>
      <c r="W3443" s="2">
        <v>0</v>
      </c>
      <c r="X3443" s="2">
        <v>0</v>
      </c>
      <c r="Y3443" s="2">
        <v>0</v>
      </c>
      <c r="Z3443" s="2">
        <v>0</v>
      </c>
      <c r="AA3443" s="2">
        <v>0</v>
      </c>
      <c r="AB3443" s="2">
        <v>0</v>
      </c>
      <c r="AC3443" s="2">
        <v>0</v>
      </c>
      <c r="AD3443" s="2">
        <v>0</v>
      </c>
      <c r="AE3443" s="2">
        <v>0</v>
      </c>
      <c r="AF3443" s="2">
        <v>0</v>
      </c>
      <c r="AG3443" s="2">
        <v>0</v>
      </c>
      <c r="AH3443" s="2">
        <v>0</v>
      </c>
      <c r="AI3443" s="2">
        <v>0</v>
      </c>
      <c r="AJ3443" s="2">
        <v>0</v>
      </c>
      <c r="AK3443" s="2">
        <v>0</v>
      </c>
      <c r="AL3443" s="2">
        <v>0</v>
      </c>
      <c r="AM3443" s="2">
        <v>0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t="s">
        <v>4002</v>
      </c>
      <c r="AV3443">
        <v>7</v>
      </c>
    </row>
    <row r="3444" spans="1:48" x14ac:dyDescent="0.35">
      <c r="A3444" t="s">
        <v>32961</v>
      </c>
      <c r="B3444" t="s">
        <v>18093</v>
      </c>
      <c r="C3444" t="s">
        <v>29152</v>
      </c>
      <c r="D3444" t="s">
        <v>33497</v>
      </c>
      <c r="E3444" s="2">
        <v>159.62222222222223</v>
      </c>
      <c r="F3444" s="2">
        <v>3.4394974244744536</v>
      </c>
      <c r="G3444" s="2">
        <v>3.0442927746067103</v>
      </c>
      <c r="H3444" s="2">
        <v>0.46556104691633016</v>
      </c>
      <c r="I3444" s="2">
        <v>0.33368717805930664</v>
      </c>
      <c r="J3444" s="2">
        <v>549.02022222222229</v>
      </c>
      <c r="K3444" s="2">
        <v>485.93677777777782</v>
      </c>
      <c r="L3444" s="2">
        <v>74.313888888888883</v>
      </c>
      <c r="M3444" s="2">
        <v>53.263888888888886</v>
      </c>
      <c r="N3444" s="2">
        <v>15.894444444444444</v>
      </c>
      <c r="O3444" s="2">
        <v>5.1555555555555559</v>
      </c>
      <c r="P3444" s="2">
        <v>108.28900000000002</v>
      </c>
      <c r="Q3444" s="2">
        <v>66.25555555555556</v>
      </c>
      <c r="R3444" s="2">
        <v>42.033444444444449</v>
      </c>
      <c r="S3444" s="2">
        <v>366.41733333333337</v>
      </c>
      <c r="T3444" s="2">
        <v>354.37844444444448</v>
      </c>
      <c r="U3444" s="2">
        <v>0</v>
      </c>
      <c r="V3444" s="2">
        <v>12.03888888888889</v>
      </c>
      <c r="W3444" s="2">
        <v>138.99222222222221</v>
      </c>
      <c r="X3444" s="2">
        <v>138.99222222222221</v>
      </c>
      <c r="Y3444" s="2">
        <v>6.9749999999999996</v>
      </c>
      <c r="Z3444" s="2">
        <v>6.9749999999999996</v>
      </c>
      <c r="AA3444" s="2">
        <v>0</v>
      </c>
      <c r="AB3444" s="2">
        <v>0</v>
      </c>
      <c r="AC3444" s="2">
        <v>9.1111111111111107</v>
      </c>
      <c r="AD3444" s="2">
        <v>9.1111111111111107</v>
      </c>
      <c r="AE3444" s="2">
        <v>0</v>
      </c>
      <c r="AF3444" s="2">
        <v>122.9061111111111</v>
      </c>
      <c r="AG3444" s="2">
        <v>0</v>
      </c>
      <c r="AH3444" s="2">
        <v>0</v>
      </c>
      <c r="AI3444" s="2">
        <v>25.316412145919738</v>
      </c>
      <c r="AJ3444" s="2">
        <v>28.602943547068648</v>
      </c>
      <c r="AK3444" s="2">
        <v>9.3858632676709153</v>
      </c>
      <c r="AL3444" s="2">
        <v>13.095176010430249</v>
      </c>
      <c r="AM3444" s="2">
        <v>0</v>
      </c>
      <c r="AN3444" s="2">
        <v>0</v>
      </c>
      <c r="AO3444" s="2">
        <v>28.602943547068648</v>
      </c>
      <c r="AP3444" s="2">
        <v>8.4136995549973772</v>
      </c>
      <c r="AQ3444" s="2">
        <v>0</v>
      </c>
      <c r="AR3444" s="2">
        <v>34.682163387163619</v>
      </c>
      <c r="AS3444" s="2">
        <v>0</v>
      </c>
      <c r="AT3444" s="2">
        <v>0</v>
      </c>
      <c r="AU3444" t="s">
        <v>3969</v>
      </c>
      <c r="AV3444">
        <v>7</v>
      </c>
    </row>
    <row r="3445" spans="1:48" x14ac:dyDescent="0.35">
      <c r="A3445" t="s">
        <v>32961</v>
      </c>
      <c r="B3445" t="s">
        <v>18377</v>
      </c>
      <c r="C3445" t="s">
        <v>29489</v>
      </c>
      <c r="D3445" t="s">
        <v>33085</v>
      </c>
      <c r="E3445" s="2">
        <v>71.922222222222217</v>
      </c>
      <c r="F3445" s="2">
        <v>3.2610165302023795</v>
      </c>
      <c r="G3445" s="2">
        <v>2.9623528503012513</v>
      </c>
      <c r="H3445" s="2">
        <v>0.88715896802101046</v>
      </c>
      <c r="I3445" s="2">
        <v>0.58849528811988261</v>
      </c>
      <c r="J3445" s="2">
        <v>234.53955555555558</v>
      </c>
      <c r="K3445" s="2">
        <v>213.05899999999997</v>
      </c>
      <c r="L3445" s="2">
        <v>63.806444444444452</v>
      </c>
      <c r="M3445" s="2">
        <v>42.32588888888889</v>
      </c>
      <c r="N3445" s="2">
        <v>16.358888888888888</v>
      </c>
      <c r="O3445" s="2">
        <v>5.1216666666666661</v>
      </c>
      <c r="P3445" s="2">
        <v>35.162111111111116</v>
      </c>
      <c r="Q3445" s="2">
        <v>35.162111111111116</v>
      </c>
      <c r="R3445" s="2">
        <v>0</v>
      </c>
      <c r="S3445" s="2">
        <v>135.571</v>
      </c>
      <c r="T3445" s="2">
        <v>119.38422222222222</v>
      </c>
      <c r="U3445" s="2">
        <v>0</v>
      </c>
      <c r="V3445" s="2">
        <v>16.186777777777777</v>
      </c>
      <c r="W3445" s="2">
        <v>20.03511111111111</v>
      </c>
      <c r="X3445" s="2">
        <v>20.03511111111111</v>
      </c>
      <c r="Y3445" s="2">
        <v>0</v>
      </c>
      <c r="Z3445" s="2">
        <v>0</v>
      </c>
      <c r="AA3445" s="2">
        <v>0</v>
      </c>
      <c r="AB3445" s="2">
        <v>0</v>
      </c>
      <c r="AC3445" s="2">
        <v>10.389333333333333</v>
      </c>
      <c r="AD3445" s="2">
        <v>10.389333333333333</v>
      </c>
      <c r="AE3445" s="2">
        <v>0</v>
      </c>
      <c r="AF3445" s="2">
        <v>9.6457777777777771</v>
      </c>
      <c r="AG3445" s="2">
        <v>0</v>
      </c>
      <c r="AH3445" s="2">
        <v>0</v>
      </c>
      <c r="AI3445" s="2">
        <v>8.5423164820338275</v>
      </c>
      <c r="AJ3445" s="2">
        <v>9.4035507118268242</v>
      </c>
      <c r="AK3445" s="2">
        <v>0</v>
      </c>
      <c r="AL3445" s="2">
        <v>0</v>
      </c>
      <c r="AM3445" s="2">
        <v>0</v>
      </c>
      <c r="AN3445" s="2">
        <v>0</v>
      </c>
      <c r="AO3445" s="2">
        <v>9.4035507118268242</v>
      </c>
      <c r="AP3445" s="2">
        <v>29.546955529784263</v>
      </c>
      <c r="AQ3445" s="2">
        <v>0</v>
      </c>
      <c r="AR3445" s="2">
        <v>8.0796085095927435</v>
      </c>
      <c r="AS3445" s="2">
        <v>0</v>
      </c>
      <c r="AT3445" s="2">
        <v>0</v>
      </c>
      <c r="AU3445" t="s">
        <v>4264</v>
      </c>
      <c r="AV3445">
        <v>7</v>
      </c>
    </row>
    <row r="3446" spans="1:48" x14ac:dyDescent="0.35">
      <c r="A3446" t="s">
        <v>32961</v>
      </c>
      <c r="B3446" t="s">
        <v>18315</v>
      </c>
      <c r="C3446" t="s">
        <v>29582</v>
      </c>
      <c r="D3446" t="s">
        <v>33442</v>
      </c>
      <c r="E3446" s="2">
        <v>33.544444444444444</v>
      </c>
      <c r="F3446" s="2">
        <v>3.5623451473998009</v>
      </c>
      <c r="G3446" s="2">
        <v>3.2700364359059284</v>
      </c>
      <c r="H3446" s="2">
        <v>0.82310698906922819</v>
      </c>
      <c r="I3446" s="2">
        <v>0.67184498178204699</v>
      </c>
      <c r="J3446" s="2">
        <v>119.49688888888888</v>
      </c>
      <c r="K3446" s="2">
        <v>109.69155555555554</v>
      </c>
      <c r="L3446" s="2">
        <v>27.610666666666667</v>
      </c>
      <c r="M3446" s="2">
        <v>22.536666666666665</v>
      </c>
      <c r="N3446" s="2">
        <v>0</v>
      </c>
      <c r="O3446" s="2">
        <v>5.0739999999999998</v>
      </c>
      <c r="P3446" s="2">
        <v>20.258000000000003</v>
      </c>
      <c r="Q3446" s="2">
        <v>15.526666666666667</v>
      </c>
      <c r="R3446" s="2">
        <v>4.7313333333333336</v>
      </c>
      <c r="S3446" s="2">
        <v>71.62822222222222</v>
      </c>
      <c r="T3446" s="2">
        <v>57.336999999999996</v>
      </c>
      <c r="U3446" s="2">
        <v>0</v>
      </c>
      <c r="V3446" s="2">
        <v>14.291222222222222</v>
      </c>
      <c r="W3446" s="2">
        <v>0.25</v>
      </c>
      <c r="X3446" s="2">
        <v>0.25</v>
      </c>
      <c r="Y3446" s="2">
        <v>0</v>
      </c>
      <c r="Z3446" s="2">
        <v>0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.25</v>
      </c>
      <c r="AG3446" s="2">
        <v>0</v>
      </c>
      <c r="AH3446" s="2">
        <v>0</v>
      </c>
      <c r="AI3446" s="2">
        <v>0.20921046759004419</v>
      </c>
      <c r="AJ3446" s="2">
        <v>0.22791180117177059</v>
      </c>
      <c r="AK3446" s="2">
        <v>0</v>
      </c>
      <c r="AL3446" s="2">
        <v>0</v>
      </c>
      <c r="AM3446" s="2">
        <v>0</v>
      </c>
      <c r="AN3446" s="2">
        <v>0</v>
      </c>
      <c r="AO3446" s="2">
        <v>0.22791180117177059</v>
      </c>
      <c r="AP3446" s="2">
        <v>0</v>
      </c>
      <c r="AQ3446" s="2">
        <v>0</v>
      </c>
      <c r="AR3446" s="2">
        <v>0.43601862671573333</v>
      </c>
      <c r="AS3446" s="2">
        <v>0</v>
      </c>
      <c r="AT3446" s="2">
        <v>0</v>
      </c>
      <c r="AU3446" t="s">
        <v>4199</v>
      </c>
      <c r="AV3446">
        <v>7</v>
      </c>
    </row>
    <row r="3447" spans="1:48" x14ac:dyDescent="0.35">
      <c r="A3447" t="s">
        <v>32961</v>
      </c>
      <c r="B3447" t="s">
        <v>18442</v>
      </c>
      <c r="C3447" t="s">
        <v>29619</v>
      </c>
      <c r="D3447" t="s">
        <v>33498</v>
      </c>
      <c r="E3447" s="2">
        <v>30.888888888888889</v>
      </c>
      <c r="F3447" s="2">
        <v>4.4443417266187053</v>
      </c>
      <c r="G3447" s="2">
        <v>4.123838129496403</v>
      </c>
      <c r="H3447" s="2">
        <v>1.2030467625899279</v>
      </c>
      <c r="I3447" s="2">
        <v>0.88254316546762579</v>
      </c>
      <c r="J3447" s="2">
        <v>137.28077777777779</v>
      </c>
      <c r="K3447" s="2">
        <v>127.38077777777778</v>
      </c>
      <c r="L3447" s="2">
        <v>37.160777777777774</v>
      </c>
      <c r="M3447" s="2">
        <v>27.260777777777776</v>
      </c>
      <c r="N3447" s="2">
        <v>4.3555555555555552</v>
      </c>
      <c r="O3447" s="2">
        <v>5.5444444444444443</v>
      </c>
      <c r="P3447" s="2">
        <v>10.03888888888889</v>
      </c>
      <c r="Q3447" s="2">
        <v>10.03888888888889</v>
      </c>
      <c r="R3447" s="2">
        <v>0</v>
      </c>
      <c r="S3447" s="2">
        <v>90.081111111111113</v>
      </c>
      <c r="T3447" s="2">
        <v>69.675555555555562</v>
      </c>
      <c r="U3447" s="2">
        <v>0.17777777777777778</v>
      </c>
      <c r="V3447" s="2">
        <v>20.227777777777778</v>
      </c>
      <c r="W3447" s="2">
        <v>4.1000000000000005</v>
      </c>
      <c r="X3447" s="2">
        <v>4.1000000000000005</v>
      </c>
      <c r="Y3447" s="2">
        <v>0</v>
      </c>
      <c r="Z3447" s="2">
        <v>0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3.8861111111111111</v>
      </c>
      <c r="AG3447" s="2">
        <v>0.17777777777777778</v>
      </c>
      <c r="AH3447" s="2">
        <v>3.6111111111111108E-2</v>
      </c>
      <c r="AI3447" s="2">
        <v>2.9865798157385477</v>
      </c>
      <c r="AJ3447" s="2">
        <v>3.2186960007047989</v>
      </c>
      <c r="AK3447" s="2">
        <v>0</v>
      </c>
      <c r="AL3447" s="2">
        <v>0</v>
      </c>
      <c r="AM3447" s="2">
        <v>0</v>
      </c>
      <c r="AN3447" s="2">
        <v>0</v>
      </c>
      <c r="AO3447" s="2">
        <v>3.2186960007047989</v>
      </c>
      <c r="AP3447" s="2">
        <v>0</v>
      </c>
      <c r="AQ3447" s="2">
        <v>0</v>
      </c>
      <c r="AR3447" s="2">
        <v>5.5774382853862337</v>
      </c>
      <c r="AS3447" s="2">
        <v>100</v>
      </c>
      <c r="AT3447" s="2">
        <v>0.17852238396045039</v>
      </c>
      <c r="AU3447" t="s">
        <v>4331</v>
      </c>
      <c r="AV3447">
        <v>7</v>
      </c>
    </row>
    <row r="3448" spans="1:48" x14ac:dyDescent="0.35">
      <c r="A3448" t="s">
        <v>32961</v>
      </c>
      <c r="B3448" t="s">
        <v>16666</v>
      </c>
      <c r="C3448" t="s">
        <v>29465</v>
      </c>
      <c r="D3448" t="s">
        <v>33501</v>
      </c>
      <c r="E3448" s="2">
        <v>30.066666666666666</v>
      </c>
      <c r="F3448" s="2">
        <v>2.6748078344419812</v>
      </c>
      <c r="G3448" s="2">
        <v>2.2761529933481155</v>
      </c>
      <c r="H3448" s="2">
        <v>0.82447893569844788</v>
      </c>
      <c r="I3448" s="2">
        <v>0.42582409460458243</v>
      </c>
      <c r="J3448" s="2">
        <v>80.422555555555562</v>
      </c>
      <c r="K3448" s="2">
        <v>68.436333333333337</v>
      </c>
      <c r="L3448" s="2">
        <v>24.789333333333332</v>
      </c>
      <c r="M3448" s="2">
        <v>12.803111111111111</v>
      </c>
      <c r="N3448" s="2">
        <v>8.7461111111111105</v>
      </c>
      <c r="O3448" s="2">
        <v>3.2401111111111112</v>
      </c>
      <c r="P3448" s="2">
        <v>11.722666666666667</v>
      </c>
      <c r="Q3448" s="2">
        <v>11.722666666666667</v>
      </c>
      <c r="R3448" s="2">
        <v>0</v>
      </c>
      <c r="S3448" s="2">
        <v>43.910555555555561</v>
      </c>
      <c r="T3448" s="2">
        <v>38.177555555555557</v>
      </c>
      <c r="U3448" s="2">
        <v>0</v>
      </c>
      <c r="V3448" s="2">
        <v>5.7330000000000005</v>
      </c>
      <c r="W3448" s="2">
        <v>2.431888888888889</v>
      </c>
      <c r="X3448" s="2">
        <v>2.431888888888889</v>
      </c>
      <c r="Y3448" s="2">
        <v>0</v>
      </c>
      <c r="Z3448" s="2">
        <v>0</v>
      </c>
      <c r="AA3448" s="2">
        <v>0</v>
      </c>
      <c r="AB3448" s="2">
        <v>0</v>
      </c>
      <c r="AC3448" s="2">
        <v>2.431888888888889</v>
      </c>
      <c r="AD3448" s="2">
        <v>2.431888888888889</v>
      </c>
      <c r="AE3448" s="2">
        <v>0</v>
      </c>
      <c r="AF3448" s="2">
        <v>0</v>
      </c>
      <c r="AG3448" s="2">
        <v>0</v>
      </c>
      <c r="AH3448" s="2">
        <v>0</v>
      </c>
      <c r="AI3448" s="2">
        <v>3.0238890968951497</v>
      </c>
      <c r="AJ3448" s="2">
        <v>3.5535055290643207</v>
      </c>
      <c r="AK3448" s="2">
        <v>0</v>
      </c>
      <c r="AL3448" s="2">
        <v>0</v>
      </c>
      <c r="AM3448" s="2">
        <v>0</v>
      </c>
      <c r="AN3448" s="2">
        <v>0</v>
      </c>
      <c r="AO3448" s="2">
        <v>3.5535055290643207</v>
      </c>
      <c r="AP3448" s="2">
        <v>20.745185016681834</v>
      </c>
      <c r="AQ3448" s="2">
        <v>0</v>
      </c>
      <c r="AR3448" s="2">
        <v>0</v>
      </c>
      <c r="AS3448" s="2">
        <v>0</v>
      </c>
      <c r="AT3448" s="2">
        <v>0</v>
      </c>
      <c r="AU3448" t="s">
        <v>4009</v>
      </c>
      <c r="AV3448">
        <v>7</v>
      </c>
    </row>
    <row r="3449" spans="1:48" x14ac:dyDescent="0.35">
      <c r="A3449" t="s">
        <v>32961</v>
      </c>
      <c r="B3449" t="s">
        <v>18239</v>
      </c>
      <c r="C3449" t="s">
        <v>29453</v>
      </c>
      <c r="D3449" t="s">
        <v>33037</v>
      </c>
      <c r="E3449" s="2">
        <v>40.855555555555554</v>
      </c>
      <c r="F3449" s="2">
        <v>5.2386456350285568</v>
      </c>
      <c r="G3449" s="2">
        <v>5.0173375033995118</v>
      </c>
      <c r="H3449" s="2">
        <v>0.68445743812890947</v>
      </c>
      <c r="I3449" s="2">
        <v>0.55473211857492521</v>
      </c>
      <c r="J3449" s="2">
        <v>214.0277777777778</v>
      </c>
      <c r="K3449" s="2">
        <v>204.98611111111114</v>
      </c>
      <c r="L3449" s="2">
        <v>27.963888888888889</v>
      </c>
      <c r="M3449" s="2">
        <v>22.663888888888888</v>
      </c>
      <c r="N3449" s="2">
        <v>1.1972222222222222</v>
      </c>
      <c r="O3449" s="2">
        <v>4.1027777777777779</v>
      </c>
      <c r="P3449" s="2">
        <v>23.991666666666667</v>
      </c>
      <c r="Q3449" s="2">
        <v>20.25</v>
      </c>
      <c r="R3449" s="2">
        <v>3.7416666666666667</v>
      </c>
      <c r="S3449" s="2">
        <v>162.07222222222225</v>
      </c>
      <c r="T3449" s="2">
        <v>135.19444444444446</v>
      </c>
      <c r="U3449" s="2">
        <v>10.472222222222221</v>
      </c>
      <c r="V3449" s="2">
        <v>16.405555555555555</v>
      </c>
      <c r="W3449" s="2">
        <v>0</v>
      </c>
      <c r="X3449" s="2">
        <v>0</v>
      </c>
      <c r="Y3449" s="2">
        <v>0</v>
      </c>
      <c r="Z3449" s="2">
        <v>0</v>
      </c>
      <c r="AA3449" s="2">
        <v>0</v>
      </c>
      <c r="AB3449" s="2">
        <v>0</v>
      </c>
      <c r="AC3449" s="2">
        <v>0</v>
      </c>
      <c r="AD3449" s="2">
        <v>0</v>
      </c>
      <c r="AE3449" s="2">
        <v>0</v>
      </c>
      <c r="AF3449" s="2">
        <v>0</v>
      </c>
      <c r="AG3449" s="2">
        <v>0</v>
      </c>
      <c r="AH3449" s="2">
        <v>0</v>
      </c>
      <c r="AI3449" s="2">
        <v>0</v>
      </c>
      <c r="AJ3449" s="2">
        <v>0</v>
      </c>
      <c r="AK3449" s="2">
        <v>0</v>
      </c>
      <c r="AL3449" s="2">
        <v>0</v>
      </c>
      <c r="AM3449" s="2">
        <v>0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t="s">
        <v>4121</v>
      </c>
      <c r="AV3449">
        <v>7</v>
      </c>
    </row>
    <row r="3450" spans="1:48" x14ac:dyDescent="0.35">
      <c r="A3450" t="s">
        <v>32961</v>
      </c>
      <c r="B3450" t="s">
        <v>18277</v>
      </c>
      <c r="C3450" t="s">
        <v>29472</v>
      </c>
      <c r="D3450" t="s">
        <v>33013</v>
      </c>
      <c r="E3450" s="2">
        <v>60.211111111111109</v>
      </c>
      <c r="F3450" s="2">
        <v>3.6795534231408014</v>
      </c>
      <c r="G3450" s="2">
        <v>3.5073353017161844</v>
      </c>
      <c r="H3450" s="2">
        <v>0.36727255951282523</v>
      </c>
      <c r="I3450" s="2">
        <v>0.27625023066986532</v>
      </c>
      <c r="J3450" s="2">
        <v>221.55</v>
      </c>
      <c r="K3450" s="2">
        <v>211.18055555555557</v>
      </c>
      <c r="L3450" s="2">
        <v>22.113888888888887</v>
      </c>
      <c r="M3450" s="2">
        <v>16.633333333333333</v>
      </c>
      <c r="N3450" s="2">
        <v>0</v>
      </c>
      <c r="O3450" s="2">
        <v>5.4805555555555552</v>
      </c>
      <c r="P3450" s="2">
        <v>32.819444444444443</v>
      </c>
      <c r="Q3450" s="2">
        <v>27.930555555555557</v>
      </c>
      <c r="R3450" s="2">
        <v>4.8888888888888893</v>
      </c>
      <c r="S3450" s="2">
        <v>166.61666666666667</v>
      </c>
      <c r="T3450" s="2">
        <v>132.36666666666667</v>
      </c>
      <c r="U3450" s="2">
        <v>0</v>
      </c>
      <c r="V3450" s="2">
        <v>34.25</v>
      </c>
      <c r="W3450" s="2">
        <v>8.2444444444444454</v>
      </c>
      <c r="X3450" s="2">
        <v>8.2444444444444454</v>
      </c>
      <c r="Y3450" s="2">
        <v>2.2277777777777779</v>
      </c>
      <c r="Z3450" s="2">
        <v>2.2277777777777779</v>
      </c>
      <c r="AA3450" s="2">
        <v>0</v>
      </c>
      <c r="AB3450" s="2">
        <v>0</v>
      </c>
      <c r="AC3450" s="2">
        <v>0.13333333333333333</v>
      </c>
      <c r="AD3450" s="2">
        <v>0.13333333333333333</v>
      </c>
      <c r="AE3450" s="2">
        <v>0</v>
      </c>
      <c r="AF3450" s="2">
        <v>5.8833333333333337</v>
      </c>
      <c r="AG3450" s="2">
        <v>0</v>
      </c>
      <c r="AH3450" s="2">
        <v>0</v>
      </c>
      <c r="AI3450" s="2">
        <v>3.7212568018255223</v>
      </c>
      <c r="AJ3450" s="2">
        <v>3.9039789542913517</v>
      </c>
      <c r="AK3450" s="2">
        <v>10.074111292551189</v>
      </c>
      <c r="AL3450" s="2">
        <v>13.393453573814295</v>
      </c>
      <c r="AM3450" s="2">
        <v>0</v>
      </c>
      <c r="AN3450" s="2">
        <v>0</v>
      </c>
      <c r="AO3450" s="2">
        <v>3.9039789542913517</v>
      </c>
      <c r="AP3450" s="2">
        <v>0.40626322471434617</v>
      </c>
      <c r="AQ3450" s="2">
        <v>0</v>
      </c>
      <c r="AR3450" s="2">
        <v>4.4447242508184344</v>
      </c>
      <c r="AS3450" s="2">
        <v>0</v>
      </c>
      <c r="AT3450" s="2">
        <v>0</v>
      </c>
      <c r="AU3450" t="s">
        <v>4159</v>
      </c>
      <c r="AV3450">
        <v>7</v>
      </c>
    </row>
    <row r="3451" spans="1:48" x14ac:dyDescent="0.35">
      <c r="A3451" t="s">
        <v>32961</v>
      </c>
      <c r="B3451" t="s">
        <v>18138</v>
      </c>
      <c r="C3451" t="s">
        <v>29430</v>
      </c>
      <c r="D3451" t="s">
        <v>33018</v>
      </c>
      <c r="E3451" s="2">
        <v>46.966666666666669</v>
      </c>
      <c r="F3451" s="2">
        <v>3.6184433404305656</v>
      </c>
      <c r="G3451" s="2">
        <v>3.2974710196356756</v>
      </c>
      <c r="H3451" s="2">
        <v>0.57362905133664543</v>
      </c>
      <c r="I3451" s="2">
        <v>0.25265673054175541</v>
      </c>
      <c r="J3451" s="2">
        <v>169.94622222222225</v>
      </c>
      <c r="K3451" s="2">
        <v>154.87122222222223</v>
      </c>
      <c r="L3451" s="2">
        <v>26.941444444444446</v>
      </c>
      <c r="M3451" s="2">
        <v>11.866444444444445</v>
      </c>
      <c r="N3451" s="2">
        <v>9.2972222222222225</v>
      </c>
      <c r="O3451" s="2">
        <v>5.7777777777777777</v>
      </c>
      <c r="P3451" s="2">
        <v>14.480555555555556</v>
      </c>
      <c r="Q3451" s="2">
        <v>14.480555555555556</v>
      </c>
      <c r="R3451" s="2">
        <v>0</v>
      </c>
      <c r="S3451" s="2">
        <v>128.52422222222222</v>
      </c>
      <c r="T3451" s="2">
        <v>71.941888888888897</v>
      </c>
      <c r="U3451" s="2">
        <v>0</v>
      </c>
      <c r="V3451" s="2">
        <v>56.582333333333331</v>
      </c>
      <c r="W3451" s="2">
        <v>0.70000000000000007</v>
      </c>
      <c r="X3451" s="2">
        <v>0.70000000000000007</v>
      </c>
      <c r="Y3451" s="2">
        <v>0</v>
      </c>
      <c r="Z3451" s="2">
        <v>0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.17777777777777778</v>
      </c>
      <c r="AG3451" s="2">
        <v>0</v>
      </c>
      <c r="AH3451" s="2">
        <v>0.52222222222222225</v>
      </c>
      <c r="AI3451" s="2">
        <v>0.41189500469429546</v>
      </c>
      <c r="AJ3451" s="2">
        <v>0.45198842622652086</v>
      </c>
      <c r="AK3451" s="2">
        <v>0</v>
      </c>
      <c r="AL3451" s="2">
        <v>0</v>
      </c>
      <c r="AM3451" s="2">
        <v>0</v>
      </c>
      <c r="AN3451" s="2">
        <v>0</v>
      </c>
      <c r="AO3451" s="2">
        <v>0.45198842622652086</v>
      </c>
      <c r="AP3451" s="2">
        <v>0</v>
      </c>
      <c r="AQ3451" s="2">
        <v>0</v>
      </c>
      <c r="AR3451" s="2">
        <v>0.24711302486420364</v>
      </c>
      <c r="AS3451" s="2">
        <v>0</v>
      </c>
      <c r="AT3451" s="2">
        <v>0.92294218258152827</v>
      </c>
      <c r="AU3451" t="s">
        <v>4017</v>
      </c>
      <c r="AV3451">
        <v>7</v>
      </c>
    </row>
    <row r="3452" spans="1:48" x14ac:dyDescent="0.35">
      <c r="A3452" t="s">
        <v>32961</v>
      </c>
      <c r="B3452" t="s">
        <v>18208</v>
      </c>
      <c r="C3452" t="s">
        <v>29512</v>
      </c>
      <c r="D3452" t="s">
        <v>33285</v>
      </c>
      <c r="E3452" s="2">
        <v>25.466666666666665</v>
      </c>
      <c r="F3452" s="2">
        <v>3.0133071553228619</v>
      </c>
      <c r="G3452" s="2">
        <v>2.8728184991273999</v>
      </c>
      <c r="H3452" s="2">
        <v>1.0004363001745202</v>
      </c>
      <c r="I3452" s="2">
        <v>0.85994764397905754</v>
      </c>
      <c r="J3452" s="2">
        <v>76.73888888888888</v>
      </c>
      <c r="K3452" s="2">
        <v>73.161111111111111</v>
      </c>
      <c r="L3452" s="2">
        <v>25.477777777777778</v>
      </c>
      <c r="M3452" s="2">
        <v>21.9</v>
      </c>
      <c r="N3452" s="2">
        <v>1.8888888888888888</v>
      </c>
      <c r="O3452" s="2">
        <v>1.6888888888888889</v>
      </c>
      <c r="P3452" s="2">
        <v>12.227777777777778</v>
      </c>
      <c r="Q3452" s="2">
        <v>12.227777777777778</v>
      </c>
      <c r="R3452" s="2">
        <v>0</v>
      </c>
      <c r="S3452" s="2">
        <v>39.033333333333331</v>
      </c>
      <c r="T3452" s="2">
        <v>39.033333333333331</v>
      </c>
      <c r="U3452" s="2">
        <v>0</v>
      </c>
      <c r="V3452" s="2">
        <v>0</v>
      </c>
      <c r="W3452" s="2">
        <v>22.277777777777779</v>
      </c>
      <c r="X3452" s="2">
        <v>20.388888888888889</v>
      </c>
      <c r="Y3452" s="2">
        <v>1.8888888888888888</v>
      </c>
      <c r="Z3452" s="2">
        <v>0</v>
      </c>
      <c r="AA3452" s="2">
        <v>1.8888888888888888</v>
      </c>
      <c r="AB3452" s="2">
        <v>0</v>
      </c>
      <c r="AC3452" s="2">
        <v>0</v>
      </c>
      <c r="AD3452" s="2">
        <v>0</v>
      </c>
      <c r="AE3452" s="2">
        <v>0</v>
      </c>
      <c r="AF3452" s="2">
        <v>20.388888888888889</v>
      </c>
      <c r="AG3452" s="2">
        <v>0</v>
      </c>
      <c r="AH3452" s="2">
        <v>0</v>
      </c>
      <c r="AI3452" s="2">
        <v>29.03062332585246</v>
      </c>
      <c r="AJ3452" s="2">
        <v>27.868479003720857</v>
      </c>
      <c r="AK3452" s="2">
        <v>7.4138682948102916</v>
      </c>
      <c r="AL3452" s="2">
        <v>0</v>
      </c>
      <c r="AM3452" s="2">
        <v>100</v>
      </c>
      <c r="AN3452" s="2">
        <v>0</v>
      </c>
      <c r="AO3452" s="2">
        <v>27.868479003720857</v>
      </c>
      <c r="AP3452" s="2">
        <v>0</v>
      </c>
      <c r="AQ3452" s="2">
        <v>0</v>
      </c>
      <c r="AR3452" s="2">
        <v>52.23455735838315</v>
      </c>
      <c r="AS3452" s="2">
        <v>0</v>
      </c>
      <c r="AT3452" s="2">
        <v>0</v>
      </c>
      <c r="AU3452" t="s">
        <v>4089</v>
      </c>
      <c r="AV3452">
        <v>7</v>
      </c>
    </row>
    <row r="3453" spans="1:48" x14ac:dyDescent="0.35">
      <c r="A3453" t="s">
        <v>32961</v>
      </c>
      <c r="B3453" t="s">
        <v>18410</v>
      </c>
      <c r="C3453" t="s">
        <v>29575</v>
      </c>
      <c r="D3453" t="s">
        <v>33531</v>
      </c>
      <c r="E3453" s="2">
        <v>45.6</v>
      </c>
      <c r="F3453" s="2">
        <v>4.4194078947368425</v>
      </c>
      <c r="G3453" s="2">
        <v>4.0448903508771927</v>
      </c>
      <c r="H3453" s="2">
        <v>1.1335282651072123</v>
      </c>
      <c r="I3453" s="2">
        <v>0.7590107212475633</v>
      </c>
      <c r="J3453" s="2">
        <v>201.52500000000003</v>
      </c>
      <c r="K3453" s="2">
        <v>184.447</v>
      </c>
      <c r="L3453" s="2">
        <v>51.688888888888883</v>
      </c>
      <c r="M3453" s="2">
        <v>34.610888888888887</v>
      </c>
      <c r="N3453" s="2">
        <v>13.528</v>
      </c>
      <c r="O3453" s="2">
        <v>3.55</v>
      </c>
      <c r="P3453" s="2">
        <v>5.1622222222222227</v>
      </c>
      <c r="Q3453" s="2">
        <v>5.1622222222222227</v>
      </c>
      <c r="R3453" s="2">
        <v>0</v>
      </c>
      <c r="S3453" s="2">
        <v>144.67388888888888</v>
      </c>
      <c r="T3453" s="2">
        <v>108.84288888888889</v>
      </c>
      <c r="U3453" s="2">
        <v>0</v>
      </c>
      <c r="V3453" s="2">
        <v>35.831000000000003</v>
      </c>
      <c r="W3453" s="2">
        <v>0</v>
      </c>
      <c r="X3453" s="2">
        <v>0</v>
      </c>
      <c r="Y3453" s="2">
        <v>0</v>
      </c>
      <c r="Z3453" s="2">
        <v>0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s="2">
        <v>0</v>
      </c>
      <c r="AI3453" s="2">
        <v>0</v>
      </c>
      <c r="AJ3453" s="2">
        <v>0</v>
      </c>
      <c r="AK3453" s="2">
        <v>0</v>
      </c>
      <c r="AL3453" s="2">
        <v>0</v>
      </c>
      <c r="AM3453" s="2">
        <v>0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t="s">
        <v>4298</v>
      </c>
      <c r="AV3453">
        <v>7</v>
      </c>
    </row>
    <row r="3454" spans="1:48" x14ac:dyDescent="0.35">
      <c r="A3454" t="s">
        <v>32961</v>
      </c>
      <c r="B3454" t="s">
        <v>18276</v>
      </c>
      <c r="C3454" t="s">
        <v>29319</v>
      </c>
      <c r="D3454" t="s">
        <v>33518</v>
      </c>
      <c r="E3454" s="2">
        <v>42.411111111111111</v>
      </c>
      <c r="F3454" s="2">
        <v>3.2030364160335334</v>
      </c>
      <c r="G3454" s="2">
        <v>3.0709955462405034</v>
      </c>
      <c r="H3454" s="2">
        <v>0.65780979827089336</v>
      </c>
      <c r="I3454" s="2">
        <v>0.52576892847786216</v>
      </c>
      <c r="J3454" s="2">
        <v>135.84433333333331</v>
      </c>
      <c r="K3454" s="2">
        <v>130.24433333333334</v>
      </c>
      <c r="L3454" s="2">
        <v>27.898444444444443</v>
      </c>
      <c r="M3454" s="2">
        <v>22.298444444444442</v>
      </c>
      <c r="N3454" s="2">
        <v>0</v>
      </c>
      <c r="O3454" s="2">
        <v>5.6</v>
      </c>
      <c r="P3454" s="2">
        <v>28.21822222222222</v>
      </c>
      <c r="Q3454" s="2">
        <v>28.21822222222222</v>
      </c>
      <c r="R3454" s="2">
        <v>0</v>
      </c>
      <c r="S3454" s="2">
        <v>79.727666666666664</v>
      </c>
      <c r="T3454" s="2">
        <v>78.53</v>
      </c>
      <c r="U3454" s="2">
        <v>0</v>
      </c>
      <c r="V3454" s="2">
        <v>1.1976666666666667</v>
      </c>
      <c r="W3454" s="2">
        <v>20.972111111111111</v>
      </c>
      <c r="X3454" s="2">
        <v>20.972111111111111</v>
      </c>
      <c r="Y3454" s="2">
        <v>8.7345555555555556</v>
      </c>
      <c r="Z3454" s="2">
        <v>8.7345555555555556</v>
      </c>
      <c r="AA3454" s="2">
        <v>0</v>
      </c>
      <c r="AB3454" s="2">
        <v>0</v>
      </c>
      <c r="AC3454" s="2">
        <v>8.7376666666666658</v>
      </c>
      <c r="AD3454" s="2">
        <v>8.7376666666666658</v>
      </c>
      <c r="AE3454" s="2">
        <v>0</v>
      </c>
      <c r="AF3454" s="2">
        <v>2.9855555555555555</v>
      </c>
      <c r="AG3454" s="2">
        <v>0</v>
      </c>
      <c r="AH3454" s="2">
        <v>0.51433333333333331</v>
      </c>
      <c r="AI3454" s="2">
        <v>15.438340780583006</v>
      </c>
      <c r="AJ3454" s="2">
        <v>16.102129416592234</v>
      </c>
      <c r="AK3454" s="2">
        <v>31.308396326358302</v>
      </c>
      <c r="AL3454" s="2">
        <v>39.17114297958004</v>
      </c>
      <c r="AM3454" s="2">
        <v>0</v>
      </c>
      <c r="AN3454" s="2">
        <v>0</v>
      </c>
      <c r="AO3454" s="2">
        <v>16.102129416592234</v>
      </c>
      <c r="AP3454" s="2">
        <v>30.964624907467197</v>
      </c>
      <c r="AQ3454" s="2">
        <v>0</v>
      </c>
      <c r="AR3454" s="2">
        <v>3.8018025666058262</v>
      </c>
      <c r="AS3454" s="2">
        <v>0</v>
      </c>
      <c r="AT3454" s="2">
        <v>42.944614528249367</v>
      </c>
      <c r="AU3454" t="s">
        <v>4158</v>
      </c>
      <c r="AV3454">
        <v>7</v>
      </c>
    </row>
    <row r="3455" spans="1:48" x14ac:dyDescent="0.35">
      <c r="A3455" t="s">
        <v>32961</v>
      </c>
      <c r="B3455" t="s">
        <v>18249</v>
      </c>
      <c r="C3455" t="s">
        <v>29539</v>
      </c>
      <c r="D3455" t="s">
        <v>33448</v>
      </c>
      <c r="E3455" s="2">
        <v>32.822222222222223</v>
      </c>
      <c r="F3455" s="2">
        <v>3.2735714285714286</v>
      </c>
      <c r="G3455" s="2">
        <v>3.1218280297901151</v>
      </c>
      <c r="H3455" s="2">
        <v>0.72225118483412309</v>
      </c>
      <c r="I3455" s="2">
        <v>0.57050778605280972</v>
      </c>
      <c r="J3455" s="2">
        <v>107.44588888888889</v>
      </c>
      <c r="K3455" s="2">
        <v>102.46533333333333</v>
      </c>
      <c r="L3455" s="2">
        <v>23.705888888888886</v>
      </c>
      <c r="M3455" s="2">
        <v>18.725333333333332</v>
      </c>
      <c r="N3455" s="2">
        <v>0</v>
      </c>
      <c r="O3455" s="2">
        <v>4.9805555555555552</v>
      </c>
      <c r="P3455" s="2">
        <v>12.164555555555555</v>
      </c>
      <c r="Q3455" s="2">
        <v>12.164555555555555</v>
      </c>
      <c r="R3455" s="2">
        <v>0</v>
      </c>
      <c r="S3455" s="2">
        <v>71.575444444444443</v>
      </c>
      <c r="T3455" s="2">
        <v>63.561555555555557</v>
      </c>
      <c r="U3455" s="2">
        <v>0</v>
      </c>
      <c r="V3455" s="2">
        <v>8.0138888888888893</v>
      </c>
      <c r="W3455" s="2">
        <v>23.201444444444444</v>
      </c>
      <c r="X3455" s="2">
        <v>23.201444444444444</v>
      </c>
      <c r="Y3455" s="2">
        <v>4.8336666666666668</v>
      </c>
      <c r="Z3455" s="2">
        <v>4.8336666666666668</v>
      </c>
      <c r="AA3455" s="2">
        <v>0</v>
      </c>
      <c r="AB3455" s="2">
        <v>0</v>
      </c>
      <c r="AC3455" s="2">
        <v>4.0451111111111109</v>
      </c>
      <c r="AD3455" s="2">
        <v>4.0451111111111109</v>
      </c>
      <c r="AE3455" s="2">
        <v>0</v>
      </c>
      <c r="AF3455" s="2">
        <v>14.322666666666667</v>
      </c>
      <c r="AG3455" s="2">
        <v>0</v>
      </c>
      <c r="AH3455" s="2">
        <v>0</v>
      </c>
      <c r="AI3455" s="2">
        <v>21.59360835893623</v>
      </c>
      <c r="AJ3455" s="2">
        <v>22.643213748172826</v>
      </c>
      <c r="AK3455" s="2">
        <v>20.390151532905563</v>
      </c>
      <c r="AL3455" s="2">
        <v>25.813514668185704</v>
      </c>
      <c r="AM3455" s="2">
        <v>0</v>
      </c>
      <c r="AN3455" s="2">
        <v>0</v>
      </c>
      <c r="AO3455" s="2">
        <v>22.643213748172826</v>
      </c>
      <c r="AP3455" s="2">
        <v>33.253258556279171</v>
      </c>
      <c r="AQ3455" s="2">
        <v>0</v>
      </c>
      <c r="AR3455" s="2">
        <v>22.533537043705664</v>
      </c>
      <c r="AS3455" s="2">
        <v>0</v>
      </c>
      <c r="AT3455" s="2">
        <v>0</v>
      </c>
      <c r="AU3455" t="s">
        <v>4131</v>
      </c>
      <c r="AV3455">
        <v>7</v>
      </c>
    </row>
    <row r="3456" spans="1:48" x14ac:dyDescent="0.35">
      <c r="A3456" t="s">
        <v>32961</v>
      </c>
      <c r="B3456" t="s">
        <v>18163</v>
      </c>
      <c r="C3456" t="s">
        <v>29491</v>
      </c>
      <c r="D3456" t="s">
        <v>33441</v>
      </c>
      <c r="E3456" s="2">
        <v>30.366666666666667</v>
      </c>
      <c r="F3456" s="2">
        <v>2.5620526893523596</v>
      </c>
      <c r="G3456" s="2">
        <v>2.2028649835345773</v>
      </c>
      <c r="H3456" s="2">
        <v>0.61010245151847786</v>
      </c>
      <c r="I3456" s="2">
        <v>0.25091474570069522</v>
      </c>
      <c r="J3456" s="2">
        <v>77.800999999999988</v>
      </c>
      <c r="K3456" s="2">
        <v>66.893666666666661</v>
      </c>
      <c r="L3456" s="2">
        <v>18.526777777777777</v>
      </c>
      <c r="M3456" s="2">
        <v>7.6194444444444445</v>
      </c>
      <c r="N3456" s="2">
        <v>4.2906666666666666</v>
      </c>
      <c r="O3456" s="2">
        <v>6.6166666666666663</v>
      </c>
      <c r="P3456" s="2">
        <v>13.454111111111111</v>
      </c>
      <c r="Q3456" s="2">
        <v>13.454111111111111</v>
      </c>
      <c r="R3456" s="2">
        <v>0</v>
      </c>
      <c r="S3456" s="2">
        <v>45.82011111111111</v>
      </c>
      <c r="T3456" s="2">
        <v>35.076999999999998</v>
      </c>
      <c r="U3456" s="2">
        <v>0</v>
      </c>
      <c r="V3456" s="2">
        <v>10.74311111111111</v>
      </c>
      <c r="W3456" s="2">
        <v>0</v>
      </c>
      <c r="X3456" s="2">
        <v>0</v>
      </c>
      <c r="Y3456" s="2">
        <v>0</v>
      </c>
      <c r="Z3456" s="2">
        <v>0</v>
      </c>
      <c r="AA3456" s="2">
        <v>0</v>
      </c>
      <c r="AB3456" s="2">
        <v>0</v>
      </c>
      <c r="AC3456" s="2">
        <v>0</v>
      </c>
      <c r="AD3456" s="2">
        <v>0</v>
      </c>
      <c r="AE3456" s="2">
        <v>0</v>
      </c>
      <c r="AF3456" s="2">
        <v>0</v>
      </c>
      <c r="AG3456" s="2">
        <v>0</v>
      </c>
      <c r="AH3456" s="2">
        <v>0</v>
      </c>
      <c r="AI3456" s="2">
        <v>0</v>
      </c>
      <c r="AJ3456" s="2">
        <v>0</v>
      </c>
      <c r="AK3456" s="2">
        <v>0</v>
      </c>
      <c r="AL3456" s="2">
        <v>0</v>
      </c>
      <c r="AM3456" s="2">
        <v>0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t="s">
        <v>4044</v>
      </c>
      <c r="AV3456">
        <v>7</v>
      </c>
    </row>
    <row r="3457" spans="1:48" x14ac:dyDescent="0.35">
      <c r="A3457" t="s">
        <v>32961</v>
      </c>
      <c r="B3457" t="s">
        <v>18235</v>
      </c>
      <c r="C3457" t="s">
        <v>29529</v>
      </c>
      <c r="D3457" t="s">
        <v>33285</v>
      </c>
      <c r="E3457" s="2">
        <v>34.488888888888887</v>
      </c>
      <c r="F3457" s="2">
        <v>3.8830154639175261</v>
      </c>
      <c r="G3457" s="2">
        <v>3.4853028350515465</v>
      </c>
      <c r="H3457" s="2">
        <v>0.73131443298969079</v>
      </c>
      <c r="I3457" s="2">
        <v>0.46657538659793812</v>
      </c>
      <c r="J3457" s="2">
        <v>133.9208888888889</v>
      </c>
      <c r="K3457" s="2">
        <v>120.20422222222221</v>
      </c>
      <c r="L3457" s="2">
        <v>25.222222222222221</v>
      </c>
      <c r="M3457" s="2">
        <v>16.091666666666665</v>
      </c>
      <c r="N3457" s="2">
        <v>3.7250000000000001</v>
      </c>
      <c r="O3457" s="2">
        <v>5.4055555555555559</v>
      </c>
      <c r="P3457" s="2">
        <v>30.324999999999999</v>
      </c>
      <c r="Q3457" s="2">
        <v>25.738888888888887</v>
      </c>
      <c r="R3457" s="2">
        <v>4.5861111111111112</v>
      </c>
      <c r="S3457" s="2">
        <v>78.373666666666665</v>
      </c>
      <c r="T3457" s="2">
        <v>77.356999999999999</v>
      </c>
      <c r="U3457" s="2">
        <v>0</v>
      </c>
      <c r="V3457" s="2">
        <v>1.0166666666666666</v>
      </c>
      <c r="W3457" s="2">
        <v>15.769444444444446</v>
      </c>
      <c r="X3457" s="2">
        <v>15.769444444444446</v>
      </c>
      <c r="Y3457" s="2">
        <v>8.8555555555555561</v>
      </c>
      <c r="Z3457" s="2">
        <v>8.8555555555555561</v>
      </c>
      <c r="AA3457" s="2">
        <v>0</v>
      </c>
      <c r="AB3457" s="2">
        <v>0</v>
      </c>
      <c r="AC3457" s="2">
        <v>6.9138888888888888</v>
      </c>
      <c r="AD3457" s="2">
        <v>6.9138888888888888</v>
      </c>
      <c r="AE3457" s="2">
        <v>0</v>
      </c>
      <c r="AF3457" s="2">
        <v>0</v>
      </c>
      <c r="AG3457" s="2">
        <v>0</v>
      </c>
      <c r="AH3457" s="2">
        <v>0</v>
      </c>
      <c r="AI3457" s="2">
        <v>11.775193978534592</v>
      </c>
      <c r="AJ3457" s="2">
        <v>13.118877318045771</v>
      </c>
      <c r="AK3457" s="2">
        <v>35.110132158590311</v>
      </c>
      <c r="AL3457" s="2">
        <v>55.031935094079067</v>
      </c>
      <c r="AM3457" s="2">
        <v>0</v>
      </c>
      <c r="AN3457" s="2">
        <v>0</v>
      </c>
      <c r="AO3457" s="2">
        <v>13.118877318045771</v>
      </c>
      <c r="AP3457" s="2">
        <v>22.799303838050747</v>
      </c>
      <c r="AQ3457" s="2">
        <v>0</v>
      </c>
      <c r="AR3457" s="2">
        <v>0</v>
      </c>
      <c r="AS3457" s="2">
        <v>0</v>
      </c>
      <c r="AT3457" s="2">
        <v>0</v>
      </c>
      <c r="AU3457" t="s">
        <v>4117</v>
      </c>
      <c r="AV3457">
        <v>7</v>
      </c>
    </row>
    <row r="3458" spans="1:48" x14ac:dyDescent="0.35">
      <c r="A3458" t="s">
        <v>32961</v>
      </c>
      <c r="B3458" t="s">
        <v>18348</v>
      </c>
      <c r="C3458" t="s">
        <v>28611</v>
      </c>
      <c r="D3458" t="s">
        <v>33027</v>
      </c>
      <c r="E3458" s="2">
        <v>51.866666666666667</v>
      </c>
      <c r="F3458" s="2">
        <v>4.3437574978577551</v>
      </c>
      <c r="G3458" s="2">
        <v>4.0369880034275925</v>
      </c>
      <c r="H3458" s="2">
        <v>0.91403813196229666</v>
      </c>
      <c r="I3458" s="2">
        <v>0.70495501285347051</v>
      </c>
      <c r="J3458" s="2">
        <v>225.29622222222224</v>
      </c>
      <c r="K3458" s="2">
        <v>209.38511111111112</v>
      </c>
      <c r="L3458" s="2">
        <v>47.408111111111118</v>
      </c>
      <c r="M3458" s="2">
        <v>36.56366666666667</v>
      </c>
      <c r="N3458" s="2">
        <v>5.6888888888888891</v>
      </c>
      <c r="O3458" s="2">
        <v>5.1555555555555559</v>
      </c>
      <c r="P3458" s="2">
        <v>26.373666666666669</v>
      </c>
      <c r="Q3458" s="2">
        <v>21.307000000000002</v>
      </c>
      <c r="R3458" s="2">
        <v>5.0666666666666664</v>
      </c>
      <c r="S3458" s="2">
        <v>151.51444444444445</v>
      </c>
      <c r="T3458" s="2">
        <v>103.14233333333333</v>
      </c>
      <c r="U3458" s="2">
        <v>0</v>
      </c>
      <c r="V3458" s="2">
        <v>48.37211111111111</v>
      </c>
      <c r="W3458" s="2">
        <v>0.14977777777777779</v>
      </c>
      <c r="X3458" s="2">
        <v>0.14977777777777779</v>
      </c>
      <c r="Y3458" s="2">
        <v>0</v>
      </c>
      <c r="Z3458" s="2">
        <v>0</v>
      </c>
      <c r="AA3458" s="2">
        <v>0</v>
      </c>
      <c r="AB3458" s="2">
        <v>0</v>
      </c>
      <c r="AC3458" s="2">
        <v>0.14977777777777779</v>
      </c>
      <c r="AD3458" s="2">
        <v>0.14977777777777779</v>
      </c>
      <c r="AE3458" s="2">
        <v>0</v>
      </c>
      <c r="AF3458" s="2">
        <v>0</v>
      </c>
      <c r="AG3458" s="2">
        <v>0</v>
      </c>
      <c r="AH3458" s="2">
        <v>0</v>
      </c>
      <c r="AI3458" s="2">
        <v>6.6480376945710004E-2</v>
      </c>
      <c r="AJ3458" s="2">
        <v>7.1532200634025767E-2</v>
      </c>
      <c r="AK3458" s="2">
        <v>0</v>
      </c>
      <c r="AL3458" s="2">
        <v>0</v>
      </c>
      <c r="AM3458" s="2">
        <v>0</v>
      </c>
      <c r="AN3458" s="2">
        <v>0</v>
      </c>
      <c r="AO3458" s="2">
        <v>7.1532200634025767E-2</v>
      </c>
      <c r="AP3458" s="2">
        <v>0.56790653977241601</v>
      </c>
      <c r="AQ3458" s="2">
        <v>0</v>
      </c>
      <c r="AR3458" s="2">
        <v>0</v>
      </c>
      <c r="AS3458" s="2">
        <v>0</v>
      </c>
      <c r="AT3458" s="2">
        <v>0</v>
      </c>
      <c r="AU3458" t="s">
        <v>4232</v>
      </c>
      <c r="AV3458">
        <v>7</v>
      </c>
    </row>
    <row r="3459" spans="1:48" x14ac:dyDescent="0.35">
      <c r="A3459" t="s">
        <v>32961</v>
      </c>
      <c r="B3459" t="s">
        <v>18234</v>
      </c>
      <c r="C3459" t="s">
        <v>29129</v>
      </c>
      <c r="D3459" t="s">
        <v>33495</v>
      </c>
      <c r="E3459" s="2">
        <v>38.233333333333334</v>
      </c>
      <c r="F3459" s="2">
        <v>3.6831008427782623</v>
      </c>
      <c r="G3459" s="2">
        <v>3.3625544899738449</v>
      </c>
      <c r="H3459" s="2">
        <v>0.36718977041557682</v>
      </c>
      <c r="I3459" s="2">
        <v>0.19376634699215345</v>
      </c>
      <c r="J3459" s="2">
        <v>140.81722222222223</v>
      </c>
      <c r="K3459" s="2">
        <v>128.56166666666667</v>
      </c>
      <c r="L3459" s="2">
        <v>14.038888888888888</v>
      </c>
      <c r="M3459" s="2">
        <v>7.4083333333333332</v>
      </c>
      <c r="N3459" s="2">
        <v>1.9527777777777777</v>
      </c>
      <c r="O3459" s="2">
        <v>4.677777777777778</v>
      </c>
      <c r="P3459" s="2">
        <v>36.524999999999999</v>
      </c>
      <c r="Q3459" s="2">
        <v>30.9</v>
      </c>
      <c r="R3459" s="2">
        <v>5.625</v>
      </c>
      <c r="S3459" s="2">
        <v>90.253333333333345</v>
      </c>
      <c r="T3459" s="2">
        <v>90.089444444444453</v>
      </c>
      <c r="U3459" s="2">
        <v>0</v>
      </c>
      <c r="V3459" s="2">
        <v>0.16388888888888889</v>
      </c>
      <c r="W3459" s="2">
        <v>0</v>
      </c>
      <c r="X3459" s="2">
        <v>0</v>
      </c>
      <c r="Y3459" s="2">
        <v>0</v>
      </c>
      <c r="Z3459" s="2">
        <v>0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t="s">
        <v>4116</v>
      </c>
      <c r="AV3459">
        <v>7</v>
      </c>
    </row>
    <row r="3460" spans="1:48" x14ac:dyDescent="0.35">
      <c r="A3460" t="s">
        <v>32961</v>
      </c>
      <c r="B3460" t="s">
        <v>35894</v>
      </c>
      <c r="C3460" t="s">
        <v>29568</v>
      </c>
      <c r="D3460" t="s">
        <v>33510</v>
      </c>
      <c r="E3460" s="2">
        <v>52.81111111111111</v>
      </c>
      <c r="F3460" s="2">
        <v>3.3149758047548921</v>
      </c>
      <c r="G3460" s="2">
        <v>3.101634756995582</v>
      </c>
      <c r="H3460" s="2">
        <v>0.78663791289711771</v>
      </c>
      <c r="I3460" s="2">
        <v>0.57329686513780775</v>
      </c>
      <c r="J3460" s="2">
        <v>175.06755555555557</v>
      </c>
      <c r="K3460" s="2">
        <v>163.8007777777778</v>
      </c>
      <c r="L3460" s="2">
        <v>41.543222222222226</v>
      </c>
      <c r="M3460" s="2">
        <v>30.276444444444447</v>
      </c>
      <c r="N3460" s="2">
        <v>11.266777777777778</v>
      </c>
      <c r="O3460" s="2">
        <v>0</v>
      </c>
      <c r="P3460" s="2">
        <v>17.913222222222224</v>
      </c>
      <c r="Q3460" s="2">
        <v>17.913222222222224</v>
      </c>
      <c r="R3460" s="2">
        <v>0</v>
      </c>
      <c r="S3460" s="2">
        <v>115.61111111111111</v>
      </c>
      <c r="T3460" s="2">
        <v>109.23722222222223</v>
      </c>
      <c r="U3460" s="2">
        <v>0</v>
      </c>
      <c r="V3460" s="2">
        <v>6.3738888888888887</v>
      </c>
      <c r="W3460" s="2">
        <v>18.695888888888888</v>
      </c>
      <c r="X3460" s="2">
        <v>18.695888888888888</v>
      </c>
      <c r="Y3460" s="2">
        <v>5.2033333333333331</v>
      </c>
      <c r="Z3460" s="2">
        <v>5.2033333333333331</v>
      </c>
      <c r="AA3460" s="2">
        <v>0</v>
      </c>
      <c r="AB3460" s="2">
        <v>0</v>
      </c>
      <c r="AC3460" s="2">
        <v>0</v>
      </c>
      <c r="AD3460" s="2">
        <v>0</v>
      </c>
      <c r="AE3460" s="2">
        <v>0</v>
      </c>
      <c r="AF3460" s="2">
        <v>13.492555555555555</v>
      </c>
      <c r="AG3460" s="2">
        <v>0</v>
      </c>
      <c r="AH3460" s="2">
        <v>0</v>
      </c>
      <c r="AI3460" s="2">
        <v>10.679242552716156</v>
      </c>
      <c r="AJ3460" s="2">
        <v>11.41379738394947</v>
      </c>
      <c r="AK3460" s="2">
        <v>12.525107719135892</v>
      </c>
      <c r="AL3460" s="2">
        <v>17.186077919027625</v>
      </c>
      <c r="AM3460" s="2">
        <v>0</v>
      </c>
      <c r="AN3460" s="2">
        <v>0</v>
      </c>
      <c r="AO3460" s="2">
        <v>11.41379738394947</v>
      </c>
      <c r="AP3460" s="2">
        <v>0</v>
      </c>
      <c r="AQ3460" s="2">
        <v>0</v>
      </c>
      <c r="AR3460" s="2">
        <v>12.351609900980026</v>
      </c>
      <c r="AS3460" s="2">
        <v>0</v>
      </c>
      <c r="AT3460" s="2">
        <v>0</v>
      </c>
      <c r="AU3460" t="s">
        <v>4172</v>
      </c>
      <c r="AV3460">
        <v>7</v>
      </c>
    </row>
    <row r="3461" spans="1:48" x14ac:dyDescent="0.35">
      <c r="A3461" t="s">
        <v>32961</v>
      </c>
      <c r="B3461" t="s">
        <v>36027</v>
      </c>
      <c r="C3461" t="s">
        <v>29435</v>
      </c>
      <c r="D3461" t="s">
        <v>33495</v>
      </c>
      <c r="E3461" s="2">
        <v>74.400000000000006</v>
      </c>
      <c r="F3461" s="2">
        <v>3.2384677419354837</v>
      </c>
      <c r="G3461" s="2">
        <v>3.0075149342891274</v>
      </c>
      <c r="H3461" s="2">
        <v>0.82447281959378727</v>
      </c>
      <c r="I3461" s="2">
        <v>0.59352001194743131</v>
      </c>
      <c r="J3461" s="2">
        <v>240.94200000000001</v>
      </c>
      <c r="K3461" s="2">
        <v>223.75911111111111</v>
      </c>
      <c r="L3461" s="2">
        <v>61.340777777777781</v>
      </c>
      <c r="M3461" s="2">
        <v>44.157888888888891</v>
      </c>
      <c r="N3461" s="2">
        <v>12.416222222222222</v>
      </c>
      <c r="O3461" s="2">
        <v>4.7666666666666666</v>
      </c>
      <c r="P3461" s="2">
        <v>42.531222222222219</v>
      </c>
      <c r="Q3461" s="2">
        <v>42.531222222222219</v>
      </c>
      <c r="R3461" s="2">
        <v>0</v>
      </c>
      <c r="S3461" s="2">
        <v>137.07</v>
      </c>
      <c r="T3461" s="2">
        <v>133.12555555555554</v>
      </c>
      <c r="U3461" s="2">
        <v>3.9444444444444446</v>
      </c>
      <c r="V3461" s="2">
        <v>0</v>
      </c>
      <c r="W3461" s="2">
        <v>8.7597777777777779</v>
      </c>
      <c r="X3461" s="2">
        <v>8.581666666666667</v>
      </c>
      <c r="Y3461" s="2">
        <v>2.9196666666666671</v>
      </c>
      <c r="Z3461" s="2">
        <v>2.7415555555555557</v>
      </c>
      <c r="AA3461" s="2">
        <v>0.17811111111111114</v>
      </c>
      <c r="AB3461" s="2">
        <v>0</v>
      </c>
      <c r="AC3461" s="2">
        <v>3.9340000000000002</v>
      </c>
      <c r="AD3461" s="2">
        <v>3.9340000000000002</v>
      </c>
      <c r="AE3461" s="2">
        <v>0</v>
      </c>
      <c r="AF3461" s="2">
        <v>1.9061111111111113</v>
      </c>
      <c r="AG3461" s="2">
        <v>0</v>
      </c>
      <c r="AH3461" s="2">
        <v>0</v>
      </c>
      <c r="AI3461" s="2">
        <v>3.6356375301017581</v>
      </c>
      <c r="AJ3461" s="2">
        <v>3.8352255798894848</v>
      </c>
      <c r="AK3461" s="2">
        <v>4.759748363876124</v>
      </c>
      <c r="AL3461" s="2">
        <v>6.2085294939119979</v>
      </c>
      <c r="AM3461" s="2">
        <v>1.434503248438423</v>
      </c>
      <c r="AN3461" s="2">
        <v>0</v>
      </c>
      <c r="AO3461" s="2">
        <v>3.8352255798894848</v>
      </c>
      <c r="AP3461" s="2">
        <v>9.2496754018616407</v>
      </c>
      <c r="AQ3461" s="2">
        <v>0</v>
      </c>
      <c r="AR3461" s="2">
        <v>1.4318145777169424</v>
      </c>
      <c r="AS3461" s="2">
        <v>0</v>
      </c>
      <c r="AT3461" s="2">
        <v>0</v>
      </c>
      <c r="AU3461" t="s">
        <v>3963</v>
      </c>
      <c r="AV3461">
        <v>7</v>
      </c>
    </row>
    <row r="3462" spans="1:48" x14ac:dyDescent="0.35">
      <c r="A3462" t="s">
        <v>32961</v>
      </c>
      <c r="B3462" t="s">
        <v>35731</v>
      </c>
      <c r="C3462" t="s">
        <v>28762</v>
      </c>
      <c r="D3462" t="s">
        <v>33135</v>
      </c>
      <c r="E3462" s="2">
        <v>55.477777777777774</v>
      </c>
      <c r="F3462" s="2">
        <v>3.4992609653514921</v>
      </c>
      <c r="G3462" s="2">
        <v>3.1616583216503105</v>
      </c>
      <c r="H3462" s="2">
        <v>0.80342880032044883</v>
      </c>
      <c r="I3462" s="2">
        <v>0.46582615661926702</v>
      </c>
      <c r="J3462" s="2">
        <v>194.13122222222222</v>
      </c>
      <c r="K3462" s="2">
        <v>175.40177777777777</v>
      </c>
      <c r="L3462" s="2">
        <v>44.57244444444445</v>
      </c>
      <c r="M3462" s="2">
        <v>25.843</v>
      </c>
      <c r="N3462" s="2">
        <v>13.529444444444445</v>
      </c>
      <c r="O3462" s="2">
        <v>5.2</v>
      </c>
      <c r="P3462" s="2">
        <v>42.056888888888885</v>
      </c>
      <c r="Q3462" s="2">
        <v>42.056888888888885</v>
      </c>
      <c r="R3462" s="2">
        <v>0</v>
      </c>
      <c r="S3462" s="2">
        <v>107.50188888888889</v>
      </c>
      <c r="T3462" s="2">
        <v>107.50188888888889</v>
      </c>
      <c r="U3462" s="2">
        <v>0</v>
      </c>
      <c r="V3462" s="2">
        <v>0</v>
      </c>
      <c r="W3462" s="2">
        <v>4.3434444444444447</v>
      </c>
      <c r="X3462" s="2">
        <v>4.3434444444444447</v>
      </c>
      <c r="Y3462" s="2">
        <v>0.7583333333333333</v>
      </c>
      <c r="Z3462" s="2">
        <v>0.7583333333333333</v>
      </c>
      <c r="AA3462" s="2">
        <v>0</v>
      </c>
      <c r="AB3462" s="2">
        <v>0</v>
      </c>
      <c r="AC3462" s="2">
        <v>2.3555555555555556</v>
      </c>
      <c r="AD3462" s="2">
        <v>2.3555555555555556</v>
      </c>
      <c r="AE3462" s="2">
        <v>0</v>
      </c>
      <c r="AF3462" s="2">
        <v>1.2295555555555555</v>
      </c>
      <c r="AG3462" s="2">
        <v>0</v>
      </c>
      <c r="AH3462" s="2">
        <v>0</v>
      </c>
      <c r="AI3462" s="2">
        <v>2.237375520910541</v>
      </c>
      <c r="AJ3462" s="2">
        <v>2.4762830225970092</v>
      </c>
      <c r="AK3462" s="2">
        <v>1.701350111678366</v>
      </c>
      <c r="AL3462" s="2">
        <v>2.9343858427169187</v>
      </c>
      <c r="AM3462" s="2">
        <v>0</v>
      </c>
      <c r="AN3462" s="2">
        <v>0</v>
      </c>
      <c r="AO3462" s="2">
        <v>2.4762830225970092</v>
      </c>
      <c r="AP3462" s="2">
        <v>5.6008792323625149</v>
      </c>
      <c r="AQ3462" s="2">
        <v>0</v>
      </c>
      <c r="AR3462" s="2">
        <v>1.1437525128757426</v>
      </c>
      <c r="AS3462" s="2">
        <v>0</v>
      </c>
      <c r="AT3462" s="2">
        <v>0</v>
      </c>
      <c r="AU3462" t="s">
        <v>3966</v>
      </c>
      <c r="AV3462">
        <v>7</v>
      </c>
    </row>
    <row r="3463" spans="1:48" x14ac:dyDescent="0.35">
      <c r="A3463" t="s">
        <v>32961</v>
      </c>
      <c r="B3463" t="s">
        <v>35893</v>
      </c>
      <c r="C3463" t="s">
        <v>29438</v>
      </c>
      <c r="D3463" t="s">
        <v>33498</v>
      </c>
      <c r="E3463" s="2">
        <v>67.25555555555556</v>
      </c>
      <c r="F3463" s="2">
        <v>2.7898909631587641</v>
      </c>
      <c r="G3463" s="2">
        <v>2.4955327936560385</v>
      </c>
      <c r="H3463" s="2">
        <v>0.7998248802246819</v>
      </c>
      <c r="I3463" s="2">
        <v>0.50546671072195604</v>
      </c>
      <c r="J3463" s="2">
        <v>187.63566666666668</v>
      </c>
      <c r="K3463" s="2">
        <v>167.83844444444446</v>
      </c>
      <c r="L3463" s="2">
        <v>53.792666666666662</v>
      </c>
      <c r="M3463" s="2">
        <v>33.995444444444445</v>
      </c>
      <c r="N3463" s="2">
        <v>14.775</v>
      </c>
      <c r="O3463" s="2">
        <v>5.0222222222222221</v>
      </c>
      <c r="P3463" s="2">
        <v>26.486999999999998</v>
      </c>
      <c r="Q3463" s="2">
        <v>26.486999999999998</v>
      </c>
      <c r="R3463" s="2">
        <v>0</v>
      </c>
      <c r="S3463" s="2">
        <v>107.35600000000001</v>
      </c>
      <c r="T3463" s="2">
        <v>103.01066666666668</v>
      </c>
      <c r="U3463" s="2">
        <v>0</v>
      </c>
      <c r="V3463" s="2">
        <v>4.3453333333333335</v>
      </c>
      <c r="W3463" s="2">
        <v>19.795333333333335</v>
      </c>
      <c r="X3463" s="2">
        <v>19.795333333333335</v>
      </c>
      <c r="Y3463" s="2">
        <v>0.6</v>
      </c>
      <c r="Z3463" s="2">
        <v>0.6</v>
      </c>
      <c r="AA3463" s="2">
        <v>0</v>
      </c>
      <c r="AB3463" s="2">
        <v>0</v>
      </c>
      <c r="AC3463" s="2">
        <v>0.9555555555555556</v>
      </c>
      <c r="AD3463" s="2">
        <v>0.9555555555555556</v>
      </c>
      <c r="AE3463" s="2">
        <v>0</v>
      </c>
      <c r="AF3463" s="2">
        <v>18.239777777777778</v>
      </c>
      <c r="AG3463" s="2">
        <v>0</v>
      </c>
      <c r="AH3463" s="2">
        <v>0</v>
      </c>
      <c r="AI3463" s="2">
        <v>10.549877688499167</v>
      </c>
      <c r="AJ3463" s="2">
        <v>11.794278360275026</v>
      </c>
      <c r="AK3463" s="2">
        <v>1.1153936719999009</v>
      </c>
      <c r="AL3463" s="2">
        <v>1.7649423615582478</v>
      </c>
      <c r="AM3463" s="2">
        <v>0</v>
      </c>
      <c r="AN3463" s="2">
        <v>0</v>
      </c>
      <c r="AO3463" s="2">
        <v>11.794278360275026</v>
      </c>
      <c r="AP3463" s="2">
        <v>3.6076398065298285</v>
      </c>
      <c r="AQ3463" s="2">
        <v>0</v>
      </c>
      <c r="AR3463" s="2">
        <v>17.706688411987535</v>
      </c>
      <c r="AS3463" s="2">
        <v>0</v>
      </c>
      <c r="AT3463" s="2">
        <v>0</v>
      </c>
      <c r="AU3463" t="s">
        <v>3972</v>
      </c>
      <c r="AV3463">
        <v>7</v>
      </c>
    </row>
    <row r="3464" spans="1:48" x14ac:dyDescent="0.35">
      <c r="A3464" t="s">
        <v>32961</v>
      </c>
      <c r="B3464" t="s">
        <v>18102</v>
      </c>
      <c r="C3464" t="s">
        <v>29107</v>
      </c>
      <c r="D3464" t="s">
        <v>33496</v>
      </c>
      <c r="E3464" s="2">
        <v>38.322222222222223</v>
      </c>
      <c r="F3464" s="2">
        <v>5.0399188170484202</v>
      </c>
      <c r="G3464" s="2">
        <v>4.7012699333140038</v>
      </c>
      <c r="H3464" s="2">
        <v>0.90432009278051617</v>
      </c>
      <c r="I3464" s="2">
        <v>0.56567120904610024</v>
      </c>
      <c r="J3464" s="2">
        <v>193.1408888888889</v>
      </c>
      <c r="K3464" s="2">
        <v>180.16311111111111</v>
      </c>
      <c r="L3464" s="2">
        <v>34.655555555555559</v>
      </c>
      <c r="M3464" s="2">
        <v>21.677777777777777</v>
      </c>
      <c r="N3464" s="2">
        <v>8.1</v>
      </c>
      <c r="O3464" s="2">
        <v>4.8777777777777782</v>
      </c>
      <c r="P3464" s="2">
        <v>20.519444444444446</v>
      </c>
      <c r="Q3464" s="2">
        <v>20.519444444444446</v>
      </c>
      <c r="R3464" s="2">
        <v>0</v>
      </c>
      <c r="S3464" s="2">
        <v>137.96588888888888</v>
      </c>
      <c r="T3464" s="2">
        <v>114.452</v>
      </c>
      <c r="U3464" s="2">
        <v>8.6666666666666661</v>
      </c>
      <c r="V3464" s="2">
        <v>14.847222222222221</v>
      </c>
      <c r="W3464" s="2">
        <v>0</v>
      </c>
      <c r="X3464" s="2">
        <v>0</v>
      </c>
      <c r="Y3464" s="2">
        <v>0</v>
      </c>
      <c r="Z3464" s="2">
        <v>0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t="s">
        <v>3980</v>
      </c>
      <c r="AV3464">
        <v>7</v>
      </c>
    </row>
    <row r="3465" spans="1:48" x14ac:dyDescent="0.35">
      <c r="A3465" t="s">
        <v>32961</v>
      </c>
      <c r="B3465" t="s">
        <v>35732</v>
      </c>
      <c r="C3465" t="s">
        <v>28762</v>
      </c>
      <c r="D3465" t="s">
        <v>33135</v>
      </c>
      <c r="E3465" s="2">
        <v>94.233333333333334</v>
      </c>
      <c r="F3465" s="2">
        <v>3.3199622686004009</v>
      </c>
      <c r="G3465" s="2">
        <v>3.0471760405612547</v>
      </c>
      <c r="H3465" s="2">
        <v>0.90272845183351014</v>
      </c>
      <c r="I3465" s="2">
        <v>0.62994222379436382</v>
      </c>
      <c r="J3465" s="2">
        <v>312.85111111111109</v>
      </c>
      <c r="K3465" s="2">
        <v>287.14555555555557</v>
      </c>
      <c r="L3465" s="2">
        <v>85.067111111111103</v>
      </c>
      <c r="M3465" s="2">
        <v>59.361555555555555</v>
      </c>
      <c r="N3465" s="2">
        <v>20.905555555555555</v>
      </c>
      <c r="O3465" s="2">
        <v>4.8</v>
      </c>
      <c r="P3465" s="2">
        <v>51.415777777777777</v>
      </c>
      <c r="Q3465" s="2">
        <v>51.415777777777777</v>
      </c>
      <c r="R3465" s="2">
        <v>0</v>
      </c>
      <c r="S3465" s="2">
        <v>176.36822222222222</v>
      </c>
      <c r="T3465" s="2">
        <v>176.36822222222222</v>
      </c>
      <c r="U3465" s="2">
        <v>0</v>
      </c>
      <c r="V3465" s="2">
        <v>0</v>
      </c>
      <c r="W3465" s="2">
        <v>24.802888888888891</v>
      </c>
      <c r="X3465" s="2">
        <v>24.802888888888891</v>
      </c>
      <c r="Y3465" s="2">
        <v>10.622222222222222</v>
      </c>
      <c r="Z3465" s="2">
        <v>10.622222222222222</v>
      </c>
      <c r="AA3465" s="2">
        <v>0</v>
      </c>
      <c r="AB3465" s="2">
        <v>0</v>
      </c>
      <c r="AC3465" s="2">
        <v>13.594555555555555</v>
      </c>
      <c r="AD3465" s="2">
        <v>13.594555555555555</v>
      </c>
      <c r="AE3465" s="2">
        <v>0</v>
      </c>
      <c r="AF3465" s="2">
        <v>0.58611111111111114</v>
      </c>
      <c r="AG3465" s="2">
        <v>0</v>
      </c>
      <c r="AH3465" s="2">
        <v>0</v>
      </c>
      <c r="AI3465" s="2">
        <v>7.9280168770377122</v>
      </c>
      <c r="AJ3465" s="2">
        <v>8.6377408283062014</v>
      </c>
      <c r="AK3465" s="2">
        <v>12.486873109335898</v>
      </c>
      <c r="AL3465" s="2">
        <v>17.894110292108248</v>
      </c>
      <c r="AM3465" s="2">
        <v>0</v>
      </c>
      <c r="AN3465" s="2">
        <v>0</v>
      </c>
      <c r="AO3465" s="2">
        <v>8.6377408283062014</v>
      </c>
      <c r="AP3465" s="2">
        <v>26.440435491051169</v>
      </c>
      <c r="AQ3465" s="2">
        <v>0</v>
      </c>
      <c r="AR3465" s="2">
        <v>0.33232240123882234</v>
      </c>
      <c r="AS3465" s="2">
        <v>0</v>
      </c>
      <c r="AT3465" s="2">
        <v>0</v>
      </c>
      <c r="AU3465" t="s">
        <v>4296</v>
      </c>
      <c r="AV3465">
        <v>7</v>
      </c>
    </row>
    <row r="3466" spans="1:48" x14ac:dyDescent="0.35">
      <c r="A3466" t="s">
        <v>32961</v>
      </c>
      <c r="B3466" t="s">
        <v>35877</v>
      </c>
      <c r="C3466" t="s">
        <v>29107</v>
      </c>
      <c r="D3466" t="s">
        <v>33496</v>
      </c>
      <c r="E3466" s="2">
        <v>74.3</v>
      </c>
      <c r="F3466" s="2">
        <v>3.0254867653656348</v>
      </c>
      <c r="G3466" s="2">
        <v>2.796123822341857</v>
      </c>
      <c r="H3466" s="2">
        <v>0.69918947211006433</v>
      </c>
      <c r="I3466" s="2">
        <v>0.47079856437864515</v>
      </c>
      <c r="J3466" s="2">
        <v>224.79366666666667</v>
      </c>
      <c r="K3466" s="2">
        <v>207.75199999999998</v>
      </c>
      <c r="L3466" s="2">
        <v>51.949777777777776</v>
      </c>
      <c r="M3466" s="2">
        <v>34.980333333333334</v>
      </c>
      <c r="N3466" s="2">
        <v>11.280555555555555</v>
      </c>
      <c r="O3466" s="2">
        <v>5.6888888888888891</v>
      </c>
      <c r="P3466" s="2">
        <v>39.532777777777774</v>
      </c>
      <c r="Q3466" s="2">
        <v>39.460555555555551</v>
      </c>
      <c r="R3466" s="2">
        <v>7.2222222222222215E-2</v>
      </c>
      <c r="S3466" s="2">
        <v>133.3111111111111</v>
      </c>
      <c r="T3466" s="2">
        <v>127.52744444444444</v>
      </c>
      <c r="U3466" s="2">
        <v>0</v>
      </c>
      <c r="V3466" s="2">
        <v>5.7836666666666661</v>
      </c>
      <c r="W3466" s="2">
        <v>10.889666666666667</v>
      </c>
      <c r="X3466" s="2">
        <v>10.889666666666667</v>
      </c>
      <c r="Y3466" s="2">
        <v>1.2788888888888887</v>
      </c>
      <c r="Z3466" s="2">
        <v>1.2788888888888887</v>
      </c>
      <c r="AA3466" s="2">
        <v>0</v>
      </c>
      <c r="AB3466" s="2">
        <v>0</v>
      </c>
      <c r="AC3466" s="2">
        <v>6.9062222222222216</v>
      </c>
      <c r="AD3466" s="2">
        <v>6.9062222222222216</v>
      </c>
      <c r="AE3466" s="2">
        <v>0</v>
      </c>
      <c r="AF3466" s="2">
        <v>2.7045555555555554</v>
      </c>
      <c r="AG3466" s="2">
        <v>0</v>
      </c>
      <c r="AH3466" s="2">
        <v>0</v>
      </c>
      <c r="AI3466" s="2">
        <v>4.8442942490965795</v>
      </c>
      <c r="AJ3466" s="2">
        <v>5.2416663457712405</v>
      </c>
      <c r="AK3466" s="2">
        <v>2.4617793253313027</v>
      </c>
      <c r="AL3466" s="2">
        <v>3.6560225904714709</v>
      </c>
      <c r="AM3466" s="2">
        <v>0</v>
      </c>
      <c r="AN3466" s="2">
        <v>0</v>
      </c>
      <c r="AO3466" s="2">
        <v>5.2416663457712405</v>
      </c>
      <c r="AP3466" s="2">
        <v>17.469610309307328</v>
      </c>
      <c r="AQ3466" s="2">
        <v>0</v>
      </c>
      <c r="AR3466" s="2">
        <v>2.120763548064164</v>
      </c>
      <c r="AS3466" s="2">
        <v>0</v>
      </c>
      <c r="AT3466" s="2">
        <v>0</v>
      </c>
      <c r="AU3466" t="s">
        <v>3967</v>
      </c>
      <c r="AV3466">
        <v>7</v>
      </c>
    </row>
    <row r="3467" spans="1:48" x14ac:dyDescent="0.35">
      <c r="A3467" t="s">
        <v>32961</v>
      </c>
      <c r="B3467" t="s">
        <v>35878</v>
      </c>
      <c r="C3467" t="s">
        <v>29538</v>
      </c>
      <c r="D3467" t="s">
        <v>33133</v>
      </c>
      <c r="E3467" s="2">
        <v>97.211111111111109</v>
      </c>
      <c r="F3467" s="2">
        <v>3.1073974168476401</v>
      </c>
      <c r="G3467" s="2">
        <v>2.8564990284603962</v>
      </c>
      <c r="H3467" s="2">
        <v>0.54411361298434113</v>
      </c>
      <c r="I3467" s="2">
        <v>0.33303120356612187</v>
      </c>
      <c r="J3467" s="2">
        <v>302.07355555555557</v>
      </c>
      <c r="K3467" s="2">
        <v>277.68344444444449</v>
      </c>
      <c r="L3467" s="2">
        <v>52.893888888888895</v>
      </c>
      <c r="M3467" s="2">
        <v>32.374333333333333</v>
      </c>
      <c r="N3467" s="2">
        <v>14.497333333333334</v>
      </c>
      <c r="O3467" s="2">
        <v>6.0222222222222221</v>
      </c>
      <c r="P3467" s="2">
        <v>61.913111111111107</v>
      </c>
      <c r="Q3467" s="2">
        <v>58.042555555555552</v>
      </c>
      <c r="R3467" s="2">
        <v>3.8705555555555557</v>
      </c>
      <c r="S3467" s="2">
        <v>187.26655555555558</v>
      </c>
      <c r="T3467" s="2">
        <v>181.85600000000002</v>
      </c>
      <c r="U3467" s="2">
        <v>0</v>
      </c>
      <c r="V3467" s="2">
        <v>5.4105555555555558</v>
      </c>
      <c r="W3467" s="2">
        <v>84.86644444444444</v>
      </c>
      <c r="X3467" s="2">
        <v>84.86644444444444</v>
      </c>
      <c r="Y3467" s="2">
        <v>21.004999999999999</v>
      </c>
      <c r="Z3467" s="2">
        <v>21.004999999999999</v>
      </c>
      <c r="AA3467" s="2">
        <v>0</v>
      </c>
      <c r="AB3467" s="2">
        <v>0</v>
      </c>
      <c r="AC3467" s="2">
        <v>31.650333333333336</v>
      </c>
      <c r="AD3467" s="2">
        <v>31.650333333333336</v>
      </c>
      <c r="AE3467" s="2">
        <v>0</v>
      </c>
      <c r="AF3467" s="2">
        <v>32.211111111111109</v>
      </c>
      <c r="AG3467" s="2">
        <v>0</v>
      </c>
      <c r="AH3467" s="2">
        <v>0</v>
      </c>
      <c r="AI3467" s="2">
        <v>28.094628902011355</v>
      </c>
      <c r="AJ3467" s="2">
        <v>30.562298956725698</v>
      </c>
      <c r="AK3467" s="2">
        <v>39.711581888266863</v>
      </c>
      <c r="AL3467" s="2">
        <v>64.881644924477214</v>
      </c>
      <c r="AM3467" s="2">
        <v>0</v>
      </c>
      <c r="AN3467" s="2">
        <v>0</v>
      </c>
      <c r="AO3467" s="2">
        <v>30.562298956725698</v>
      </c>
      <c r="AP3467" s="2">
        <v>51.120566815860222</v>
      </c>
      <c r="AQ3467" s="2">
        <v>0</v>
      </c>
      <c r="AR3467" s="2">
        <v>17.712426926310435</v>
      </c>
      <c r="AS3467" s="2">
        <v>0</v>
      </c>
      <c r="AT3467" s="2">
        <v>0</v>
      </c>
      <c r="AU3467" t="s">
        <v>4315</v>
      </c>
      <c r="AV3467">
        <v>7</v>
      </c>
    </row>
    <row r="3468" spans="1:48" x14ac:dyDescent="0.35">
      <c r="A3468" t="s">
        <v>32961</v>
      </c>
      <c r="B3468" t="s">
        <v>18402</v>
      </c>
      <c r="C3468" t="s">
        <v>29619</v>
      </c>
      <c r="D3468" t="s">
        <v>33498</v>
      </c>
      <c r="E3468" s="2">
        <v>76.25555555555556</v>
      </c>
      <c r="F3468" s="2">
        <v>3.5938977123706826</v>
      </c>
      <c r="G3468" s="2">
        <v>3.2768672592160861</v>
      </c>
      <c r="H3468" s="2">
        <v>0.87960221477487965</v>
      </c>
      <c r="I3468" s="2">
        <v>0.64925979892175434</v>
      </c>
      <c r="J3468" s="2">
        <v>274.05466666666661</v>
      </c>
      <c r="K3468" s="2">
        <v>249.87933333333334</v>
      </c>
      <c r="L3468" s="2">
        <v>67.074555555555548</v>
      </c>
      <c r="M3468" s="2">
        <v>49.509666666666668</v>
      </c>
      <c r="N3468" s="2">
        <v>12.231555555555556</v>
      </c>
      <c r="O3468" s="2">
        <v>5.333333333333333</v>
      </c>
      <c r="P3468" s="2">
        <v>54.120666666666672</v>
      </c>
      <c r="Q3468" s="2">
        <v>47.510222222222225</v>
      </c>
      <c r="R3468" s="2">
        <v>6.610444444444445</v>
      </c>
      <c r="S3468" s="2">
        <v>152.85944444444445</v>
      </c>
      <c r="T3468" s="2">
        <v>151.62877777777777</v>
      </c>
      <c r="U3468" s="2">
        <v>0</v>
      </c>
      <c r="V3468" s="2">
        <v>1.2306666666666668</v>
      </c>
      <c r="W3468" s="2">
        <v>18.545222222222225</v>
      </c>
      <c r="X3468" s="2">
        <v>18.545222222222225</v>
      </c>
      <c r="Y3468" s="2">
        <v>0.35722222222222222</v>
      </c>
      <c r="Z3468" s="2">
        <v>0.35722222222222222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18.188000000000002</v>
      </c>
      <c r="AG3468" s="2">
        <v>0</v>
      </c>
      <c r="AH3468" s="2">
        <v>0</v>
      </c>
      <c r="AI3468" s="2">
        <v>6.7669791752821435</v>
      </c>
      <c r="AJ3468" s="2">
        <v>7.4216710821311977</v>
      </c>
      <c r="AK3468" s="2">
        <v>0.53257486279778221</v>
      </c>
      <c r="AL3468" s="2">
        <v>0.72152015206906839</v>
      </c>
      <c r="AM3468" s="2">
        <v>0</v>
      </c>
      <c r="AN3468" s="2">
        <v>0</v>
      </c>
      <c r="AO3468" s="2">
        <v>7.4216710821311977</v>
      </c>
      <c r="AP3468" s="2">
        <v>0</v>
      </c>
      <c r="AQ3468" s="2">
        <v>0</v>
      </c>
      <c r="AR3468" s="2">
        <v>11.995084486307571</v>
      </c>
      <c r="AS3468" s="2">
        <v>0</v>
      </c>
      <c r="AT3468" s="2">
        <v>0</v>
      </c>
      <c r="AU3468" t="s">
        <v>4289</v>
      </c>
      <c r="AV3468">
        <v>7</v>
      </c>
    </row>
    <row r="3469" spans="1:48" x14ac:dyDescent="0.35">
      <c r="A3469" t="s">
        <v>32961</v>
      </c>
      <c r="B3469" t="s">
        <v>18284</v>
      </c>
      <c r="C3469" t="s">
        <v>29566</v>
      </c>
      <c r="D3469" t="s">
        <v>33050</v>
      </c>
      <c r="E3469" s="2">
        <v>27.111111111111111</v>
      </c>
      <c r="F3469" s="2">
        <v>4.7307991803278684</v>
      </c>
      <c r="G3469" s="2">
        <v>4.5176844262295077</v>
      </c>
      <c r="H3469" s="2">
        <v>1.0424508196721312</v>
      </c>
      <c r="I3469" s="2">
        <v>0.82933606557377049</v>
      </c>
      <c r="J3469" s="2">
        <v>128.2572222222222</v>
      </c>
      <c r="K3469" s="2">
        <v>122.47944444444444</v>
      </c>
      <c r="L3469" s="2">
        <v>28.262</v>
      </c>
      <c r="M3469" s="2">
        <v>22.484222222222222</v>
      </c>
      <c r="N3469" s="2">
        <v>0</v>
      </c>
      <c r="O3469" s="2">
        <v>5.7777777777777777</v>
      </c>
      <c r="P3469" s="2">
        <v>15.337555555555557</v>
      </c>
      <c r="Q3469" s="2">
        <v>15.337555555555557</v>
      </c>
      <c r="R3469" s="2">
        <v>0</v>
      </c>
      <c r="S3469" s="2">
        <v>84.657666666666657</v>
      </c>
      <c r="T3469" s="2">
        <v>84.657666666666657</v>
      </c>
      <c r="U3469" s="2">
        <v>0</v>
      </c>
      <c r="V3469" s="2">
        <v>0</v>
      </c>
      <c r="W3469" s="2">
        <v>0</v>
      </c>
      <c r="X3469" s="2">
        <v>0</v>
      </c>
      <c r="Y3469" s="2">
        <v>0</v>
      </c>
      <c r="Z3469" s="2">
        <v>0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t="s">
        <v>4167</v>
      </c>
      <c r="AV3469">
        <v>7</v>
      </c>
    </row>
    <row r="3470" spans="1:48" x14ac:dyDescent="0.35">
      <c r="A3470" t="s">
        <v>32961</v>
      </c>
      <c r="B3470" t="s">
        <v>18464</v>
      </c>
      <c r="C3470" t="s">
        <v>29634</v>
      </c>
      <c r="D3470" t="s">
        <v>33502</v>
      </c>
      <c r="E3470" s="2">
        <v>50.822222222222223</v>
      </c>
      <c r="F3470" s="2">
        <v>4.3639396589418453</v>
      </c>
      <c r="G3470" s="2">
        <v>4.1284783559247922</v>
      </c>
      <c r="H3470" s="2">
        <v>0.80476825535636198</v>
      </c>
      <c r="I3470" s="2">
        <v>0.56930695233930917</v>
      </c>
      <c r="J3470" s="2">
        <v>221.78511111111112</v>
      </c>
      <c r="K3470" s="2">
        <v>209.81844444444445</v>
      </c>
      <c r="L3470" s="2">
        <v>40.900111111111109</v>
      </c>
      <c r="M3470" s="2">
        <v>28.933444444444447</v>
      </c>
      <c r="N3470" s="2">
        <v>8.206666666666667</v>
      </c>
      <c r="O3470" s="2">
        <v>3.76</v>
      </c>
      <c r="P3470" s="2">
        <v>27.113666666666667</v>
      </c>
      <c r="Q3470" s="2">
        <v>27.113666666666667</v>
      </c>
      <c r="R3470" s="2">
        <v>0</v>
      </c>
      <c r="S3470" s="2">
        <v>153.77133333333333</v>
      </c>
      <c r="T3470" s="2">
        <v>87.562777777777768</v>
      </c>
      <c r="U3470" s="2">
        <v>0</v>
      </c>
      <c r="V3470" s="2">
        <v>66.208555555555563</v>
      </c>
      <c r="W3470" s="2">
        <v>1.7</v>
      </c>
      <c r="X3470" s="2">
        <v>1.7</v>
      </c>
      <c r="Y3470" s="2">
        <v>0</v>
      </c>
      <c r="Z3470" s="2">
        <v>0</v>
      </c>
      <c r="AA3470" s="2">
        <v>0</v>
      </c>
      <c r="AB3470" s="2">
        <v>0</v>
      </c>
      <c r="AC3470" s="2">
        <v>0</v>
      </c>
      <c r="AD3470" s="2">
        <v>0</v>
      </c>
      <c r="AE3470" s="2">
        <v>0</v>
      </c>
      <c r="AF3470" s="2">
        <v>1.7</v>
      </c>
      <c r="AG3470" s="2">
        <v>0</v>
      </c>
      <c r="AH3470" s="2">
        <v>0</v>
      </c>
      <c r="AI3470" s="2">
        <v>0.76650772068659045</v>
      </c>
      <c r="AJ3470" s="2">
        <v>0.8102242891473368</v>
      </c>
      <c r="AK3470" s="2">
        <v>0</v>
      </c>
      <c r="AL3470" s="2">
        <v>0</v>
      </c>
      <c r="AM3470" s="2">
        <v>0</v>
      </c>
      <c r="AN3470" s="2">
        <v>0</v>
      </c>
      <c r="AO3470" s="2">
        <v>0.8102242891473368</v>
      </c>
      <c r="AP3470" s="2">
        <v>0</v>
      </c>
      <c r="AQ3470" s="2">
        <v>0</v>
      </c>
      <c r="AR3470" s="2">
        <v>1.9414642193220102</v>
      </c>
      <c r="AS3470" s="2">
        <v>0</v>
      </c>
      <c r="AT3470" s="2">
        <v>0</v>
      </c>
      <c r="AU3470" t="s">
        <v>4353</v>
      </c>
      <c r="AV3470">
        <v>7</v>
      </c>
    </row>
    <row r="3471" spans="1:48" x14ac:dyDescent="0.35">
      <c r="A3471" t="s">
        <v>32961</v>
      </c>
      <c r="B3471" t="s">
        <v>18100</v>
      </c>
      <c r="C3471" t="s">
        <v>29443</v>
      </c>
      <c r="D3471" t="s">
        <v>33059</v>
      </c>
      <c r="E3471" s="2">
        <v>24.588888888888889</v>
      </c>
      <c r="F3471" s="2">
        <v>4.8579981924988704</v>
      </c>
      <c r="G3471" s="2">
        <v>4.5880027112516952</v>
      </c>
      <c r="H3471" s="2">
        <v>1.5041572525982827</v>
      </c>
      <c r="I3471" s="2">
        <v>1.2341617713511071</v>
      </c>
      <c r="J3471" s="2">
        <v>119.45277777777778</v>
      </c>
      <c r="K3471" s="2">
        <v>112.8138888888889</v>
      </c>
      <c r="L3471" s="2">
        <v>36.98555555555555</v>
      </c>
      <c r="M3471" s="2">
        <v>30.346666666666664</v>
      </c>
      <c r="N3471" s="2">
        <v>2.1944444444444446</v>
      </c>
      <c r="O3471" s="2">
        <v>4.4444444444444446</v>
      </c>
      <c r="P3471" s="2">
        <v>5.958333333333333</v>
      </c>
      <c r="Q3471" s="2">
        <v>5.958333333333333</v>
      </c>
      <c r="R3471" s="2">
        <v>0</v>
      </c>
      <c r="S3471" s="2">
        <v>76.50888888888889</v>
      </c>
      <c r="T3471" s="2">
        <v>71.987777777777779</v>
      </c>
      <c r="U3471" s="2">
        <v>0</v>
      </c>
      <c r="V3471" s="2">
        <v>4.5211111111111109</v>
      </c>
      <c r="W3471" s="2">
        <v>22.895333333333333</v>
      </c>
      <c r="X3471" s="2">
        <v>22.095333333333336</v>
      </c>
      <c r="Y3471" s="2">
        <v>7.8305555555555557</v>
      </c>
      <c r="Z3471" s="2">
        <v>7.0305555555555559</v>
      </c>
      <c r="AA3471" s="2">
        <v>0.8</v>
      </c>
      <c r="AB3471" s="2">
        <v>0</v>
      </c>
      <c r="AC3471" s="2">
        <v>5.7638888888888893</v>
      </c>
      <c r="AD3471" s="2">
        <v>5.7638888888888893</v>
      </c>
      <c r="AE3471" s="2">
        <v>0</v>
      </c>
      <c r="AF3471" s="2">
        <v>9.3008888888888901</v>
      </c>
      <c r="AG3471" s="2">
        <v>0</v>
      </c>
      <c r="AH3471" s="2">
        <v>0</v>
      </c>
      <c r="AI3471" s="2">
        <v>19.166848824500615</v>
      </c>
      <c r="AJ3471" s="2">
        <v>19.585649915051832</v>
      </c>
      <c r="AK3471" s="2">
        <v>21.171928981283987</v>
      </c>
      <c r="AL3471" s="2">
        <v>23.167472173403635</v>
      </c>
      <c r="AM3471" s="2">
        <v>36.455696202531648</v>
      </c>
      <c r="AN3471" s="2">
        <v>0</v>
      </c>
      <c r="AO3471" s="2">
        <v>19.585649915051832</v>
      </c>
      <c r="AP3471" s="2">
        <v>96.736596736596752</v>
      </c>
      <c r="AQ3471" s="2">
        <v>0</v>
      </c>
      <c r="AR3471" s="2">
        <v>12.920094460479403</v>
      </c>
      <c r="AS3471" s="2">
        <v>0</v>
      </c>
      <c r="AT3471" s="2">
        <v>0</v>
      </c>
      <c r="AU3471" t="s">
        <v>3978</v>
      </c>
      <c r="AV3471">
        <v>7</v>
      </c>
    </row>
    <row r="3472" spans="1:48" x14ac:dyDescent="0.35">
      <c r="A3472" t="s">
        <v>32961</v>
      </c>
      <c r="B3472" t="s">
        <v>18264</v>
      </c>
      <c r="C3472" t="s">
        <v>29152</v>
      </c>
      <c r="D3472" t="s">
        <v>33497</v>
      </c>
      <c r="E3472" s="2">
        <v>59.477777777777774</v>
      </c>
      <c r="F3472" s="2">
        <v>3.4992060526807398</v>
      </c>
      <c r="G3472" s="2">
        <v>3.1378199140668785</v>
      </c>
      <c r="H3472" s="2">
        <v>0.23986549598356061</v>
      </c>
      <c r="I3472" s="2">
        <v>0.12086680366149824</v>
      </c>
      <c r="J3472" s="2">
        <v>208.125</v>
      </c>
      <c r="K3472" s="2">
        <v>186.63055555555556</v>
      </c>
      <c r="L3472" s="2">
        <v>14.266666666666666</v>
      </c>
      <c r="M3472" s="2">
        <v>7.1888888888888891</v>
      </c>
      <c r="N3472" s="2">
        <v>6.3277777777777775</v>
      </c>
      <c r="O3472" s="2">
        <v>0.75</v>
      </c>
      <c r="P3472" s="2">
        <v>66.655555555555551</v>
      </c>
      <c r="Q3472" s="2">
        <v>52.238888888888887</v>
      </c>
      <c r="R3472" s="2">
        <v>14.416666666666666</v>
      </c>
      <c r="S3472" s="2">
        <v>127.20277777777778</v>
      </c>
      <c r="T3472" s="2">
        <v>101.93333333333334</v>
      </c>
      <c r="U3472" s="2">
        <v>22.941666666666666</v>
      </c>
      <c r="V3472" s="2">
        <v>2.3277777777777779</v>
      </c>
      <c r="W3472" s="2">
        <v>4.6138888888888889</v>
      </c>
      <c r="X3472" s="2">
        <v>4.6138888888888889</v>
      </c>
      <c r="Y3472" s="2">
        <v>0</v>
      </c>
      <c r="Z3472" s="2">
        <v>0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4.6138888888888889</v>
      </c>
      <c r="AG3472" s="2">
        <v>0</v>
      </c>
      <c r="AH3472" s="2">
        <v>0</v>
      </c>
      <c r="AI3472" s="2">
        <v>2.2168835502168838</v>
      </c>
      <c r="AJ3472" s="2">
        <v>2.4722044443121436</v>
      </c>
      <c r="AK3472" s="2">
        <v>0</v>
      </c>
      <c r="AL3472" s="2">
        <v>0</v>
      </c>
      <c r="AM3472" s="2">
        <v>0</v>
      </c>
      <c r="AN3472" s="2">
        <v>0</v>
      </c>
      <c r="AO3472" s="2">
        <v>2.4722044443121436</v>
      </c>
      <c r="AP3472" s="2">
        <v>0</v>
      </c>
      <c r="AQ3472" s="2">
        <v>0</v>
      </c>
      <c r="AR3472" s="2">
        <v>4.5263788968824938</v>
      </c>
      <c r="AS3472" s="2">
        <v>0</v>
      </c>
      <c r="AT3472" s="2">
        <v>0</v>
      </c>
      <c r="AU3472" t="s">
        <v>4146</v>
      </c>
      <c r="AV3472">
        <v>7</v>
      </c>
    </row>
    <row r="3473" spans="1:48" x14ac:dyDescent="0.35">
      <c r="A3473" t="s">
        <v>32961</v>
      </c>
      <c r="B3473" t="s">
        <v>18400</v>
      </c>
      <c r="C3473" t="s">
        <v>29507</v>
      </c>
      <c r="D3473" t="s">
        <v>33448</v>
      </c>
      <c r="E3473" s="2">
        <v>52.288888888888891</v>
      </c>
      <c r="F3473" s="2">
        <v>4.0973671908202292</v>
      </c>
      <c r="G3473" s="2">
        <v>3.7433552911177221</v>
      </c>
      <c r="H3473" s="2">
        <v>0.66499999999999992</v>
      </c>
      <c r="I3473" s="2">
        <v>0.31098810029749258</v>
      </c>
      <c r="J3473" s="2">
        <v>214.24677777777777</v>
      </c>
      <c r="K3473" s="2">
        <v>195.73588888888889</v>
      </c>
      <c r="L3473" s="2">
        <v>34.772111111111109</v>
      </c>
      <c r="M3473" s="2">
        <v>16.261222222222223</v>
      </c>
      <c r="N3473" s="2">
        <v>13.566444444444445</v>
      </c>
      <c r="O3473" s="2">
        <v>4.9444444444444446</v>
      </c>
      <c r="P3473" s="2">
        <v>40.091777777777779</v>
      </c>
      <c r="Q3473" s="2">
        <v>40.091777777777779</v>
      </c>
      <c r="R3473" s="2">
        <v>0</v>
      </c>
      <c r="S3473" s="2">
        <v>139.38288888888889</v>
      </c>
      <c r="T3473" s="2">
        <v>114.30844444444445</v>
      </c>
      <c r="U3473" s="2">
        <v>0</v>
      </c>
      <c r="V3473" s="2">
        <v>25.074444444444442</v>
      </c>
      <c r="W3473" s="2">
        <v>14.927777777777777</v>
      </c>
      <c r="X3473" s="2">
        <v>14.927777777777777</v>
      </c>
      <c r="Y3473" s="2">
        <v>0</v>
      </c>
      <c r="Z3473" s="2">
        <v>0</v>
      </c>
      <c r="AA3473" s="2">
        <v>0</v>
      </c>
      <c r="AB3473" s="2">
        <v>0</v>
      </c>
      <c r="AC3473" s="2">
        <v>10.111111111111111</v>
      </c>
      <c r="AD3473" s="2">
        <v>10.111111111111111</v>
      </c>
      <c r="AE3473" s="2">
        <v>0</v>
      </c>
      <c r="AF3473" s="2">
        <v>4.8166666666666664</v>
      </c>
      <c r="AG3473" s="2">
        <v>0</v>
      </c>
      <c r="AH3473" s="2">
        <v>0</v>
      </c>
      <c r="AI3473" s="2">
        <v>6.9675623281771131</v>
      </c>
      <c r="AJ3473" s="2">
        <v>7.6264898902886706</v>
      </c>
      <c r="AK3473" s="2">
        <v>0</v>
      </c>
      <c r="AL3473" s="2">
        <v>0</v>
      </c>
      <c r="AM3473" s="2">
        <v>0</v>
      </c>
      <c r="AN3473" s="2">
        <v>0</v>
      </c>
      <c r="AO3473" s="2">
        <v>7.6264898902886706</v>
      </c>
      <c r="AP3473" s="2">
        <v>25.219912090592139</v>
      </c>
      <c r="AQ3473" s="2">
        <v>0</v>
      </c>
      <c r="AR3473" s="2">
        <v>4.2137452662192736</v>
      </c>
      <c r="AS3473" s="2">
        <v>0</v>
      </c>
      <c r="AT3473" s="2">
        <v>0</v>
      </c>
      <c r="AU3473" t="s">
        <v>4287</v>
      </c>
      <c r="AV3473">
        <v>7</v>
      </c>
    </row>
    <row r="3474" spans="1:48" x14ac:dyDescent="0.35">
      <c r="A3474" t="s">
        <v>32961</v>
      </c>
      <c r="B3474" t="s">
        <v>18216</v>
      </c>
      <c r="C3474" t="s">
        <v>29435</v>
      </c>
      <c r="D3474" t="s">
        <v>33495</v>
      </c>
      <c r="E3474" s="2">
        <v>147.24444444444444</v>
      </c>
      <c r="F3474" s="2">
        <v>3.2148566254150315</v>
      </c>
      <c r="G3474" s="2">
        <v>2.9089435556897074</v>
      </c>
      <c r="H3474" s="2">
        <v>0.44974418955629336</v>
      </c>
      <c r="I3474" s="2">
        <v>0.2769136734077875</v>
      </c>
      <c r="J3474" s="2">
        <v>473.36977777777776</v>
      </c>
      <c r="K3474" s="2">
        <v>428.32577777777777</v>
      </c>
      <c r="L3474" s="2">
        <v>66.222333333333324</v>
      </c>
      <c r="M3474" s="2">
        <v>40.774000000000001</v>
      </c>
      <c r="N3474" s="2">
        <v>13.848333333333333</v>
      </c>
      <c r="O3474" s="2">
        <v>11.6</v>
      </c>
      <c r="P3474" s="2">
        <v>89.773333333333341</v>
      </c>
      <c r="Q3474" s="2">
        <v>70.177666666666667</v>
      </c>
      <c r="R3474" s="2">
        <v>19.595666666666666</v>
      </c>
      <c r="S3474" s="2">
        <v>317.37411111111112</v>
      </c>
      <c r="T3474" s="2">
        <v>275.93955555555556</v>
      </c>
      <c r="U3474" s="2">
        <v>4.1793333333333331</v>
      </c>
      <c r="V3474" s="2">
        <v>37.255222222222223</v>
      </c>
      <c r="W3474" s="2">
        <v>175.42244444444444</v>
      </c>
      <c r="X3474" s="2">
        <v>146.65311111111112</v>
      </c>
      <c r="Y3474" s="2">
        <v>33.170222222222222</v>
      </c>
      <c r="Z3474" s="2">
        <v>11.440333333333335</v>
      </c>
      <c r="AA3474" s="2">
        <v>10.841000000000001</v>
      </c>
      <c r="AB3474" s="2">
        <v>10.888888888888889</v>
      </c>
      <c r="AC3474" s="2">
        <v>36.255555555555553</v>
      </c>
      <c r="AD3474" s="2">
        <v>29.216111111111108</v>
      </c>
      <c r="AE3474" s="2">
        <v>7.0394444444444435</v>
      </c>
      <c r="AF3474" s="2">
        <v>105.99666666666667</v>
      </c>
      <c r="AG3474" s="2">
        <v>0</v>
      </c>
      <c r="AH3474" s="2">
        <v>0</v>
      </c>
      <c r="AI3474" s="2">
        <v>37.058226502748141</v>
      </c>
      <c r="AJ3474" s="2">
        <v>34.238684365898024</v>
      </c>
      <c r="AK3474" s="2">
        <v>50.089177702721976</v>
      </c>
      <c r="AL3474" s="2">
        <v>28.05791272215955</v>
      </c>
      <c r="AM3474" s="2">
        <v>78.283788662895674</v>
      </c>
      <c r="AN3474" s="2">
        <v>93.869731800766289</v>
      </c>
      <c r="AO3474" s="2">
        <v>34.238684365898024</v>
      </c>
      <c r="AP3474" s="2">
        <v>40.385662656567149</v>
      </c>
      <c r="AQ3474" s="2">
        <v>35.92347514473154</v>
      </c>
      <c r="AR3474" s="2">
        <v>38.413001881249357</v>
      </c>
      <c r="AS3474" s="2">
        <v>0</v>
      </c>
      <c r="AT3474" s="2">
        <v>0</v>
      </c>
      <c r="AU3474" t="s">
        <v>4098</v>
      </c>
      <c r="AV3474">
        <v>7</v>
      </c>
    </row>
    <row r="3475" spans="1:48" x14ac:dyDescent="0.35">
      <c r="A3475" t="s">
        <v>32961</v>
      </c>
      <c r="B3475" t="s">
        <v>18380</v>
      </c>
      <c r="C3475" t="s">
        <v>29613</v>
      </c>
      <c r="D3475" t="s">
        <v>33495</v>
      </c>
      <c r="E3475" s="2">
        <v>103.46666666666667</v>
      </c>
      <c r="F3475" s="2">
        <v>4.1762242268041234</v>
      </c>
      <c r="G3475" s="2">
        <v>4.0110073024054982</v>
      </c>
      <c r="H3475" s="2">
        <v>0.8265678694158074</v>
      </c>
      <c r="I3475" s="2">
        <v>0.66135094501718206</v>
      </c>
      <c r="J3475" s="2">
        <v>432.09999999999997</v>
      </c>
      <c r="K3475" s="2">
        <v>415.00555555555553</v>
      </c>
      <c r="L3475" s="2">
        <v>85.522222222222211</v>
      </c>
      <c r="M3475" s="2">
        <v>68.427777777777777</v>
      </c>
      <c r="N3475" s="2">
        <v>11.316666666666666</v>
      </c>
      <c r="O3475" s="2">
        <v>5.7777777777777777</v>
      </c>
      <c r="P3475" s="2">
        <v>75.37777777777778</v>
      </c>
      <c r="Q3475" s="2">
        <v>75.37777777777778</v>
      </c>
      <c r="R3475" s="2">
        <v>0</v>
      </c>
      <c r="S3475" s="2">
        <v>271.2</v>
      </c>
      <c r="T3475" s="2">
        <v>271.2</v>
      </c>
      <c r="U3475" s="2">
        <v>0</v>
      </c>
      <c r="V3475" s="2">
        <v>0</v>
      </c>
      <c r="W3475" s="2">
        <v>0</v>
      </c>
      <c r="X3475" s="2">
        <v>0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t="s">
        <v>4267</v>
      </c>
      <c r="AV3475">
        <v>7</v>
      </c>
    </row>
    <row r="3476" spans="1:48" x14ac:dyDescent="0.35">
      <c r="A3476" t="s">
        <v>32961</v>
      </c>
      <c r="B3476" t="s">
        <v>18403</v>
      </c>
      <c r="C3476" t="s">
        <v>29620</v>
      </c>
      <c r="D3476" t="s">
        <v>33530</v>
      </c>
      <c r="E3476" s="2">
        <v>55.977777777777774</v>
      </c>
      <c r="F3476" s="2">
        <v>4.7635470424771738</v>
      </c>
      <c r="G3476" s="2">
        <v>4.4745434696308068</v>
      </c>
      <c r="H3476" s="2">
        <v>1.0785529972211196</v>
      </c>
      <c r="I3476" s="2">
        <v>0.78954942437475195</v>
      </c>
      <c r="J3476" s="2">
        <v>266.65277777777777</v>
      </c>
      <c r="K3476" s="2">
        <v>250.47500000000002</v>
      </c>
      <c r="L3476" s="2">
        <v>60.375000000000007</v>
      </c>
      <c r="M3476" s="2">
        <v>44.197222222222223</v>
      </c>
      <c r="N3476" s="2">
        <v>10.933333333333334</v>
      </c>
      <c r="O3476" s="2">
        <v>5.2444444444444445</v>
      </c>
      <c r="P3476" s="2">
        <v>5.1416666666666666</v>
      </c>
      <c r="Q3476" s="2">
        <v>5.1416666666666666</v>
      </c>
      <c r="R3476" s="2">
        <v>0</v>
      </c>
      <c r="S3476" s="2">
        <v>201.13611111111112</v>
      </c>
      <c r="T3476" s="2">
        <v>182.36544444444445</v>
      </c>
      <c r="U3476" s="2">
        <v>0</v>
      </c>
      <c r="V3476" s="2">
        <v>18.770666666666667</v>
      </c>
      <c r="W3476" s="2">
        <v>14.672222222222222</v>
      </c>
      <c r="X3476" s="2">
        <v>14.672222222222222</v>
      </c>
      <c r="Y3476" s="2">
        <v>0</v>
      </c>
      <c r="Z3476" s="2">
        <v>0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14.672222222222222</v>
      </c>
      <c r="AG3476" s="2">
        <v>0</v>
      </c>
      <c r="AH3476" s="2">
        <v>0</v>
      </c>
      <c r="AI3476" s="2">
        <v>5.5023699150997452</v>
      </c>
      <c r="AJ3476" s="2">
        <v>5.8577591465105181</v>
      </c>
      <c r="AK3476" s="2">
        <v>0</v>
      </c>
      <c r="AL3476" s="2">
        <v>0</v>
      </c>
      <c r="AM3476" s="2">
        <v>0</v>
      </c>
      <c r="AN3476" s="2">
        <v>0</v>
      </c>
      <c r="AO3476" s="2">
        <v>5.8577591465105181</v>
      </c>
      <c r="AP3476" s="2">
        <v>0</v>
      </c>
      <c r="AQ3476" s="2">
        <v>0</v>
      </c>
      <c r="AR3476" s="2">
        <v>8.0455056970466501</v>
      </c>
      <c r="AS3476" s="2">
        <v>0</v>
      </c>
      <c r="AT3476" s="2">
        <v>0</v>
      </c>
      <c r="AU3476" t="s">
        <v>4290</v>
      </c>
      <c r="AV3476">
        <v>7</v>
      </c>
    </row>
    <row r="3477" spans="1:48" x14ac:dyDescent="0.35">
      <c r="A3477" t="s">
        <v>32961</v>
      </c>
      <c r="B3477" t="s">
        <v>18165</v>
      </c>
      <c r="C3477" t="s">
        <v>29492</v>
      </c>
      <c r="D3477" t="s">
        <v>33502</v>
      </c>
      <c r="E3477" s="2">
        <v>48</v>
      </c>
      <c r="F3477" s="2">
        <v>2.864449074074074</v>
      </c>
      <c r="G3477" s="2">
        <v>2.6117199074074073</v>
      </c>
      <c r="H3477" s="2">
        <v>0.52762962962962956</v>
      </c>
      <c r="I3477" s="2">
        <v>0.27490046296296294</v>
      </c>
      <c r="J3477" s="2">
        <v>137.49355555555556</v>
      </c>
      <c r="K3477" s="2">
        <v>125.36255555555556</v>
      </c>
      <c r="L3477" s="2">
        <v>25.326222222222221</v>
      </c>
      <c r="M3477" s="2">
        <v>13.195222222222222</v>
      </c>
      <c r="N3477" s="2">
        <v>7.6865555555555556</v>
      </c>
      <c r="O3477" s="2">
        <v>4.4444444444444446</v>
      </c>
      <c r="P3477" s="2">
        <v>34.264888888888891</v>
      </c>
      <c r="Q3477" s="2">
        <v>34.264888888888891</v>
      </c>
      <c r="R3477" s="2">
        <v>0</v>
      </c>
      <c r="S3477" s="2">
        <v>77.902444444444441</v>
      </c>
      <c r="T3477" s="2">
        <v>69.196111111111108</v>
      </c>
      <c r="U3477" s="2">
        <v>0</v>
      </c>
      <c r="V3477" s="2">
        <v>8.7063333333333333</v>
      </c>
      <c r="W3477" s="2">
        <v>46.154444444444451</v>
      </c>
      <c r="X3477" s="2">
        <v>46.154444444444451</v>
      </c>
      <c r="Y3477" s="2">
        <v>6.2566666666666668</v>
      </c>
      <c r="Z3477" s="2">
        <v>6.2566666666666668</v>
      </c>
      <c r="AA3477" s="2">
        <v>0</v>
      </c>
      <c r="AB3477" s="2">
        <v>0</v>
      </c>
      <c r="AC3477" s="2">
        <v>1.7611111111111111</v>
      </c>
      <c r="AD3477" s="2">
        <v>1.7611111111111111</v>
      </c>
      <c r="AE3477" s="2">
        <v>0</v>
      </c>
      <c r="AF3477" s="2">
        <v>37.958888888888893</v>
      </c>
      <c r="AG3477" s="2">
        <v>0</v>
      </c>
      <c r="AH3477" s="2">
        <v>0.17777777777777778</v>
      </c>
      <c r="AI3477" s="2">
        <v>33.568441995665253</v>
      </c>
      <c r="AJ3477" s="2">
        <v>36.816770557928429</v>
      </c>
      <c r="AK3477" s="2">
        <v>24.704302962235015</v>
      </c>
      <c r="AL3477" s="2">
        <v>47.416152311021669</v>
      </c>
      <c r="AM3477" s="2">
        <v>0</v>
      </c>
      <c r="AN3477" s="2">
        <v>0</v>
      </c>
      <c r="AO3477" s="2">
        <v>36.816770557928429</v>
      </c>
      <c r="AP3477" s="2">
        <v>5.13969596347411</v>
      </c>
      <c r="AQ3477" s="2">
        <v>0</v>
      </c>
      <c r="AR3477" s="2">
        <v>54.856968519425479</v>
      </c>
      <c r="AS3477" s="2">
        <v>0</v>
      </c>
      <c r="AT3477" s="2">
        <v>2.0419362660642957</v>
      </c>
      <c r="AU3477" t="s">
        <v>4046</v>
      </c>
      <c r="AV3477">
        <v>7</v>
      </c>
    </row>
    <row r="3478" spans="1:48" x14ac:dyDescent="0.35">
      <c r="A3478" t="s">
        <v>32961</v>
      </c>
      <c r="B3478" t="s">
        <v>14862</v>
      </c>
      <c r="C3478" t="s">
        <v>29605</v>
      </c>
      <c r="D3478" t="s">
        <v>33540</v>
      </c>
      <c r="E3478" s="2">
        <v>53.388888888888886</v>
      </c>
      <c r="F3478" s="2">
        <v>3.4366951092611866</v>
      </c>
      <c r="G3478" s="2">
        <v>3.2155858480749222</v>
      </c>
      <c r="H3478" s="2">
        <v>0.37691987513007291</v>
      </c>
      <c r="I3478" s="2">
        <v>0.25059937565036422</v>
      </c>
      <c r="J3478" s="2">
        <v>183.48133333333334</v>
      </c>
      <c r="K3478" s="2">
        <v>171.67655555555555</v>
      </c>
      <c r="L3478" s="2">
        <v>20.123333333333335</v>
      </c>
      <c r="M3478" s="2">
        <v>13.379222222222223</v>
      </c>
      <c r="N3478" s="2">
        <v>2.0623333333333331</v>
      </c>
      <c r="O3478" s="2">
        <v>4.6817777777777776</v>
      </c>
      <c r="P3478" s="2">
        <v>31.546555555555557</v>
      </c>
      <c r="Q3478" s="2">
        <v>26.485888888888891</v>
      </c>
      <c r="R3478" s="2">
        <v>5.0606666666666662</v>
      </c>
      <c r="S3478" s="2">
        <v>131.81144444444445</v>
      </c>
      <c r="T3478" s="2">
        <v>108.48466666666667</v>
      </c>
      <c r="U3478" s="2">
        <v>0</v>
      </c>
      <c r="V3478" s="2">
        <v>23.326777777777775</v>
      </c>
      <c r="W3478" s="2">
        <v>6.8052222222222225</v>
      </c>
      <c r="X3478" s="2">
        <v>6.8052222222222225</v>
      </c>
      <c r="Y3478" s="2">
        <v>8.611111111111111E-2</v>
      </c>
      <c r="Z3478" s="2">
        <v>8.611111111111111E-2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6.7191111111111113</v>
      </c>
      <c r="AG3478" s="2">
        <v>0</v>
      </c>
      <c r="AH3478" s="2">
        <v>0</v>
      </c>
      <c r="AI3478" s="2">
        <v>3.7089452635811577</v>
      </c>
      <c r="AJ3478" s="2">
        <v>3.9639787740382597</v>
      </c>
      <c r="AK3478" s="2">
        <v>0.42791673568549499</v>
      </c>
      <c r="AL3478" s="2">
        <v>0.64361821398021801</v>
      </c>
      <c r="AM3478" s="2">
        <v>0</v>
      </c>
      <c r="AN3478" s="2">
        <v>0</v>
      </c>
      <c r="AO3478" s="2">
        <v>3.9639787740382597</v>
      </c>
      <c r="AP3478" s="2">
        <v>0</v>
      </c>
      <c r="AQ3478" s="2">
        <v>0</v>
      </c>
      <c r="AR3478" s="2">
        <v>6.1936044213109485</v>
      </c>
      <c r="AS3478" s="2">
        <v>0</v>
      </c>
      <c r="AT3478" s="2">
        <v>0</v>
      </c>
      <c r="AU3478" t="s">
        <v>4247</v>
      </c>
      <c r="AV3478">
        <v>7</v>
      </c>
    </row>
    <row r="3479" spans="1:48" x14ac:dyDescent="0.35">
      <c r="A3479" t="s">
        <v>32961</v>
      </c>
      <c r="B3479" t="s">
        <v>18178</v>
      </c>
      <c r="C3479" t="s">
        <v>29452</v>
      </c>
      <c r="D3479" t="s">
        <v>33500</v>
      </c>
      <c r="E3479" s="2">
        <v>55.077777777777776</v>
      </c>
      <c r="F3479" s="2">
        <v>3.4972543877345172</v>
      </c>
      <c r="G3479" s="2">
        <v>3.3930583013919713</v>
      </c>
      <c r="H3479" s="2">
        <v>0.59911034900141213</v>
      </c>
      <c r="I3479" s="2">
        <v>0.49491426265886623</v>
      </c>
      <c r="J3479" s="2">
        <v>192.62100000000001</v>
      </c>
      <c r="K3479" s="2">
        <v>186.88211111111113</v>
      </c>
      <c r="L3479" s="2">
        <v>32.997666666666667</v>
      </c>
      <c r="M3479" s="2">
        <v>27.258777777777777</v>
      </c>
      <c r="N3479" s="2">
        <v>0</v>
      </c>
      <c r="O3479" s="2">
        <v>5.7388888888888889</v>
      </c>
      <c r="P3479" s="2">
        <v>57.084777777777781</v>
      </c>
      <c r="Q3479" s="2">
        <v>57.084777777777781</v>
      </c>
      <c r="R3479" s="2">
        <v>0</v>
      </c>
      <c r="S3479" s="2">
        <v>102.53855555555558</v>
      </c>
      <c r="T3479" s="2">
        <v>98.679111111111126</v>
      </c>
      <c r="U3479" s="2">
        <v>0</v>
      </c>
      <c r="V3479" s="2">
        <v>3.8594444444444447</v>
      </c>
      <c r="W3479" s="2">
        <v>10.485444444444445</v>
      </c>
      <c r="X3479" s="2">
        <v>10.485444444444445</v>
      </c>
      <c r="Y3479" s="2">
        <v>0.18888888888888888</v>
      </c>
      <c r="Z3479" s="2">
        <v>0.18888888888888888</v>
      </c>
      <c r="AA3479" s="2">
        <v>0</v>
      </c>
      <c r="AB3479" s="2">
        <v>0</v>
      </c>
      <c r="AC3479" s="2">
        <v>0.13633333333333333</v>
      </c>
      <c r="AD3479" s="2">
        <v>0.13633333333333333</v>
      </c>
      <c r="AE3479" s="2">
        <v>0</v>
      </c>
      <c r="AF3479" s="2">
        <v>10.160222222222222</v>
      </c>
      <c r="AG3479" s="2">
        <v>0</v>
      </c>
      <c r="AH3479" s="2">
        <v>0</v>
      </c>
      <c r="AI3479" s="2">
        <v>5.443562459152659</v>
      </c>
      <c r="AJ3479" s="2">
        <v>5.6107266672572553</v>
      </c>
      <c r="AK3479" s="2">
        <v>0.57243104731310968</v>
      </c>
      <c r="AL3479" s="2">
        <v>0.69294702216207626</v>
      </c>
      <c r="AM3479" s="2">
        <v>0</v>
      </c>
      <c r="AN3479" s="2">
        <v>0</v>
      </c>
      <c r="AO3479" s="2">
        <v>5.6107266672572553</v>
      </c>
      <c r="AP3479" s="2">
        <v>0.23882607350081653</v>
      </c>
      <c r="AQ3479" s="2">
        <v>0</v>
      </c>
      <c r="AR3479" s="2">
        <v>10.296223899688325</v>
      </c>
      <c r="AS3479" s="2">
        <v>0</v>
      </c>
      <c r="AT3479" s="2">
        <v>0</v>
      </c>
      <c r="AU3479" t="s">
        <v>4059</v>
      </c>
      <c r="AV3479">
        <v>7</v>
      </c>
    </row>
    <row r="3480" spans="1:48" x14ac:dyDescent="0.35">
      <c r="A3480" t="s">
        <v>32961</v>
      </c>
      <c r="B3480" t="s">
        <v>18236</v>
      </c>
      <c r="C3480" t="s">
        <v>29530</v>
      </c>
      <c r="D3480" t="s">
        <v>33442</v>
      </c>
      <c r="E3480" s="2">
        <v>40.944444444444443</v>
      </c>
      <c r="F3480" s="2">
        <v>3.7174789687924017</v>
      </c>
      <c r="G3480" s="2">
        <v>3.4594056987788333</v>
      </c>
      <c r="H3480" s="2">
        <v>0.64337584803256442</v>
      </c>
      <c r="I3480" s="2">
        <v>0.38530257801899592</v>
      </c>
      <c r="J3480" s="2">
        <v>152.2101111111111</v>
      </c>
      <c r="K3480" s="2">
        <v>141.64344444444444</v>
      </c>
      <c r="L3480" s="2">
        <v>26.342666666666666</v>
      </c>
      <c r="M3480" s="2">
        <v>15.776</v>
      </c>
      <c r="N3480" s="2">
        <v>5.7</v>
      </c>
      <c r="O3480" s="2">
        <v>4.8666666666666663</v>
      </c>
      <c r="P3480" s="2">
        <v>35.483444444444444</v>
      </c>
      <c r="Q3480" s="2">
        <v>35.483444444444444</v>
      </c>
      <c r="R3480" s="2">
        <v>0</v>
      </c>
      <c r="S3480" s="2">
        <v>90.384</v>
      </c>
      <c r="T3480" s="2">
        <v>73.978777777777779</v>
      </c>
      <c r="U3480" s="2">
        <v>2.7224444444444447</v>
      </c>
      <c r="V3480" s="2">
        <v>13.682777777777778</v>
      </c>
      <c r="W3480" s="2">
        <v>35.399333333333331</v>
      </c>
      <c r="X3480" s="2">
        <v>35.399333333333331</v>
      </c>
      <c r="Y3480" s="2">
        <v>0</v>
      </c>
      <c r="Z3480" s="2">
        <v>0</v>
      </c>
      <c r="AA3480" s="2">
        <v>0</v>
      </c>
      <c r="AB3480" s="2">
        <v>0</v>
      </c>
      <c r="AC3480" s="2">
        <v>14.213111111111111</v>
      </c>
      <c r="AD3480" s="2">
        <v>14.213111111111111</v>
      </c>
      <c r="AE3480" s="2">
        <v>0</v>
      </c>
      <c r="AF3480" s="2">
        <v>21.186222222222224</v>
      </c>
      <c r="AG3480" s="2">
        <v>0</v>
      </c>
      <c r="AH3480" s="2">
        <v>0</v>
      </c>
      <c r="AI3480" s="2">
        <v>23.256886861801412</v>
      </c>
      <c r="AJ3480" s="2">
        <v>24.991861411007765</v>
      </c>
      <c r="AK3480" s="2">
        <v>0</v>
      </c>
      <c r="AL3480" s="2">
        <v>0</v>
      </c>
      <c r="AM3480" s="2">
        <v>0</v>
      </c>
      <c r="AN3480" s="2">
        <v>0</v>
      </c>
      <c r="AO3480" s="2">
        <v>24.991861411007765</v>
      </c>
      <c r="AP3480" s="2">
        <v>40.055612789689086</v>
      </c>
      <c r="AQ3480" s="2">
        <v>0</v>
      </c>
      <c r="AR3480" s="2">
        <v>28.638243099747829</v>
      </c>
      <c r="AS3480" s="2">
        <v>0</v>
      </c>
      <c r="AT3480" s="2">
        <v>0</v>
      </c>
      <c r="AU3480" t="s">
        <v>4118</v>
      </c>
      <c r="AV3480">
        <v>7</v>
      </c>
    </row>
    <row r="3481" spans="1:48" x14ac:dyDescent="0.35">
      <c r="A3481" t="s">
        <v>32961</v>
      </c>
      <c r="B3481" t="s">
        <v>18467</v>
      </c>
      <c r="C3481" t="s">
        <v>29611</v>
      </c>
      <c r="D3481" t="s">
        <v>33140</v>
      </c>
      <c r="E3481" s="2">
        <v>25.755555555555556</v>
      </c>
      <c r="F3481" s="2">
        <v>4.4948231233822256</v>
      </c>
      <c r="G3481" s="2">
        <v>3.9318377911993094</v>
      </c>
      <c r="H3481" s="2">
        <v>1.3108283002588439</v>
      </c>
      <c r="I3481" s="2">
        <v>0.74784296807592754</v>
      </c>
      <c r="J3481" s="2">
        <v>115.76666666666667</v>
      </c>
      <c r="K3481" s="2">
        <v>101.26666666666667</v>
      </c>
      <c r="L3481" s="2">
        <v>33.761111111111113</v>
      </c>
      <c r="M3481" s="2">
        <v>19.261111111111113</v>
      </c>
      <c r="N3481" s="2">
        <v>9.344444444444445</v>
      </c>
      <c r="O3481" s="2">
        <v>5.1555555555555559</v>
      </c>
      <c r="P3481" s="2">
        <v>4.9055555555555559</v>
      </c>
      <c r="Q3481" s="2">
        <v>4.9055555555555559</v>
      </c>
      <c r="R3481" s="2">
        <v>0</v>
      </c>
      <c r="S3481" s="2">
        <v>77.099999999999994</v>
      </c>
      <c r="T3481" s="2">
        <v>77.099999999999994</v>
      </c>
      <c r="U3481" s="2">
        <v>0</v>
      </c>
      <c r="V3481" s="2">
        <v>0</v>
      </c>
      <c r="W3481" s="2">
        <v>0</v>
      </c>
      <c r="X3481" s="2">
        <v>0</v>
      </c>
      <c r="Y3481" s="2">
        <v>0</v>
      </c>
      <c r="Z3481" s="2">
        <v>0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s="2">
        <v>0</v>
      </c>
      <c r="AI3481" s="2">
        <v>0</v>
      </c>
      <c r="AJ3481" s="2">
        <v>0</v>
      </c>
      <c r="AK3481" s="2">
        <v>0</v>
      </c>
      <c r="AL3481" s="2">
        <v>0</v>
      </c>
      <c r="AM3481" s="2">
        <v>0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  <c r="AT3481" s="2">
        <v>0</v>
      </c>
      <c r="AU3481" t="s">
        <v>4356</v>
      </c>
      <c r="AV3481">
        <v>7</v>
      </c>
    </row>
    <row r="3482" spans="1:48" x14ac:dyDescent="0.35">
      <c r="A3482" t="s">
        <v>32961</v>
      </c>
      <c r="B3482" t="s">
        <v>18379</v>
      </c>
      <c r="C3482" t="s">
        <v>29152</v>
      </c>
      <c r="D3482" t="s">
        <v>33497</v>
      </c>
      <c r="E3482" s="2">
        <v>71.3</v>
      </c>
      <c r="F3482" s="2">
        <v>3.4711640953716687</v>
      </c>
      <c r="G3482" s="2">
        <v>3.3829032258064515</v>
      </c>
      <c r="H3482" s="2">
        <v>0.16919744428860839</v>
      </c>
      <c r="I3482" s="2">
        <v>8.0936574723390997E-2</v>
      </c>
      <c r="J3482" s="2">
        <v>247.49399999999997</v>
      </c>
      <c r="K3482" s="2">
        <v>241.20099999999999</v>
      </c>
      <c r="L3482" s="2">
        <v>12.063777777777778</v>
      </c>
      <c r="M3482" s="2">
        <v>5.770777777777778</v>
      </c>
      <c r="N3482" s="2">
        <v>0.33744444444444444</v>
      </c>
      <c r="O3482" s="2">
        <v>5.9555555555555557</v>
      </c>
      <c r="P3482" s="2">
        <v>58.313000000000002</v>
      </c>
      <c r="Q3482" s="2">
        <v>58.313000000000002</v>
      </c>
      <c r="R3482" s="2">
        <v>0</v>
      </c>
      <c r="S3482" s="2">
        <v>177.11722222222221</v>
      </c>
      <c r="T3482" s="2">
        <v>144.6561111111111</v>
      </c>
      <c r="U3482" s="2">
        <v>0</v>
      </c>
      <c r="V3482" s="2">
        <v>32.461111111111109</v>
      </c>
      <c r="W3482" s="2">
        <v>5.0041111111111114</v>
      </c>
      <c r="X3482" s="2">
        <v>4.916666666666667</v>
      </c>
      <c r="Y3482" s="2">
        <v>0.6985555555555556</v>
      </c>
      <c r="Z3482" s="2">
        <v>0.61111111111111116</v>
      </c>
      <c r="AA3482" s="2">
        <v>8.744444444444445E-2</v>
      </c>
      <c r="AB3482" s="2">
        <v>0</v>
      </c>
      <c r="AC3482" s="2">
        <v>0.17777777777777778</v>
      </c>
      <c r="AD3482" s="2">
        <v>0.17777777777777778</v>
      </c>
      <c r="AE3482" s="2">
        <v>0</v>
      </c>
      <c r="AF3482" s="2">
        <v>4.1277777777777782</v>
      </c>
      <c r="AG3482" s="2">
        <v>0</v>
      </c>
      <c r="AH3482" s="2">
        <v>0</v>
      </c>
      <c r="AI3482" s="2">
        <v>2.0219120912471058</v>
      </c>
      <c r="AJ3482" s="2">
        <v>2.0384105649092112</v>
      </c>
      <c r="AK3482" s="2">
        <v>5.7905207508243226</v>
      </c>
      <c r="AL3482" s="2">
        <v>10.589752969944357</v>
      </c>
      <c r="AM3482" s="2">
        <v>25.913730655251893</v>
      </c>
      <c r="AN3482" s="2">
        <v>0</v>
      </c>
      <c r="AO3482" s="2">
        <v>2.0384105649092112</v>
      </c>
      <c r="AP3482" s="2">
        <v>0.30486817309652697</v>
      </c>
      <c r="AQ3482" s="2">
        <v>0</v>
      </c>
      <c r="AR3482" s="2">
        <v>2.8535108168414749</v>
      </c>
      <c r="AS3482" s="2">
        <v>0</v>
      </c>
      <c r="AT3482" s="2">
        <v>0</v>
      </c>
      <c r="AU3482" t="s">
        <v>4266</v>
      </c>
      <c r="AV3482">
        <v>7</v>
      </c>
    </row>
    <row r="3483" spans="1:48" x14ac:dyDescent="0.35">
      <c r="A3483" t="s">
        <v>32961</v>
      </c>
      <c r="B3483" t="s">
        <v>18414</v>
      </c>
      <c r="C3483" t="s">
        <v>29624</v>
      </c>
      <c r="D3483" t="s">
        <v>33018</v>
      </c>
      <c r="E3483" s="2">
        <v>36.266666666666666</v>
      </c>
      <c r="F3483" s="2">
        <v>4.7642034313725494</v>
      </c>
      <c r="G3483" s="2">
        <v>3.6857506127450983</v>
      </c>
      <c r="H3483" s="2">
        <v>0.95884497549019609</v>
      </c>
      <c r="I3483" s="2">
        <v>0.70149203431372553</v>
      </c>
      <c r="J3483" s="2">
        <v>172.78177777777779</v>
      </c>
      <c r="K3483" s="2">
        <v>133.66988888888889</v>
      </c>
      <c r="L3483" s="2">
        <v>34.774111111111111</v>
      </c>
      <c r="M3483" s="2">
        <v>25.440777777777779</v>
      </c>
      <c r="N3483" s="2">
        <v>3.5555555555555554</v>
      </c>
      <c r="O3483" s="2">
        <v>5.7777777777777777</v>
      </c>
      <c r="P3483" s="2">
        <v>31.106666666666666</v>
      </c>
      <c r="Q3483" s="2">
        <v>1.328111111111111</v>
      </c>
      <c r="R3483" s="2">
        <v>29.778555555555556</v>
      </c>
      <c r="S3483" s="2">
        <v>106.901</v>
      </c>
      <c r="T3483" s="2">
        <v>103.58422222222222</v>
      </c>
      <c r="U3483" s="2">
        <v>0</v>
      </c>
      <c r="V3483" s="2">
        <v>3.3167777777777778</v>
      </c>
      <c r="W3483" s="2">
        <v>0.94166666666666665</v>
      </c>
      <c r="X3483" s="2">
        <v>0.94166666666666665</v>
      </c>
      <c r="Y3483" s="2">
        <v>0</v>
      </c>
      <c r="Z3483" s="2">
        <v>0</v>
      </c>
      <c r="AA3483" s="2">
        <v>0</v>
      </c>
      <c r="AB3483" s="2">
        <v>0</v>
      </c>
      <c r="AC3483" s="2">
        <v>0</v>
      </c>
      <c r="AD3483" s="2">
        <v>0</v>
      </c>
      <c r="AE3483" s="2">
        <v>0</v>
      </c>
      <c r="AF3483" s="2">
        <v>0.94166666666666665</v>
      </c>
      <c r="AG3483" s="2">
        <v>0</v>
      </c>
      <c r="AH3483" s="2">
        <v>0</v>
      </c>
      <c r="AI3483" s="2">
        <v>0.54500345972697728</v>
      </c>
      <c r="AJ3483" s="2">
        <v>0.70447179577549668</v>
      </c>
      <c r="AK3483" s="2">
        <v>0</v>
      </c>
      <c r="AL3483" s="2">
        <v>0</v>
      </c>
      <c r="AM3483" s="2">
        <v>0</v>
      </c>
      <c r="AN3483" s="2">
        <v>0</v>
      </c>
      <c r="AO3483" s="2">
        <v>0.70447179577549668</v>
      </c>
      <c r="AP3483" s="2">
        <v>0</v>
      </c>
      <c r="AQ3483" s="2">
        <v>0</v>
      </c>
      <c r="AR3483" s="2">
        <v>0.90908310789502478</v>
      </c>
      <c r="AS3483" s="2">
        <v>0</v>
      </c>
      <c r="AT3483" s="2">
        <v>0</v>
      </c>
      <c r="AU3483" t="s">
        <v>4302</v>
      </c>
      <c r="AV3483">
        <v>7</v>
      </c>
    </row>
    <row r="3484" spans="1:48" x14ac:dyDescent="0.35">
      <c r="A3484" t="s">
        <v>32961</v>
      </c>
      <c r="B3484" t="s">
        <v>18132</v>
      </c>
      <c r="C3484" t="s">
        <v>29437</v>
      </c>
      <c r="D3484" t="s">
        <v>33092</v>
      </c>
      <c r="E3484" s="2">
        <v>47.37777777777778</v>
      </c>
      <c r="F3484" s="2">
        <v>2.1007457786116324</v>
      </c>
      <c r="G3484" s="2">
        <v>1.882108348968105</v>
      </c>
      <c r="H3484" s="2">
        <v>0.51111397748592868</v>
      </c>
      <c r="I3484" s="2">
        <v>0.29247654784240146</v>
      </c>
      <c r="J3484" s="2">
        <v>99.528666666666666</v>
      </c>
      <c r="K3484" s="2">
        <v>89.170111111111112</v>
      </c>
      <c r="L3484" s="2">
        <v>24.215444444444444</v>
      </c>
      <c r="M3484" s="2">
        <v>13.856888888888887</v>
      </c>
      <c r="N3484" s="2">
        <v>0.79366666666666674</v>
      </c>
      <c r="O3484" s="2">
        <v>9.5648888888888894</v>
      </c>
      <c r="P3484" s="2">
        <v>2.6132222222222223</v>
      </c>
      <c r="Q3484" s="2">
        <v>2.6132222222222223</v>
      </c>
      <c r="R3484" s="2">
        <v>0</v>
      </c>
      <c r="S3484" s="2">
        <v>72.7</v>
      </c>
      <c r="T3484" s="2">
        <v>55.821444444444445</v>
      </c>
      <c r="U3484" s="2">
        <v>0</v>
      </c>
      <c r="V3484" s="2">
        <v>16.878555555555554</v>
      </c>
      <c r="W3484" s="2">
        <v>0</v>
      </c>
      <c r="X3484" s="2">
        <v>0</v>
      </c>
      <c r="Y3484" s="2">
        <v>0</v>
      </c>
      <c r="Z3484" s="2">
        <v>0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s="2">
        <v>0</v>
      </c>
      <c r="AI3484" s="2">
        <v>0</v>
      </c>
      <c r="AJ3484" s="2">
        <v>0</v>
      </c>
      <c r="AK3484" s="2">
        <v>0</v>
      </c>
      <c r="AL3484" s="2">
        <v>0</v>
      </c>
      <c r="AM3484" s="2">
        <v>0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  <c r="AT3484" s="2">
        <v>0</v>
      </c>
      <c r="AU3484" t="s">
        <v>4011</v>
      </c>
      <c r="AV3484">
        <v>7</v>
      </c>
    </row>
    <row r="3485" spans="1:48" x14ac:dyDescent="0.35">
      <c r="A3485" t="s">
        <v>32961</v>
      </c>
      <c r="B3485" t="s">
        <v>18089</v>
      </c>
      <c r="C3485" t="s">
        <v>29434</v>
      </c>
      <c r="D3485" t="s">
        <v>33133</v>
      </c>
      <c r="E3485" s="2">
        <v>49.366666666666667</v>
      </c>
      <c r="F3485" s="2">
        <v>4.8693450371370695</v>
      </c>
      <c r="G3485" s="2">
        <v>4.6008327706504613</v>
      </c>
      <c r="H3485" s="2">
        <v>0.83738465001125362</v>
      </c>
      <c r="I3485" s="2">
        <v>0.56887238352464553</v>
      </c>
      <c r="J3485" s="2">
        <v>240.38333333333333</v>
      </c>
      <c r="K3485" s="2">
        <v>227.12777777777777</v>
      </c>
      <c r="L3485" s="2">
        <v>41.338888888888889</v>
      </c>
      <c r="M3485" s="2">
        <v>28.083333333333332</v>
      </c>
      <c r="N3485" s="2">
        <v>8.1944444444444446</v>
      </c>
      <c r="O3485" s="2">
        <v>5.0611111111111109</v>
      </c>
      <c r="P3485" s="2">
        <v>39.227777777777774</v>
      </c>
      <c r="Q3485" s="2">
        <v>39.227777777777774</v>
      </c>
      <c r="R3485" s="2">
        <v>0</v>
      </c>
      <c r="S3485" s="2">
        <v>159.81666666666666</v>
      </c>
      <c r="T3485" s="2">
        <v>141.05277777777778</v>
      </c>
      <c r="U3485" s="2">
        <v>0</v>
      </c>
      <c r="V3485" s="2">
        <v>18.763888888888889</v>
      </c>
      <c r="W3485" s="2">
        <v>47.116666666666667</v>
      </c>
      <c r="X3485" s="2">
        <v>47.116666666666667</v>
      </c>
      <c r="Y3485" s="2">
        <v>7.677777777777778</v>
      </c>
      <c r="Z3485" s="2">
        <v>7.677777777777778</v>
      </c>
      <c r="AA3485" s="2">
        <v>0</v>
      </c>
      <c r="AB3485" s="2">
        <v>0</v>
      </c>
      <c r="AC3485" s="2">
        <v>5.8666666666666663</v>
      </c>
      <c r="AD3485" s="2">
        <v>5.8666666666666663</v>
      </c>
      <c r="AE3485" s="2">
        <v>0</v>
      </c>
      <c r="AF3485" s="2">
        <v>32.755555555555553</v>
      </c>
      <c r="AG3485" s="2">
        <v>0</v>
      </c>
      <c r="AH3485" s="2">
        <v>0.81666666666666665</v>
      </c>
      <c r="AI3485" s="2">
        <v>19.600637870068642</v>
      </c>
      <c r="AJ3485" s="2">
        <v>20.744563755106036</v>
      </c>
      <c r="AK3485" s="2">
        <v>18.572772476817633</v>
      </c>
      <c r="AL3485" s="2">
        <v>27.339268051434225</v>
      </c>
      <c r="AM3485" s="2">
        <v>0</v>
      </c>
      <c r="AN3485" s="2">
        <v>0</v>
      </c>
      <c r="AO3485" s="2">
        <v>20.744563755106036</v>
      </c>
      <c r="AP3485" s="2">
        <v>14.955388755133834</v>
      </c>
      <c r="AQ3485" s="2">
        <v>0</v>
      </c>
      <c r="AR3485" s="2">
        <v>23.22219815277969</v>
      </c>
      <c r="AS3485" s="2">
        <v>0</v>
      </c>
      <c r="AT3485" s="2">
        <v>4.3523316062176169</v>
      </c>
      <c r="AU3485" t="s">
        <v>3962</v>
      </c>
      <c r="AV3485">
        <v>7</v>
      </c>
    </row>
    <row r="3486" spans="1:48" x14ac:dyDescent="0.35">
      <c r="A3486" t="s">
        <v>32961</v>
      </c>
      <c r="B3486" t="s">
        <v>18394</v>
      </c>
      <c r="C3486" t="s">
        <v>29502</v>
      </c>
      <c r="D3486" t="s">
        <v>33135</v>
      </c>
      <c r="E3486" s="2">
        <v>67.611111111111114</v>
      </c>
      <c r="F3486" s="2">
        <v>4.2734182415776498</v>
      </c>
      <c r="G3486" s="2">
        <v>4.0195152013147082</v>
      </c>
      <c r="H3486" s="2">
        <v>0.65369761709120788</v>
      </c>
      <c r="I3486" s="2">
        <v>0.45649137222678715</v>
      </c>
      <c r="J3486" s="2">
        <v>288.93055555555554</v>
      </c>
      <c r="K3486" s="2">
        <v>271.76388888888891</v>
      </c>
      <c r="L3486" s="2">
        <v>44.197222222222223</v>
      </c>
      <c r="M3486" s="2">
        <v>30.863888888888887</v>
      </c>
      <c r="N3486" s="2">
        <v>7.6444444444444448</v>
      </c>
      <c r="O3486" s="2">
        <v>5.6888888888888891</v>
      </c>
      <c r="P3486" s="2">
        <v>63.427777777777777</v>
      </c>
      <c r="Q3486" s="2">
        <v>59.594444444444441</v>
      </c>
      <c r="R3486" s="2">
        <v>3.8333333333333335</v>
      </c>
      <c r="S3486" s="2">
        <v>181.30555555555554</v>
      </c>
      <c r="T3486" s="2">
        <v>170.40833333333333</v>
      </c>
      <c r="U3486" s="2">
        <v>0</v>
      </c>
      <c r="V3486" s="2">
        <v>10.897222222222222</v>
      </c>
      <c r="W3486" s="2">
        <v>29.85</v>
      </c>
      <c r="X3486" s="2">
        <v>29.85</v>
      </c>
      <c r="Y3486" s="2">
        <v>0.83611111111111114</v>
      </c>
      <c r="Z3486" s="2">
        <v>0.83611111111111114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29.013888888888889</v>
      </c>
      <c r="AG3486" s="2">
        <v>0</v>
      </c>
      <c r="AH3486" s="2">
        <v>0</v>
      </c>
      <c r="AI3486" s="2">
        <v>10.331202230447532</v>
      </c>
      <c r="AJ3486" s="2">
        <v>10.98379925384576</v>
      </c>
      <c r="AK3486" s="2">
        <v>1.8917729872415312</v>
      </c>
      <c r="AL3486" s="2">
        <v>2.709027090270903</v>
      </c>
      <c r="AM3486" s="2">
        <v>0</v>
      </c>
      <c r="AN3486" s="2">
        <v>0</v>
      </c>
      <c r="AO3486" s="2">
        <v>10.98379925384576</v>
      </c>
      <c r="AP3486" s="2">
        <v>0</v>
      </c>
      <c r="AQ3486" s="2">
        <v>0</v>
      </c>
      <c r="AR3486" s="2">
        <v>17.026097445677866</v>
      </c>
      <c r="AS3486" s="2">
        <v>0</v>
      </c>
      <c r="AT3486" s="2">
        <v>0</v>
      </c>
      <c r="AU3486" t="s">
        <v>4281</v>
      </c>
      <c r="AV3486">
        <v>7</v>
      </c>
    </row>
    <row r="3487" spans="1:48" x14ac:dyDescent="0.35">
      <c r="A3487" t="s">
        <v>32961</v>
      </c>
      <c r="B3487" t="s">
        <v>18457</v>
      </c>
      <c r="C3487" t="s">
        <v>29472</v>
      </c>
      <c r="D3487" t="s">
        <v>33013</v>
      </c>
      <c r="E3487" s="2">
        <v>330.52222222222224</v>
      </c>
      <c r="F3487" s="2">
        <v>4.8364860322049283</v>
      </c>
      <c r="G3487" s="2">
        <v>4.4443732141056236</v>
      </c>
      <c r="H3487" s="2">
        <v>0.76464752748176279</v>
      </c>
      <c r="I3487" s="2">
        <v>0.37253470938245875</v>
      </c>
      <c r="J3487" s="2">
        <v>1598.5661111111112</v>
      </c>
      <c r="K3487" s="2">
        <v>1468.9641111111112</v>
      </c>
      <c r="L3487" s="2">
        <v>252.733</v>
      </c>
      <c r="M3487" s="2">
        <v>123.13100000000001</v>
      </c>
      <c r="N3487" s="2">
        <v>108.902</v>
      </c>
      <c r="O3487" s="2">
        <v>20.7</v>
      </c>
      <c r="P3487" s="2">
        <v>200.4662222222222</v>
      </c>
      <c r="Q3487" s="2">
        <v>200.4662222222222</v>
      </c>
      <c r="R3487" s="2">
        <v>0</v>
      </c>
      <c r="S3487" s="2">
        <v>1145.366888888889</v>
      </c>
      <c r="T3487" s="2">
        <v>1145.366888888889</v>
      </c>
      <c r="U3487" s="2">
        <v>0</v>
      </c>
      <c r="V3487" s="2">
        <v>0</v>
      </c>
      <c r="W3487" s="2">
        <v>0</v>
      </c>
      <c r="X3487" s="2">
        <v>0</v>
      </c>
      <c r="Y3487" s="2">
        <v>0</v>
      </c>
      <c r="Z3487" s="2">
        <v>0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  <c r="AG3487" s="2">
        <v>0</v>
      </c>
      <c r="AH3487" s="2">
        <v>0</v>
      </c>
      <c r="AI3487" s="2">
        <v>0</v>
      </c>
      <c r="AJ3487" s="2">
        <v>0</v>
      </c>
      <c r="AK3487" s="2">
        <v>0</v>
      </c>
      <c r="AL3487" s="2">
        <v>0</v>
      </c>
      <c r="AM3487" s="2">
        <v>0</v>
      </c>
      <c r="AN3487" s="2">
        <v>0</v>
      </c>
      <c r="AO3487" s="2">
        <v>0</v>
      </c>
      <c r="AP3487" s="2">
        <v>0</v>
      </c>
      <c r="AQ3487" s="2">
        <v>0</v>
      </c>
      <c r="AR3487" s="2">
        <v>0</v>
      </c>
      <c r="AS3487" s="2">
        <v>0</v>
      </c>
      <c r="AT3487" s="2">
        <v>0</v>
      </c>
      <c r="AU3487" t="s">
        <v>4346</v>
      </c>
      <c r="AV3487">
        <v>7</v>
      </c>
    </row>
    <row r="3488" spans="1:48" x14ac:dyDescent="0.35">
      <c r="A3488" t="s">
        <v>32961</v>
      </c>
      <c r="B3488" t="s">
        <v>18308</v>
      </c>
      <c r="C3488" t="s">
        <v>28762</v>
      </c>
      <c r="D3488" t="s">
        <v>33135</v>
      </c>
      <c r="E3488" s="2">
        <v>64.855555555555554</v>
      </c>
      <c r="F3488" s="2">
        <v>3.5805208154874082</v>
      </c>
      <c r="G3488" s="2">
        <v>3.1496830563645704</v>
      </c>
      <c r="H3488" s="2">
        <v>0.73655987664896361</v>
      </c>
      <c r="I3488" s="2">
        <v>0.39667637485009422</v>
      </c>
      <c r="J3488" s="2">
        <v>232.21666666666667</v>
      </c>
      <c r="K3488" s="2">
        <v>204.27444444444441</v>
      </c>
      <c r="L3488" s="2">
        <v>47.77</v>
      </c>
      <c r="M3488" s="2">
        <v>25.726666666666667</v>
      </c>
      <c r="N3488" s="2">
        <v>16.621111111111112</v>
      </c>
      <c r="O3488" s="2">
        <v>5.4222222222222225</v>
      </c>
      <c r="P3488" s="2">
        <v>43.236666666666672</v>
      </c>
      <c r="Q3488" s="2">
        <v>37.337777777777781</v>
      </c>
      <c r="R3488" s="2">
        <v>5.8988888888888891</v>
      </c>
      <c r="S3488" s="2">
        <v>141.20999999999998</v>
      </c>
      <c r="T3488" s="2">
        <v>97.708888888888879</v>
      </c>
      <c r="U3488" s="2">
        <v>12.633333333333333</v>
      </c>
      <c r="V3488" s="2">
        <v>30.867777777777778</v>
      </c>
      <c r="W3488" s="2">
        <v>0</v>
      </c>
      <c r="X3488" s="2">
        <v>0</v>
      </c>
      <c r="Y3488" s="2">
        <v>0</v>
      </c>
      <c r="Z3488" s="2">
        <v>0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s="2">
        <v>0</v>
      </c>
      <c r="AI3488" s="2">
        <v>0</v>
      </c>
      <c r="AJ3488" s="2">
        <v>0</v>
      </c>
      <c r="AK3488" s="2">
        <v>0</v>
      </c>
      <c r="AL3488" s="2">
        <v>0</v>
      </c>
      <c r="AM3488" s="2">
        <v>0</v>
      </c>
      <c r="AN3488" s="2">
        <v>0</v>
      </c>
      <c r="AO3488" s="2">
        <v>0</v>
      </c>
      <c r="AP3488" s="2">
        <v>0</v>
      </c>
      <c r="AQ3488" s="2">
        <v>0</v>
      </c>
      <c r="AR3488" s="2">
        <v>0</v>
      </c>
      <c r="AS3488" s="2">
        <v>0</v>
      </c>
      <c r="AT3488" s="2">
        <v>0</v>
      </c>
      <c r="AU3488" t="s">
        <v>4192</v>
      </c>
      <c r="AV3488">
        <v>7</v>
      </c>
    </row>
    <row r="3489" spans="1:48" x14ac:dyDescent="0.35">
      <c r="A3489" t="s">
        <v>32961</v>
      </c>
      <c r="B3489" t="s">
        <v>35972</v>
      </c>
      <c r="C3489" t="s">
        <v>29606</v>
      </c>
      <c r="D3489" t="s">
        <v>32999</v>
      </c>
      <c r="E3489" s="2">
        <v>45.722222222222221</v>
      </c>
      <c r="F3489" s="2">
        <v>2.8941069258809233</v>
      </c>
      <c r="G3489" s="2">
        <v>2.6183475091130015</v>
      </c>
      <c r="H3489" s="2">
        <v>0.70200486026731468</v>
      </c>
      <c r="I3489" s="2">
        <v>0.56585662211421628</v>
      </c>
      <c r="J3489" s="2">
        <v>132.32499999999999</v>
      </c>
      <c r="K3489" s="2">
        <v>119.71666666666667</v>
      </c>
      <c r="L3489" s="2">
        <v>32.097222222222221</v>
      </c>
      <c r="M3489" s="2">
        <v>25.872222222222224</v>
      </c>
      <c r="N3489" s="2">
        <v>0</v>
      </c>
      <c r="O3489" s="2">
        <v>6.2249999999999996</v>
      </c>
      <c r="P3489" s="2">
        <v>25.233333333333334</v>
      </c>
      <c r="Q3489" s="2">
        <v>18.850000000000001</v>
      </c>
      <c r="R3489" s="2">
        <v>6.3833333333333337</v>
      </c>
      <c r="S3489" s="2">
        <v>74.99444444444444</v>
      </c>
      <c r="T3489" s="2">
        <v>73.711111111111109</v>
      </c>
      <c r="U3489" s="2">
        <v>0</v>
      </c>
      <c r="V3489" s="2">
        <v>1.2833333333333334</v>
      </c>
      <c r="W3489" s="2">
        <v>0</v>
      </c>
      <c r="X3489" s="2">
        <v>0</v>
      </c>
      <c r="Y3489" s="2">
        <v>0</v>
      </c>
      <c r="Z3489" s="2">
        <v>0</v>
      </c>
      <c r="AA3489" s="2">
        <v>0</v>
      </c>
      <c r="AB3489" s="2">
        <v>0</v>
      </c>
      <c r="AC3489" s="2">
        <v>0</v>
      </c>
      <c r="AD3489" s="2">
        <v>0</v>
      </c>
      <c r="AE3489" s="2">
        <v>0</v>
      </c>
      <c r="AF3489" s="2">
        <v>0</v>
      </c>
      <c r="AG3489" s="2">
        <v>0</v>
      </c>
      <c r="AH3489" s="2">
        <v>0</v>
      </c>
      <c r="AI3489" s="2">
        <v>0</v>
      </c>
      <c r="AJ3489" s="2">
        <v>0</v>
      </c>
      <c r="AK3489" s="2">
        <v>0</v>
      </c>
      <c r="AL3489" s="2">
        <v>0</v>
      </c>
      <c r="AM3489" s="2">
        <v>0</v>
      </c>
      <c r="AN3489" s="2">
        <v>0</v>
      </c>
      <c r="AO3489" s="2">
        <v>0</v>
      </c>
      <c r="AP3489" s="2">
        <v>0</v>
      </c>
      <c r="AQ3489" s="2">
        <v>0</v>
      </c>
      <c r="AR3489" s="2">
        <v>0</v>
      </c>
      <c r="AS3489" s="2">
        <v>0</v>
      </c>
      <c r="AT3489" s="2">
        <v>0</v>
      </c>
      <c r="AU3489" t="s">
        <v>35971</v>
      </c>
      <c r="AV3489">
        <v>7</v>
      </c>
    </row>
    <row r="3490" spans="1:48" x14ac:dyDescent="0.35">
      <c r="A3490" t="s">
        <v>32961</v>
      </c>
      <c r="B3490" t="s">
        <v>18099</v>
      </c>
      <c r="C3490" t="s">
        <v>28762</v>
      </c>
      <c r="D3490" t="s">
        <v>33135</v>
      </c>
      <c r="E3490" s="2">
        <v>82.3</v>
      </c>
      <c r="F3490" s="2">
        <v>4.9293317132442285</v>
      </c>
      <c r="G3490" s="2">
        <v>4.605111381125961</v>
      </c>
      <c r="H3490" s="2">
        <v>1.0129580126906979</v>
      </c>
      <c r="I3490" s="2">
        <v>0.88227082489536912</v>
      </c>
      <c r="J3490" s="2">
        <v>405.68399999999997</v>
      </c>
      <c r="K3490" s="2">
        <v>379.00066666666658</v>
      </c>
      <c r="L3490" s="2">
        <v>83.366444444444426</v>
      </c>
      <c r="M3490" s="2">
        <v>72.61088888888888</v>
      </c>
      <c r="N3490" s="2">
        <v>5.4222222222222225</v>
      </c>
      <c r="O3490" s="2">
        <v>5.333333333333333</v>
      </c>
      <c r="P3490" s="2">
        <v>68.697555555555553</v>
      </c>
      <c r="Q3490" s="2">
        <v>52.769777777777776</v>
      </c>
      <c r="R3490" s="2">
        <v>15.927777777777777</v>
      </c>
      <c r="S3490" s="2">
        <v>253.61999999999998</v>
      </c>
      <c r="T3490" s="2">
        <v>203.96166666666664</v>
      </c>
      <c r="U3490" s="2">
        <v>0</v>
      </c>
      <c r="V3490" s="2">
        <v>49.658333333333331</v>
      </c>
      <c r="W3490" s="2">
        <v>5.3111111111111109</v>
      </c>
      <c r="X3490" s="2">
        <v>5.3111111111111109</v>
      </c>
      <c r="Y3490" s="2">
        <v>5.3111111111111109</v>
      </c>
      <c r="Z3490" s="2">
        <v>5.3111111111111109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s="2">
        <v>0</v>
      </c>
      <c r="AI3490" s="2">
        <v>1.3091744094199209</v>
      </c>
      <c r="AJ3490" s="2">
        <v>1.4013461131408156</v>
      </c>
      <c r="AK3490" s="2">
        <v>6.3708020013381352</v>
      </c>
      <c r="AL3490" s="2">
        <v>7.3144829823503681</v>
      </c>
      <c r="AM3490" s="2">
        <v>0</v>
      </c>
      <c r="AN3490" s="2">
        <v>0</v>
      </c>
      <c r="AO3490" s="2">
        <v>1.4013461131408156</v>
      </c>
      <c r="AP3490" s="2">
        <v>0</v>
      </c>
      <c r="AQ3490" s="2">
        <v>0</v>
      </c>
      <c r="AR3490" s="2">
        <v>0</v>
      </c>
      <c r="AS3490" s="2">
        <v>0</v>
      </c>
      <c r="AT3490" s="2">
        <v>0</v>
      </c>
      <c r="AU3490" t="s">
        <v>3977</v>
      </c>
      <c r="AV3490">
        <v>7</v>
      </c>
    </row>
    <row r="3491" spans="1:48" x14ac:dyDescent="0.35">
      <c r="A3491" t="s">
        <v>32961</v>
      </c>
      <c r="B3491" t="s">
        <v>18335</v>
      </c>
      <c r="C3491" t="s">
        <v>29592</v>
      </c>
      <c r="D3491" t="s">
        <v>33309</v>
      </c>
      <c r="E3491" s="2">
        <v>20.611111111111111</v>
      </c>
      <c r="F3491" s="2">
        <v>4.1682156334231806</v>
      </c>
      <c r="G3491" s="2">
        <v>3.6750889487870619</v>
      </c>
      <c r="H3491" s="2">
        <v>1.3587816711590297</v>
      </c>
      <c r="I3491" s="2">
        <v>0.86565498652291117</v>
      </c>
      <c r="J3491" s="2">
        <v>85.911555555555552</v>
      </c>
      <c r="K3491" s="2">
        <v>75.74766666666666</v>
      </c>
      <c r="L3491" s="2">
        <v>28.006</v>
      </c>
      <c r="M3491" s="2">
        <v>17.842111111111112</v>
      </c>
      <c r="N3491" s="2">
        <v>4.7037777777777778</v>
      </c>
      <c r="O3491" s="2">
        <v>5.4601111111111109</v>
      </c>
      <c r="P3491" s="2">
        <v>8.1307777777777783</v>
      </c>
      <c r="Q3491" s="2">
        <v>8.1307777777777783</v>
      </c>
      <c r="R3491" s="2">
        <v>0</v>
      </c>
      <c r="S3491" s="2">
        <v>49.774777777777771</v>
      </c>
      <c r="T3491" s="2">
        <v>49.774777777777771</v>
      </c>
      <c r="U3491" s="2">
        <v>0</v>
      </c>
      <c r="V3491" s="2">
        <v>0</v>
      </c>
      <c r="W3491" s="2">
        <v>0.26666666666666666</v>
      </c>
      <c r="X3491" s="2">
        <v>0.26666666666666666</v>
      </c>
      <c r="Y3491" s="2">
        <v>0</v>
      </c>
      <c r="Z3491" s="2">
        <v>0</v>
      </c>
      <c r="AA3491" s="2">
        <v>0</v>
      </c>
      <c r="AB3491" s="2">
        <v>0</v>
      </c>
      <c r="AC3491" s="2">
        <v>0.13333333333333333</v>
      </c>
      <c r="AD3491" s="2">
        <v>0.13333333333333333</v>
      </c>
      <c r="AE3491" s="2">
        <v>0</v>
      </c>
      <c r="AF3491" s="2">
        <v>0.13333333333333333</v>
      </c>
      <c r="AG3491" s="2">
        <v>0</v>
      </c>
      <c r="AH3491" s="2">
        <v>0</v>
      </c>
      <c r="AI3491" s="2">
        <v>0.31039673876493135</v>
      </c>
      <c r="AJ3491" s="2">
        <v>0.35204604762302916</v>
      </c>
      <c r="AK3491" s="2">
        <v>0</v>
      </c>
      <c r="AL3491" s="2">
        <v>0</v>
      </c>
      <c r="AM3491" s="2">
        <v>0</v>
      </c>
      <c r="AN3491" s="2">
        <v>0</v>
      </c>
      <c r="AO3491" s="2">
        <v>0.35204604762302916</v>
      </c>
      <c r="AP3491" s="2">
        <v>1.639859518701231</v>
      </c>
      <c r="AQ3491" s="2">
        <v>0</v>
      </c>
      <c r="AR3491" s="2">
        <v>0.26787328700613655</v>
      </c>
      <c r="AS3491" s="2">
        <v>0</v>
      </c>
      <c r="AT3491" s="2">
        <v>0</v>
      </c>
      <c r="AU3491" t="s">
        <v>4219</v>
      </c>
      <c r="AV3491">
        <v>7</v>
      </c>
    </row>
    <row r="3492" spans="1:48" x14ac:dyDescent="0.35">
      <c r="A3492" t="s">
        <v>32961</v>
      </c>
      <c r="B3492" t="s">
        <v>18329</v>
      </c>
      <c r="C3492" t="s">
        <v>29590</v>
      </c>
      <c r="D3492" t="s">
        <v>33133</v>
      </c>
      <c r="E3492" s="2">
        <v>28.022222222222222</v>
      </c>
      <c r="F3492" s="2">
        <v>3.0760269627279944</v>
      </c>
      <c r="G3492" s="2">
        <v>2.6903449643140367</v>
      </c>
      <c r="H3492" s="2">
        <v>0.56416732751784293</v>
      </c>
      <c r="I3492" s="2">
        <v>0.35798176050753372</v>
      </c>
      <c r="J3492" s="2">
        <v>86.197111111111127</v>
      </c>
      <c r="K3492" s="2">
        <v>75.38944444444445</v>
      </c>
      <c r="L3492" s="2">
        <v>15.809222222222221</v>
      </c>
      <c r="M3492" s="2">
        <v>10.031444444444444</v>
      </c>
      <c r="N3492" s="2">
        <v>5.7777777777777777</v>
      </c>
      <c r="O3492" s="2">
        <v>0</v>
      </c>
      <c r="P3492" s="2">
        <v>14.244666666666667</v>
      </c>
      <c r="Q3492" s="2">
        <v>9.214777777777778</v>
      </c>
      <c r="R3492" s="2">
        <v>5.0298888888888893</v>
      </c>
      <c r="S3492" s="2">
        <v>56.143222222222228</v>
      </c>
      <c r="T3492" s="2">
        <v>56.143222222222228</v>
      </c>
      <c r="U3492" s="2">
        <v>0</v>
      </c>
      <c r="V3492" s="2">
        <v>0</v>
      </c>
      <c r="W3492" s="2">
        <v>0.6316666666666666</v>
      </c>
      <c r="X3492" s="2">
        <v>0.6316666666666666</v>
      </c>
      <c r="Y3492" s="2">
        <v>0</v>
      </c>
      <c r="Z3492" s="2">
        <v>0</v>
      </c>
      <c r="AA3492" s="2">
        <v>0</v>
      </c>
      <c r="AB3492" s="2">
        <v>0</v>
      </c>
      <c r="AC3492" s="2">
        <v>0.57522222222222219</v>
      </c>
      <c r="AD3492" s="2">
        <v>0.57522222222222219</v>
      </c>
      <c r="AE3492" s="2">
        <v>0</v>
      </c>
      <c r="AF3492" s="2">
        <v>5.6444444444444443E-2</v>
      </c>
      <c r="AG3492" s="2">
        <v>0</v>
      </c>
      <c r="AH3492" s="2">
        <v>0</v>
      </c>
      <c r="AI3492" s="2">
        <v>0.73281651615032195</v>
      </c>
      <c r="AJ3492" s="2">
        <v>0.83787149689390628</v>
      </c>
      <c r="AK3492" s="2">
        <v>0</v>
      </c>
      <c r="AL3492" s="2">
        <v>0</v>
      </c>
      <c r="AM3492" s="2">
        <v>0</v>
      </c>
      <c r="AN3492" s="2">
        <v>0</v>
      </c>
      <c r="AO3492" s="2">
        <v>0.83787149689390628</v>
      </c>
      <c r="AP3492" s="2">
        <v>4.0381585310681576</v>
      </c>
      <c r="AQ3492" s="2">
        <v>0</v>
      </c>
      <c r="AR3492" s="2">
        <v>0.10053652464233338</v>
      </c>
      <c r="AS3492" s="2">
        <v>0</v>
      </c>
      <c r="AT3492" s="2">
        <v>0</v>
      </c>
      <c r="AU3492" t="s">
        <v>4213</v>
      </c>
      <c r="AV3492">
        <v>7</v>
      </c>
    </row>
    <row r="3493" spans="1:48" x14ac:dyDescent="0.35">
      <c r="A3493" t="s">
        <v>32961</v>
      </c>
      <c r="B3493" t="s">
        <v>18430</v>
      </c>
      <c r="C3493" t="s">
        <v>29629</v>
      </c>
      <c r="D3493" t="s">
        <v>33133</v>
      </c>
      <c r="E3493" s="2">
        <v>36.011111111111113</v>
      </c>
      <c r="F3493" s="2">
        <v>4.7275100277692061</v>
      </c>
      <c r="G3493" s="2">
        <v>4.1116507250848509</v>
      </c>
      <c r="H3493" s="2">
        <v>1.2222493057698243</v>
      </c>
      <c r="I3493" s="2">
        <v>0.75942918852206109</v>
      </c>
      <c r="J3493" s="2">
        <v>170.24288888888887</v>
      </c>
      <c r="K3493" s="2">
        <v>148.06511111111112</v>
      </c>
      <c r="L3493" s="2">
        <v>44.01455555555556</v>
      </c>
      <c r="M3493" s="2">
        <v>27.347888888888889</v>
      </c>
      <c r="N3493" s="2">
        <v>11.28888888888889</v>
      </c>
      <c r="O3493" s="2">
        <v>5.3777777777777782</v>
      </c>
      <c r="P3493" s="2">
        <v>20.867888888888888</v>
      </c>
      <c r="Q3493" s="2">
        <v>15.356777777777777</v>
      </c>
      <c r="R3493" s="2">
        <v>5.5111111111111111</v>
      </c>
      <c r="S3493" s="2">
        <v>105.36044444444445</v>
      </c>
      <c r="T3493" s="2">
        <v>91.878777777777785</v>
      </c>
      <c r="U3493" s="2">
        <v>0</v>
      </c>
      <c r="V3493" s="2">
        <v>13.481666666666666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s="2">
        <v>0</v>
      </c>
      <c r="AI3493" s="2">
        <v>0</v>
      </c>
      <c r="AJ3493" s="2">
        <v>0</v>
      </c>
      <c r="AK3493" s="2">
        <v>0</v>
      </c>
      <c r="AL3493" s="2">
        <v>0</v>
      </c>
      <c r="AM3493" s="2">
        <v>0</v>
      </c>
      <c r="AN3493" s="2">
        <v>0</v>
      </c>
      <c r="AO3493" s="2">
        <v>0</v>
      </c>
      <c r="AP3493" s="2">
        <v>0</v>
      </c>
      <c r="AQ3493" s="2">
        <v>0</v>
      </c>
      <c r="AR3493" s="2">
        <v>0</v>
      </c>
      <c r="AS3493" s="2">
        <v>0</v>
      </c>
      <c r="AT3493" s="2">
        <v>0</v>
      </c>
      <c r="AU3493" t="s">
        <v>4319</v>
      </c>
      <c r="AV3493">
        <v>7</v>
      </c>
    </row>
    <row r="3494" spans="1:48" x14ac:dyDescent="0.35">
      <c r="A3494" t="s">
        <v>32961</v>
      </c>
      <c r="B3494" t="s">
        <v>18135</v>
      </c>
      <c r="C3494" t="s">
        <v>29469</v>
      </c>
      <c r="D3494" t="s">
        <v>33090</v>
      </c>
      <c r="E3494" s="2">
        <v>55.088888888888889</v>
      </c>
      <c r="F3494" s="2">
        <v>3.183612343686971</v>
      </c>
      <c r="G3494" s="2">
        <v>2.8333844292053252</v>
      </c>
      <c r="H3494" s="2">
        <v>0.22913876563130298</v>
      </c>
      <c r="I3494" s="2">
        <v>9.0592981040742232E-2</v>
      </c>
      <c r="J3494" s="2">
        <v>175.38166666666669</v>
      </c>
      <c r="K3494" s="2">
        <v>156.08800000000002</v>
      </c>
      <c r="L3494" s="2">
        <v>12.623000000000001</v>
      </c>
      <c r="M3494" s="2">
        <v>4.9906666666666668</v>
      </c>
      <c r="N3494" s="2">
        <v>1.4008888888888889</v>
      </c>
      <c r="O3494" s="2">
        <v>6.2314444444444446</v>
      </c>
      <c r="P3494" s="2">
        <v>37.457555555555551</v>
      </c>
      <c r="Q3494" s="2">
        <v>25.79622222222222</v>
      </c>
      <c r="R3494" s="2">
        <v>11.661333333333333</v>
      </c>
      <c r="S3494" s="2">
        <v>125.30111111111111</v>
      </c>
      <c r="T3494" s="2">
        <v>118.88166666666667</v>
      </c>
      <c r="U3494" s="2">
        <v>0</v>
      </c>
      <c r="V3494" s="2">
        <v>6.4194444444444443</v>
      </c>
      <c r="W3494" s="2">
        <v>0.2361111111111111</v>
      </c>
      <c r="X3494" s="2">
        <v>0</v>
      </c>
      <c r="Y3494" s="2">
        <v>0.2361111111111111</v>
      </c>
      <c r="Z3494" s="2">
        <v>0</v>
      </c>
      <c r="AA3494" s="2">
        <v>0.2361111111111111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s="2">
        <v>0</v>
      </c>
      <c r="AI3494" s="2">
        <v>0.13462701980125882</v>
      </c>
      <c r="AJ3494" s="2">
        <v>0</v>
      </c>
      <c r="AK3494" s="2">
        <v>1.8704833328932196</v>
      </c>
      <c r="AL3494" s="2">
        <v>0</v>
      </c>
      <c r="AM3494" s="2">
        <v>16.85437817258883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t="s">
        <v>4014</v>
      </c>
      <c r="AV3494">
        <v>7</v>
      </c>
    </row>
    <row r="3495" spans="1:48" x14ac:dyDescent="0.35">
      <c r="A3495" t="s">
        <v>32961</v>
      </c>
      <c r="B3495" t="s">
        <v>18253</v>
      </c>
      <c r="C3495" t="s">
        <v>29543</v>
      </c>
      <c r="D3495" t="s">
        <v>33532</v>
      </c>
      <c r="E3495" s="2">
        <v>28.444444444444443</v>
      </c>
      <c r="F3495" s="2">
        <v>2.7763203125000002</v>
      </c>
      <c r="G3495" s="2">
        <v>2.3712421875</v>
      </c>
      <c r="H3495" s="2">
        <v>0.9423828125</v>
      </c>
      <c r="I3495" s="2">
        <v>0.53730468750000004</v>
      </c>
      <c r="J3495" s="2">
        <v>78.970888888888894</v>
      </c>
      <c r="K3495" s="2">
        <v>67.448666666666668</v>
      </c>
      <c r="L3495" s="2">
        <v>26.805555555555554</v>
      </c>
      <c r="M3495" s="2">
        <v>15.283333333333333</v>
      </c>
      <c r="N3495" s="2">
        <v>9.6888888888888882</v>
      </c>
      <c r="O3495" s="2">
        <v>1.8333333333333333</v>
      </c>
      <c r="P3495" s="2">
        <v>5.3824444444444444</v>
      </c>
      <c r="Q3495" s="2">
        <v>5.3824444444444444</v>
      </c>
      <c r="R3495" s="2">
        <v>0</v>
      </c>
      <c r="S3495" s="2">
        <v>46.782888888888884</v>
      </c>
      <c r="T3495" s="2">
        <v>42.426444444444442</v>
      </c>
      <c r="U3495" s="2">
        <v>0</v>
      </c>
      <c r="V3495" s="2">
        <v>4.3564444444444446</v>
      </c>
      <c r="W3495" s="2">
        <v>8.7200000000000006</v>
      </c>
      <c r="X3495" s="2">
        <v>6.8866666666666667</v>
      </c>
      <c r="Y3495" s="2">
        <v>4.0277777777777777</v>
      </c>
      <c r="Z3495" s="2">
        <v>2.1944444444444446</v>
      </c>
      <c r="AA3495" s="2">
        <v>0</v>
      </c>
      <c r="AB3495" s="2">
        <v>1.8333333333333333</v>
      </c>
      <c r="AC3495" s="2">
        <v>2.4388888888888891</v>
      </c>
      <c r="AD3495" s="2">
        <v>2.4388888888888891</v>
      </c>
      <c r="AE3495" s="2">
        <v>0</v>
      </c>
      <c r="AF3495" s="2">
        <v>2.2533333333333334</v>
      </c>
      <c r="AG3495" s="2">
        <v>0</v>
      </c>
      <c r="AH3495" s="2">
        <v>0</v>
      </c>
      <c r="AI3495" s="2">
        <v>11.042043622263057</v>
      </c>
      <c r="AJ3495" s="2">
        <v>10.210233955699643</v>
      </c>
      <c r="AK3495" s="2">
        <v>15.025906735751295</v>
      </c>
      <c r="AL3495" s="2">
        <v>14.358415121773902</v>
      </c>
      <c r="AM3495" s="2">
        <v>0</v>
      </c>
      <c r="AN3495" s="2">
        <v>100</v>
      </c>
      <c r="AO3495" s="2">
        <v>10.210233955699643</v>
      </c>
      <c r="AP3495" s="2">
        <v>45.311919408777513</v>
      </c>
      <c r="AQ3495" s="2">
        <v>0</v>
      </c>
      <c r="AR3495" s="2">
        <v>5.3111528973019979</v>
      </c>
      <c r="AS3495" s="2">
        <v>0</v>
      </c>
      <c r="AT3495" s="2">
        <v>0</v>
      </c>
      <c r="AU3495" t="s">
        <v>4135</v>
      </c>
      <c r="AV3495">
        <v>7</v>
      </c>
    </row>
    <row r="3496" spans="1:48" x14ac:dyDescent="0.35">
      <c r="A3496" t="s">
        <v>32961</v>
      </c>
      <c r="B3496" t="s">
        <v>18429</v>
      </c>
      <c r="C3496" t="s">
        <v>29628</v>
      </c>
      <c r="D3496" t="s">
        <v>33081</v>
      </c>
      <c r="E3496" s="2">
        <v>49.1</v>
      </c>
      <c r="F3496" s="2">
        <v>3.2891921249151386</v>
      </c>
      <c r="G3496" s="2">
        <v>3.0800950441276305</v>
      </c>
      <c r="H3496" s="2">
        <v>0.31949083503054987</v>
      </c>
      <c r="I3496" s="2">
        <v>0.21630006788866257</v>
      </c>
      <c r="J3496" s="2">
        <v>161.49933333333331</v>
      </c>
      <c r="K3496" s="2">
        <v>151.23266666666666</v>
      </c>
      <c r="L3496" s="2">
        <v>15.686999999999999</v>
      </c>
      <c r="M3496" s="2">
        <v>10.620333333333333</v>
      </c>
      <c r="N3496" s="2">
        <v>0</v>
      </c>
      <c r="O3496" s="2">
        <v>5.0666666666666664</v>
      </c>
      <c r="P3496" s="2">
        <v>23.341555555555555</v>
      </c>
      <c r="Q3496" s="2">
        <v>18.141555555555556</v>
      </c>
      <c r="R3496" s="2">
        <v>5.2</v>
      </c>
      <c r="S3496" s="2">
        <v>122.47077777777777</v>
      </c>
      <c r="T3496" s="2">
        <v>94.701444444444434</v>
      </c>
      <c r="U3496" s="2">
        <v>0</v>
      </c>
      <c r="V3496" s="2">
        <v>27.769333333333332</v>
      </c>
      <c r="W3496" s="2">
        <v>4.8555555555555561</v>
      </c>
      <c r="X3496" s="2">
        <v>4.8555555555555561</v>
      </c>
      <c r="Y3496" s="2">
        <v>0.43888888888888888</v>
      </c>
      <c r="Z3496" s="2">
        <v>0.43888888888888888</v>
      </c>
      <c r="AA3496" s="2">
        <v>0</v>
      </c>
      <c r="AB3496" s="2">
        <v>0</v>
      </c>
      <c r="AC3496" s="2">
        <v>4.1527777777777777</v>
      </c>
      <c r="AD3496" s="2">
        <v>4.1527777777777777</v>
      </c>
      <c r="AE3496" s="2">
        <v>0</v>
      </c>
      <c r="AF3496" s="2">
        <v>0.2638888888888889</v>
      </c>
      <c r="AG3496" s="2">
        <v>0</v>
      </c>
      <c r="AH3496" s="2">
        <v>0</v>
      </c>
      <c r="AI3496" s="2">
        <v>3.0065483586447561</v>
      </c>
      <c r="AJ3496" s="2">
        <v>3.2106526073878809</v>
      </c>
      <c r="AK3496" s="2">
        <v>2.7977872690054753</v>
      </c>
      <c r="AL3496" s="2">
        <v>4.1325340280175347</v>
      </c>
      <c r="AM3496" s="2">
        <v>0</v>
      </c>
      <c r="AN3496" s="2">
        <v>0</v>
      </c>
      <c r="AO3496" s="2">
        <v>3.2106526073878809</v>
      </c>
      <c r="AP3496" s="2">
        <v>17.791349714862381</v>
      </c>
      <c r="AQ3496" s="2">
        <v>0</v>
      </c>
      <c r="AR3496" s="2">
        <v>0.27865349935997696</v>
      </c>
      <c r="AS3496" s="2">
        <v>0</v>
      </c>
      <c r="AT3496" s="2">
        <v>0</v>
      </c>
      <c r="AU3496" t="s">
        <v>4318</v>
      </c>
      <c r="AV3496">
        <v>7</v>
      </c>
    </row>
    <row r="3497" spans="1:48" x14ac:dyDescent="0.35">
      <c r="A3497" t="s">
        <v>32961</v>
      </c>
      <c r="B3497" t="s">
        <v>18230</v>
      </c>
      <c r="C3497" t="s">
        <v>29525</v>
      </c>
      <c r="D3497" t="s">
        <v>33510</v>
      </c>
      <c r="E3497" s="2">
        <v>37.87777777777778</v>
      </c>
      <c r="F3497" s="2">
        <v>3.1076503373423288</v>
      </c>
      <c r="G3497" s="2">
        <v>3.0382751540041064</v>
      </c>
      <c r="H3497" s="2">
        <v>0.44980052801408033</v>
      </c>
      <c r="I3497" s="2">
        <v>0.38042534467585792</v>
      </c>
      <c r="J3497" s="2">
        <v>117.71088888888889</v>
      </c>
      <c r="K3497" s="2">
        <v>115.08311111111111</v>
      </c>
      <c r="L3497" s="2">
        <v>17.037444444444443</v>
      </c>
      <c r="M3497" s="2">
        <v>14.409666666666665</v>
      </c>
      <c r="N3497" s="2">
        <v>0</v>
      </c>
      <c r="O3497" s="2">
        <v>2.6277777777777778</v>
      </c>
      <c r="P3497" s="2">
        <v>23.130222222222219</v>
      </c>
      <c r="Q3497" s="2">
        <v>23.130222222222219</v>
      </c>
      <c r="R3497" s="2">
        <v>0</v>
      </c>
      <c r="S3497" s="2">
        <v>77.543222222222226</v>
      </c>
      <c r="T3497" s="2">
        <v>66.835777777777778</v>
      </c>
      <c r="U3497" s="2">
        <v>10.707444444444445</v>
      </c>
      <c r="V3497" s="2">
        <v>0</v>
      </c>
      <c r="W3497" s="2">
        <v>22.963000000000001</v>
      </c>
      <c r="X3497" s="2">
        <v>22.963000000000001</v>
      </c>
      <c r="Y3497" s="2">
        <v>4.7082222222222221</v>
      </c>
      <c r="Z3497" s="2">
        <v>4.7082222222222221</v>
      </c>
      <c r="AA3497" s="2">
        <v>0</v>
      </c>
      <c r="AB3497" s="2">
        <v>0</v>
      </c>
      <c r="AC3497" s="2">
        <v>7.6563333333333343</v>
      </c>
      <c r="AD3497" s="2">
        <v>7.6563333333333343</v>
      </c>
      <c r="AE3497" s="2">
        <v>0</v>
      </c>
      <c r="AF3497" s="2">
        <v>10.598444444444445</v>
      </c>
      <c r="AG3497" s="2">
        <v>0</v>
      </c>
      <c r="AH3497" s="2">
        <v>0</v>
      </c>
      <c r="AI3497" s="2">
        <v>19.507965844753343</v>
      </c>
      <c r="AJ3497" s="2">
        <v>19.95340565465731</v>
      </c>
      <c r="AK3497" s="2">
        <v>27.634556564951712</v>
      </c>
      <c r="AL3497" s="2">
        <v>32.674053683098542</v>
      </c>
      <c r="AM3497" s="2">
        <v>0</v>
      </c>
      <c r="AN3497" s="2">
        <v>0</v>
      </c>
      <c r="AO3497" s="2">
        <v>19.95340565465731</v>
      </c>
      <c r="AP3497" s="2">
        <v>33.100993409296173</v>
      </c>
      <c r="AQ3497" s="2">
        <v>0</v>
      </c>
      <c r="AR3497" s="2">
        <v>15.85744162308278</v>
      </c>
      <c r="AS3497" s="2">
        <v>0</v>
      </c>
      <c r="AT3497" s="2">
        <v>0</v>
      </c>
      <c r="AU3497" t="s">
        <v>4112</v>
      </c>
      <c r="AV3497">
        <v>7</v>
      </c>
    </row>
    <row r="3498" spans="1:48" x14ac:dyDescent="0.35">
      <c r="A3498" t="s">
        <v>32961</v>
      </c>
      <c r="B3498" t="s">
        <v>18263</v>
      </c>
      <c r="C3498" t="s">
        <v>29553</v>
      </c>
      <c r="D3498" t="s">
        <v>33417</v>
      </c>
      <c r="E3498" s="2">
        <v>47.477777777777774</v>
      </c>
      <c r="F3498" s="2">
        <v>3.4464380996957642</v>
      </c>
      <c r="G3498" s="2">
        <v>3.0990241048443719</v>
      </c>
      <c r="H3498" s="2">
        <v>0.51012169435993449</v>
      </c>
      <c r="I3498" s="2">
        <v>0.31769248771355024</v>
      </c>
      <c r="J3498" s="2">
        <v>163.62922222222221</v>
      </c>
      <c r="K3498" s="2">
        <v>147.13477777777777</v>
      </c>
      <c r="L3498" s="2">
        <v>24.219444444444445</v>
      </c>
      <c r="M3498" s="2">
        <v>15.083333333333334</v>
      </c>
      <c r="N3498" s="2">
        <v>4.9222222222222225</v>
      </c>
      <c r="O3498" s="2">
        <v>4.2138888888888886</v>
      </c>
      <c r="P3498" s="2">
        <v>35.836111111111109</v>
      </c>
      <c r="Q3498" s="2">
        <v>28.477777777777778</v>
      </c>
      <c r="R3498" s="2">
        <v>7.3583333333333334</v>
      </c>
      <c r="S3498" s="2">
        <v>103.57366666666665</v>
      </c>
      <c r="T3498" s="2">
        <v>92.909777777777762</v>
      </c>
      <c r="U3498" s="2">
        <v>3.6472222222222221</v>
      </c>
      <c r="V3498" s="2">
        <v>7.0166666666666666</v>
      </c>
      <c r="W3498" s="2">
        <v>0</v>
      </c>
      <c r="X3498" s="2">
        <v>0</v>
      </c>
      <c r="Y3498" s="2">
        <v>0</v>
      </c>
      <c r="Z3498" s="2">
        <v>0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s="2">
        <v>0</v>
      </c>
      <c r="AG3498" s="2">
        <v>0</v>
      </c>
      <c r="AH3498" s="2">
        <v>0</v>
      </c>
      <c r="AI3498" s="2">
        <v>0</v>
      </c>
      <c r="AJ3498" s="2">
        <v>0</v>
      </c>
      <c r="AK3498" s="2">
        <v>0</v>
      </c>
      <c r="AL3498" s="2">
        <v>0</v>
      </c>
      <c r="AM3498" s="2">
        <v>0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t="s">
        <v>4145</v>
      </c>
      <c r="AV3498">
        <v>7</v>
      </c>
    </row>
    <row r="3499" spans="1:48" x14ac:dyDescent="0.35">
      <c r="A3499" t="s">
        <v>32961</v>
      </c>
      <c r="B3499" t="s">
        <v>18356</v>
      </c>
      <c r="C3499" t="s">
        <v>29540</v>
      </c>
      <c r="D3499" t="s">
        <v>33535</v>
      </c>
      <c r="E3499" s="2">
        <v>37.888888888888886</v>
      </c>
      <c r="F3499" s="2">
        <v>3.7189912023460416</v>
      </c>
      <c r="G3499" s="2">
        <v>3.2904046920821117</v>
      </c>
      <c r="H3499" s="2">
        <v>0.45375953079178888</v>
      </c>
      <c r="I3499" s="2">
        <v>0.16527565982404693</v>
      </c>
      <c r="J3499" s="2">
        <v>140.90844444444446</v>
      </c>
      <c r="K3499" s="2">
        <v>124.66977777777778</v>
      </c>
      <c r="L3499" s="2">
        <v>17.192444444444444</v>
      </c>
      <c r="M3499" s="2">
        <v>6.2621111111111114</v>
      </c>
      <c r="N3499" s="2">
        <v>5.3358888888888893</v>
      </c>
      <c r="O3499" s="2">
        <v>5.5944444444444441</v>
      </c>
      <c r="P3499" s="2">
        <v>23.672000000000001</v>
      </c>
      <c r="Q3499" s="2">
        <v>18.363666666666667</v>
      </c>
      <c r="R3499" s="2">
        <v>5.3083333333333336</v>
      </c>
      <c r="S3499" s="2">
        <v>100.044</v>
      </c>
      <c r="T3499" s="2">
        <v>75.074111111111108</v>
      </c>
      <c r="U3499" s="2">
        <v>0</v>
      </c>
      <c r="V3499" s="2">
        <v>24.969888888888889</v>
      </c>
      <c r="W3499" s="2">
        <v>12.339555555555556</v>
      </c>
      <c r="X3499" s="2">
        <v>12.339555555555556</v>
      </c>
      <c r="Y3499" s="2">
        <v>5.5083333333333337</v>
      </c>
      <c r="Z3499" s="2">
        <v>5.5083333333333337</v>
      </c>
      <c r="AA3499" s="2">
        <v>0</v>
      </c>
      <c r="AB3499" s="2">
        <v>0</v>
      </c>
      <c r="AC3499" s="2">
        <v>1.8625555555555555</v>
      </c>
      <c r="AD3499" s="2">
        <v>1.8625555555555555</v>
      </c>
      <c r="AE3499" s="2">
        <v>0</v>
      </c>
      <c r="AF3499" s="2">
        <v>4.9686666666666666</v>
      </c>
      <c r="AG3499" s="2">
        <v>0</v>
      </c>
      <c r="AH3499" s="2">
        <v>0</v>
      </c>
      <c r="AI3499" s="2">
        <v>8.75714411879739</v>
      </c>
      <c r="AJ3499" s="2">
        <v>9.8977922119590591</v>
      </c>
      <c r="AK3499" s="2">
        <v>32.039267895457954</v>
      </c>
      <c r="AL3499" s="2">
        <v>87.962880817615641</v>
      </c>
      <c r="AM3499" s="2">
        <v>0</v>
      </c>
      <c r="AN3499" s="2">
        <v>0</v>
      </c>
      <c r="AO3499" s="2">
        <v>9.8977922119590591</v>
      </c>
      <c r="AP3499" s="2">
        <v>7.8681799406706467</v>
      </c>
      <c r="AQ3499" s="2">
        <v>0</v>
      </c>
      <c r="AR3499" s="2">
        <v>6.6183489796008983</v>
      </c>
      <c r="AS3499" s="2">
        <v>0</v>
      </c>
      <c r="AT3499" s="2">
        <v>0</v>
      </c>
      <c r="AU3499" t="s">
        <v>4240</v>
      </c>
      <c r="AV3499">
        <v>7</v>
      </c>
    </row>
    <row r="3500" spans="1:48" x14ac:dyDescent="0.35">
      <c r="A3500" t="s">
        <v>32961</v>
      </c>
      <c r="B3500" t="s">
        <v>18220</v>
      </c>
      <c r="C3500" t="s">
        <v>29518</v>
      </c>
      <c r="D3500" t="s">
        <v>33296</v>
      </c>
      <c r="E3500" s="2">
        <v>28.888888888888889</v>
      </c>
      <c r="F3500" s="2">
        <v>3.3655961538461536</v>
      </c>
      <c r="G3500" s="2">
        <v>3.1494115384615382</v>
      </c>
      <c r="H3500" s="2">
        <v>0.37667307692307694</v>
      </c>
      <c r="I3500" s="2">
        <v>0.16048846153846152</v>
      </c>
      <c r="J3500" s="2">
        <v>97.228333333333325</v>
      </c>
      <c r="K3500" s="2">
        <v>90.98299999999999</v>
      </c>
      <c r="L3500" s="2">
        <v>10.881666666666668</v>
      </c>
      <c r="M3500" s="2">
        <v>4.636333333333333</v>
      </c>
      <c r="N3500" s="2">
        <v>0</v>
      </c>
      <c r="O3500" s="2">
        <v>6.2453333333333338</v>
      </c>
      <c r="P3500" s="2">
        <v>29.142222222222223</v>
      </c>
      <c r="Q3500" s="2">
        <v>29.142222222222223</v>
      </c>
      <c r="R3500" s="2">
        <v>0</v>
      </c>
      <c r="S3500" s="2">
        <v>57.204444444444448</v>
      </c>
      <c r="T3500" s="2">
        <v>48.88111111111111</v>
      </c>
      <c r="U3500" s="2">
        <v>9.0777777777777777E-2</v>
      </c>
      <c r="V3500" s="2">
        <v>8.232555555555555</v>
      </c>
      <c r="W3500" s="2">
        <v>0.84611111111111115</v>
      </c>
      <c r="X3500" s="2">
        <v>0.84611111111111115</v>
      </c>
      <c r="Y3500" s="2">
        <v>8.611111111111111E-2</v>
      </c>
      <c r="Z3500" s="2">
        <v>8.611111111111111E-2</v>
      </c>
      <c r="AA3500" s="2">
        <v>0</v>
      </c>
      <c r="AB3500" s="2">
        <v>0</v>
      </c>
      <c r="AC3500" s="2">
        <v>0.76</v>
      </c>
      <c r="AD3500" s="2">
        <v>0.76</v>
      </c>
      <c r="AE3500" s="2">
        <v>0</v>
      </c>
      <c r="AF3500" s="2">
        <v>0</v>
      </c>
      <c r="AG3500" s="2">
        <v>0</v>
      </c>
      <c r="AH3500" s="2">
        <v>0</v>
      </c>
      <c r="AI3500" s="2">
        <v>0.87023101405054559</v>
      </c>
      <c r="AJ3500" s="2">
        <v>0.92996615973435837</v>
      </c>
      <c r="AK3500" s="2">
        <v>0.79134119569101957</v>
      </c>
      <c r="AL3500" s="2">
        <v>1.8573106142305944</v>
      </c>
      <c r="AM3500" s="2">
        <v>0</v>
      </c>
      <c r="AN3500" s="2">
        <v>0</v>
      </c>
      <c r="AO3500" s="2">
        <v>0.92996615973435837</v>
      </c>
      <c r="AP3500" s="2">
        <v>2.6078999542473693</v>
      </c>
      <c r="AQ3500" s="2">
        <v>0</v>
      </c>
      <c r="AR3500" s="2">
        <v>0</v>
      </c>
      <c r="AS3500" s="2">
        <v>0</v>
      </c>
      <c r="AT3500" s="2">
        <v>0</v>
      </c>
      <c r="AU3500" t="s">
        <v>4102</v>
      </c>
      <c r="AV3500">
        <v>7</v>
      </c>
    </row>
    <row r="3501" spans="1:48" x14ac:dyDescent="0.35">
      <c r="A3501" t="s">
        <v>32961</v>
      </c>
      <c r="B3501" t="s">
        <v>18143</v>
      </c>
      <c r="C3501" t="s">
        <v>29476</v>
      </c>
      <c r="D3501" t="s">
        <v>33092</v>
      </c>
      <c r="E3501" s="2">
        <v>77.277777777777771</v>
      </c>
      <c r="F3501" s="2">
        <v>3.1135571531272466</v>
      </c>
      <c r="G3501" s="2">
        <v>2.9490165348670025</v>
      </c>
      <c r="H3501" s="2">
        <v>0.61065851905104251</v>
      </c>
      <c r="I3501" s="2">
        <v>0.53460531991373117</v>
      </c>
      <c r="J3501" s="2">
        <v>240.60877777777776</v>
      </c>
      <c r="K3501" s="2">
        <v>227.89344444444444</v>
      </c>
      <c r="L3501" s="2">
        <v>47.190333333333335</v>
      </c>
      <c r="M3501" s="2">
        <v>41.313111111111112</v>
      </c>
      <c r="N3501" s="2">
        <v>0.23277777777777778</v>
      </c>
      <c r="O3501" s="2">
        <v>5.6444444444444448</v>
      </c>
      <c r="P3501" s="2">
        <v>46.725666666666669</v>
      </c>
      <c r="Q3501" s="2">
        <v>39.887555555555558</v>
      </c>
      <c r="R3501" s="2">
        <v>6.8381111111111119</v>
      </c>
      <c r="S3501" s="2">
        <v>146.69277777777776</v>
      </c>
      <c r="T3501" s="2">
        <v>142.9591111111111</v>
      </c>
      <c r="U3501" s="2">
        <v>0.86522222222222223</v>
      </c>
      <c r="V3501" s="2">
        <v>2.8684444444444446</v>
      </c>
      <c r="W3501" s="2">
        <v>69.634333333333331</v>
      </c>
      <c r="X3501" s="2">
        <v>69.634333333333331</v>
      </c>
      <c r="Y3501" s="2">
        <v>8.9033333333333324</v>
      </c>
      <c r="Z3501" s="2">
        <v>8.9033333333333324</v>
      </c>
      <c r="AA3501" s="2">
        <v>0</v>
      </c>
      <c r="AB3501" s="2">
        <v>0</v>
      </c>
      <c r="AC3501" s="2">
        <v>25.754222222222225</v>
      </c>
      <c r="AD3501" s="2">
        <v>25.754222222222225</v>
      </c>
      <c r="AE3501" s="2">
        <v>0</v>
      </c>
      <c r="AF3501" s="2">
        <v>33.98233333333333</v>
      </c>
      <c r="AG3501" s="2">
        <v>0</v>
      </c>
      <c r="AH3501" s="2">
        <v>0.99444444444444446</v>
      </c>
      <c r="AI3501" s="2">
        <v>28.940894832044091</v>
      </c>
      <c r="AJ3501" s="2">
        <v>30.55565442134019</v>
      </c>
      <c r="AK3501" s="2">
        <v>18.866858325504516</v>
      </c>
      <c r="AL3501" s="2">
        <v>21.55086628404219</v>
      </c>
      <c r="AM3501" s="2">
        <v>0</v>
      </c>
      <c r="AN3501" s="2">
        <v>0</v>
      </c>
      <c r="AO3501" s="2">
        <v>30.55565442134019</v>
      </c>
      <c r="AP3501" s="2">
        <v>55.117934230770146</v>
      </c>
      <c r="AQ3501" s="2">
        <v>0</v>
      </c>
      <c r="AR3501" s="2">
        <v>23.77066635992265</v>
      </c>
      <c r="AS3501" s="2">
        <v>0</v>
      </c>
      <c r="AT3501" s="2">
        <v>34.668422683607062</v>
      </c>
      <c r="AU3501" t="s">
        <v>4022</v>
      </c>
      <c r="AV3501">
        <v>7</v>
      </c>
    </row>
    <row r="3502" spans="1:48" x14ac:dyDescent="0.35">
      <c r="A3502" t="s">
        <v>32961</v>
      </c>
      <c r="B3502" t="s">
        <v>18207</v>
      </c>
      <c r="C3502" t="s">
        <v>29511</v>
      </c>
      <c r="D3502" t="s">
        <v>33496</v>
      </c>
      <c r="E3502" s="2">
        <v>44.43333333333333</v>
      </c>
      <c r="F3502" s="2">
        <v>2.9565641410352583</v>
      </c>
      <c r="G3502" s="2">
        <v>2.7698799699924979</v>
      </c>
      <c r="H3502" s="2">
        <v>0.58879969992498127</v>
      </c>
      <c r="I3502" s="2">
        <v>0.40211552888222052</v>
      </c>
      <c r="J3502" s="2">
        <v>131.36999999999998</v>
      </c>
      <c r="K3502" s="2">
        <v>123.07499999999999</v>
      </c>
      <c r="L3502" s="2">
        <v>26.162333333333333</v>
      </c>
      <c r="M3502" s="2">
        <v>17.867333333333331</v>
      </c>
      <c r="N3502" s="2">
        <v>3.5172222222222222</v>
      </c>
      <c r="O3502" s="2">
        <v>4.7777777777777777</v>
      </c>
      <c r="P3502" s="2">
        <v>22.337555555555557</v>
      </c>
      <c r="Q3502" s="2">
        <v>22.337555555555557</v>
      </c>
      <c r="R3502" s="2">
        <v>0</v>
      </c>
      <c r="S3502" s="2">
        <v>82.8701111111111</v>
      </c>
      <c r="T3502" s="2">
        <v>76.255444444444436</v>
      </c>
      <c r="U3502" s="2">
        <v>3.278888888888889</v>
      </c>
      <c r="V3502" s="2">
        <v>3.335777777777778</v>
      </c>
      <c r="W3502" s="2">
        <v>23.035444444444444</v>
      </c>
      <c r="X3502" s="2">
        <v>23.035444444444444</v>
      </c>
      <c r="Y3502" s="2">
        <v>1.9128888888888889</v>
      </c>
      <c r="Z3502" s="2">
        <v>1.9128888888888889</v>
      </c>
      <c r="AA3502" s="2">
        <v>0</v>
      </c>
      <c r="AB3502" s="2">
        <v>0</v>
      </c>
      <c r="AC3502" s="2">
        <v>4.1302222222222218</v>
      </c>
      <c r="AD3502" s="2">
        <v>4.1302222222222218</v>
      </c>
      <c r="AE3502" s="2">
        <v>0</v>
      </c>
      <c r="AF3502" s="2">
        <v>16.992333333333331</v>
      </c>
      <c r="AG3502" s="2">
        <v>0</v>
      </c>
      <c r="AH3502" s="2">
        <v>0</v>
      </c>
      <c r="AI3502" s="2">
        <v>17.534783013202745</v>
      </c>
      <c r="AJ3502" s="2">
        <v>18.71659105784639</v>
      </c>
      <c r="AK3502" s="2">
        <v>7.3116142376019804</v>
      </c>
      <c r="AL3502" s="2">
        <v>10.706068181535516</v>
      </c>
      <c r="AM3502" s="2">
        <v>0</v>
      </c>
      <c r="AN3502" s="2">
        <v>0</v>
      </c>
      <c r="AO3502" s="2">
        <v>18.71659105784639</v>
      </c>
      <c r="AP3502" s="2">
        <v>18.490036709477806</v>
      </c>
      <c r="AQ3502" s="2">
        <v>0</v>
      </c>
      <c r="AR3502" s="2">
        <v>22.283436228232883</v>
      </c>
      <c r="AS3502" s="2">
        <v>0</v>
      </c>
      <c r="AT3502" s="2">
        <v>0</v>
      </c>
      <c r="AU3502" t="s">
        <v>4088</v>
      </c>
      <c r="AV3502">
        <v>7</v>
      </c>
    </row>
    <row r="3503" spans="1:48" x14ac:dyDescent="0.35">
      <c r="A3503" t="s">
        <v>32961</v>
      </c>
      <c r="B3503" t="s">
        <v>18146</v>
      </c>
      <c r="C3503" t="s">
        <v>29478</v>
      </c>
      <c r="D3503" t="s">
        <v>33513</v>
      </c>
      <c r="E3503" s="2">
        <v>29.4</v>
      </c>
      <c r="F3503" s="2">
        <v>3.6610241874527589</v>
      </c>
      <c r="G3503" s="2">
        <v>3.6610241874527589</v>
      </c>
      <c r="H3503" s="2">
        <v>0.48937641723356018</v>
      </c>
      <c r="I3503" s="2">
        <v>0.48937641723356018</v>
      </c>
      <c r="J3503" s="2">
        <v>107.63411111111111</v>
      </c>
      <c r="K3503" s="2">
        <v>107.63411111111111</v>
      </c>
      <c r="L3503" s="2">
        <v>14.387666666666668</v>
      </c>
      <c r="M3503" s="2">
        <v>14.387666666666668</v>
      </c>
      <c r="N3503" s="2">
        <v>0</v>
      </c>
      <c r="O3503" s="2">
        <v>0</v>
      </c>
      <c r="P3503" s="2">
        <v>26.903444444444442</v>
      </c>
      <c r="Q3503" s="2">
        <v>26.903444444444442</v>
      </c>
      <c r="R3503" s="2">
        <v>0</v>
      </c>
      <c r="S3503" s="2">
        <v>66.343000000000004</v>
      </c>
      <c r="T3503" s="2">
        <v>65.513111111111115</v>
      </c>
      <c r="U3503" s="2">
        <v>0</v>
      </c>
      <c r="V3503" s="2">
        <v>0.8298888888888889</v>
      </c>
      <c r="W3503" s="2">
        <v>0</v>
      </c>
      <c r="X3503" s="2">
        <v>0</v>
      </c>
      <c r="Y3503" s="2">
        <v>0</v>
      </c>
      <c r="Z3503" s="2">
        <v>0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s="2">
        <v>0</v>
      </c>
      <c r="AI3503" s="2">
        <v>0</v>
      </c>
      <c r="AJ3503" s="2">
        <v>0</v>
      </c>
      <c r="AK3503" s="2">
        <v>0</v>
      </c>
      <c r="AL3503" s="2">
        <v>0</v>
      </c>
      <c r="AM3503" s="2">
        <v>0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t="s">
        <v>4026</v>
      </c>
      <c r="AV3503">
        <v>7</v>
      </c>
    </row>
    <row r="3504" spans="1:48" x14ac:dyDescent="0.35">
      <c r="A3504" t="s">
        <v>32961</v>
      </c>
      <c r="B3504" t="s">
        <v>18159</v>
      </c>
      <c r="C3504" t="s">
        <v>29487</v>
      </c>
      <c r="D3504" t="s">
        <v>33270</v>
      </c>
      <c r="E3504" s="2">
        <v>17.8</v>
      </c>
      <c r="F3504" s="2">
        <v>4.2126966292134824</v>
      </c>
      <c r="G3504" s="2">
        <v>3.5345880149812734</v>
      </c>
      <c r="H3504" s="2">
        <v>1.0122971285892632</v>
      </c>
      <c r="I3504" s="2">
        <v>0.33418851435705371</v>
      </c>
      <c r="J3504" s="2">
        <v>74.98599999999999</v>
      </c>
      <c r="K3504" s="2">
        <v>62.915666666666667</v>
      </c>
      <c r="L3504" s="2">
        <v>18.018888888888888</v>
      </c>
      <c r="M3504" s="2">
        <v>5.948555555555556</v>
      </c>
      <c r="N3504" s="2">
        <v>6.1370000000000005</v>
      </c>
      <c r="O3504" s="2">
        <v>5.9333333333333336</v>
      </c>
      <c r="P3504" s="2">
        <v>15.040777777777778</v>
      </c>
      <c r="Q3504" s="2">
        <v>15.040777777777778</v>
      </c>
      <c r="R3504" s="2">
        <v>0</v>
      </c>
      <c r="S3504" s="2">
        <v>41.926333333333332</v>
      </c>
      <c r="T3504" s="2">
        <v>36.553888888888885</v>
      </c>
      <c r="U3504" s="2">
        <v>1.0708888888888888</v>
      </c>
      <c r="V3504" s="2">
        <v>4.3015555555555558</v>
      </c>
      <c r="W3504" s="2">
        <v>0</v>
      </c>
      <c r="X3504" s="2">
        <v>0</v>
      </c>
      <c r="Y3504" s="2">
        <v>0</v>
      </c>
      <c r="Z3504" s="2">
        <v>0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s="2">
        <v>0</v>
      </c>
      <c r="AI3504" s="2">
        <v>0</v>
      </c>
      <c r="AJ3504" s="2">
        <v>0</v>
      </c>
      <c r="AK3504" s="2">
        <v>0</v>
      </c>
      <c r="AL3504" s="2">
        <v>0</v>
      </c>
      <c r="AM3504" s="2">
        <v>0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t="s">
        <v>4040</v>
      </c>
      <c r="AV3504">
        <v>7</v>
      </c>
    </row>
    <row r="3505" spans="1:48" x14ac:dyDescent="0.35">
      <c r="A3505" t="s">
        <v>32961</v>
      </c>
      <c r="B3505" t="s">
        <v>18209</v>
      </c>
      <c r="C3505" t="s">
        <v>29510</v>
      </c>
      <c r="D3505" t="s">
        <v>33527</v>
      </c>
      <c r="E3505" s="2">
        <v>42.077777777777776</v>
      </c>
      <c r="F3505" s="2">
        <v>1.8072009506205442</v>
      </c>
      <c r="G3505" s="2">
        <v>1.6667203591233171</v>
      </c>
      <c r="H3505" s="2">
        <v>0.14048059149722736</v>
      </c>
      <c r="I3505" s="2">
        <v>0</v>
      </c>
      <c r="J3505" s="2">
        <v>76.043000000000006</v>
      </c>
      <c r="K3505" s="2">
        <v>70.131888888888909</v>
      </c>
      <c r="L3505" s="2">
        <v>5.9111111111111105</v>
      </c>
      <c r="M3505" s="2">
        <v>0</v>
      </c>
      <c r="N3505" s="2">
        <v>0.31111111111111112</v>
      </c>
      <c r="O3505" s="2">
        <v>5.6</v>
      </c>
      <c r="P3505" s="2">
        <v>14.701666666666668</v>
      </c>
      <c r="Q3505" s="2">
        <v>14.701666666666668</v>
      </c>
      <c r="R3505" s="2">
        <v>0</v>
      </c>
      <c r="S3505" s="2">
        <v>55.430222222222227</v>
      </c>
      <c r="T3505" s="2">
        <v>55.385777777777783</v>
      </c>
      <c r="U3505" s="2">
        <v>0</v>
      </c>
      <c r="V3505" s="2">
        <v>4.4444444444444446E-2</v>
      </c>
      <c r="W3505" s="2">
        <v>0</v>
      </c>
      <c r="X3505" s="2">
        <v>0</v>
      </c>
      <c r="Y3505" s="2">
        <v>0</v>
      </c>
      <c r="Z3505" s="2">
        <v>0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s="2">
        <v>0</v>
      </c>
      <c r="AI3505" s="2">
        <v>0</v>
      </c>
      <c r="AJ3505" s="2">
        <v>0</v>
      </c>
      <c r="AK3505" s="2">
        <v>0</v>
      </c>
      <c r="AL3505" s="2">
        <v>0</v>
      </c>
      <c r="AM3505" s="2">
        <v>0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t="s">
        <v>4090</v>
      </c>
      <c r="AV3505">
        <v>7</v>
      </c>
    </row>
    <row r="3506" spans="1:48" x14ac:dyDescent="0.35">
      <c r="A3506" t="s">
        <v>32961</v>
      </c>
      <c r="B3506" t="s">
        <v>18368</v>
      </c>
      <c r="C3506" t="s">
        <v>27960</v>
      </c>
      <c r="D3506" t="s">
        <v>33495</v>
      </c>
      <c r="E3506" s="2">
        <v>32.044444444444444</v>
      </c>
      <c r="F3506" s="2">
        <v>3.9416712898751736</v>
      </c>
      <c r="G3506" s="2">
        <v>3.6787031900138691</v>
      </c>
      <c r="H3506" s="2">
        <v>0.48821775312066573</v>
      </c>
      <c r="I3506" s="2">
        <v>0.29772538141470184</v>
      </c>
      <c r="J3506" s="2">
        <v>126.30866666666667</v>
      </c>
      <c r="K3506" s="2">
        <v>117.88199999999999</v>
      </c>
      <c r="L3506" s="2">
        <v>15.644666666666666</v>
      </c>
      <c r="M3506" s="2">
        <v>9.5404444444444447</v>
      </c>
      <c r="N3506" s="2">
        <v>0</v>
      </c>
      <c r="O3506" s="2">
        <v>6.104222222222222</v>
      </c>
      <c r="P3506" s="2">
        <v>23.120222222222221</v>
      </c>
      <c r="Q3506" s="2">
        <v>20.797777777777778</v>
      </c>
      <c r="R3506" s="2">
        <v>2.3224444444444443</v>
      </c>
      <c r="S3506" s="2">
        <v>87.543777777777777</v>
      </c>
      <c r="T3506" s="2">
        <v>70.295111111111112</v>
      </c>
      <c r="U3506" s="2">
        <v>0</v>
      </c>
      <c r="V3506" s="2">
        <v>17.248666666666669</v>
      </c>
      <c r="W3506" s="2">
        <v>20.083333333333336</v>
      </c>
      <c r="X3506" s="2">
        <v>20.083333333333336</v>
      </c>
      <c r="Y3506" s="2">
        <v>0.28333333333333333</v>
      </c>
      <c r="Z3506" s="2">
        <v>0.28333333333333333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19.8</v>
      </c>
      <c r="AG3506" s="2">
        <v>0</v>
      </c>
      <c r="AH3506" s="2">
        <v>0</v>
      </c>
      <c r="AI3506" s="2">
        <v>15.900202150287921</v>
      </c>
      <c r="AJ3506" s="2">
        <v>17.036810822121559</v>
      </c>
      <c r="AK3506" s="2">
        <v>1.8110538202582349</v>
      </c>
      <c r="AL3506" s="2">
        <v>2.9698127271033261</v>
      </c>
      <c r="AM3506" s="2">
        <v>0</v>
      </c>
      <c r="AN3506" s="2">
        <v>0</v>
      </c>
      <c r="AO3506" s="2">
        <v>17.036810822121559</v>
      </c>
      <c r="AP3506" s="2">
        <v>0</v>
      </c>
      <c r="AQ3506" s="2">
        <v>0</v>
      </c>
      <c r="AR3506" s="2">
        <v>28.166965934093724</v>
      </c>
      <c r="AS3506" s="2">
        <v>0</v>
      </c>
      <c r="AT3506" s="2">
        <v>0</v>
      </c>
      <c r="AU3506" t="s">
        <v>4254</v>
      </c>
      <c r="AV3506">
        <v>7</v>
      </c>
    </row>
    <row r="3507" spans="1:48" x14ac:dyDescent="0.35">
      <c r="A3507" t="s">
        <v>32961</v>
      </c>
      <c r="B3507" t="s">
        <v>18188</v>
      </c>
      <c r="C3507" t="s">
        <v>29435</v>
      </c>
      <c r="D3507" t="s">
        <v>33495</v>
      </c>
      <c r="E3507" s="2">
        <v>70.36666666666666</v>
      </c>
      <c r="F3507" s="2">
        <v>3.2733570187904633</v>
      </c>
      <c r="G3507" s="2">
        <v>3.1854808147797251</v>
      </c>
      <c r="H3507" s="2">
        <v>0.79368703615979785</v>
      </c>
      <c r="I3507" s="2">
        <v>0.70581083214906049</v>
      </c>
      <c r="J3507" s="2">
        <v>230.33522222222223</v>
      </c>
      <c r="K3507" s="2">
        <v>224.15166666666664</v>
      </c>
      <c r="L3507" s="2">
        <v>55.849111111111107</v>
      </c>
      <c r="M3507" s="2">
        <v>49.665555555555549</v>
      </c>
      <c r="N3507" s="2">
        <v>0.49466666666666664</v>
      </c>
      <c r="O3507" s="2">
        <v>5.6888888888888891</v>
      </c>
      <c r="P3507" s="2">
        <v>32.68333333333333</v>
      </c>
      <c r="Q3507" s="2">
        <v>32.68333333333333</v>
      </c>
      <c r="R3507" s="2">
        <v>0</v>
      </c>
      <c r="S3507" s="2">
        <v>141.80277777777778</v>
      </c>
      <c r="T3507" s="2">
        <v>141.80277777777778</v>
      </c>
      <c r="U3507" s="2">
        <v>0</v>
      </c>
      <c r="V3507" s="2">
        <v>0</v>
      </c>
      <c r="W3507" s="2">
        <v>32.99077777777778</v>
      </c>
      <c r="X3507" s="2">
        <v>32.496111111111112</v>
      </c>
      <c r="Y3507" s="2">
        <v>1.6268888888888888</v>
      </c>
      <c r="Z3507" s="2">
        <v>1.1322222222222222</v>
      </c>
      <c r="AA3507" s="2">
        <v>0.49466666666666664</v>
      </c>
      <c r="AB3507" s="2">
        <v>0</v>
      </c>
      <c r="AC3507" s="2">
        <v>1.4083333333333334</v>
      </c>
      <c r="AD3507" s="2">
        <v>1.4083333333333334</v>
      </c>
      <c r="AE3507" s="2">
        <v>0</v>
      </c>
      <c r="AF3507" s="2">
        <v>29.955555555555556</v>
      </c>
      <c r="AG3507" s="2">
        <v>0</v>
      </c>
      <c r="AH3507" s="2">
        <v>0</v>
      </c>
      <c r="AI3507" s="2">
        <v>14.322940911724313</v>
      </c>
      <c r="AJ3507" s="2">
        <v>14.497376528293096</v>
      </c>
      <c r="AK3507" s="2">
        <v>2.9130076674850094</v>
      </c>
      <c r="AL3507" s="2">
        <v>2.2796930580102468</v>
      </c>
      <c r="AM3507" s="2">
        <v>100</v>
      </c>
      <c r="AN3507" s="2">
        <v>0</v>
      </c>
      <c r="AO3507" s="2">
        <v>14.497376528293096</v>
      </c>
      <c r="AP3507" s="2">
        <v>4.3090260071392157</v>
      </c>
      <c r="AQ3507" s="2">
        <v>0</v>
      </c>
      <c r="AR3507" s="2">
        <v>21.124801661149093</v>
      </c>
      <c r="AS3507" s="2">
        <v>0</v>
      </c>
      <c r="AT3507" s="2">
        <v>0</v>
      </c>
      <c r="AU3507" t="s">
        <v>4069</v>
      </c>
      <c r="AV3507">
        <v>7</v>
      </c>
    </row>
    <row r="3508" spans="1:48" x14ac:dyDescent="0.35">
      <c r="A3508" t="s">
        <v>32961</v>
      </c>
      <c r="B3508" t="s">
        <v>34947</v>
      </c>
      <c r="C3508" t="s">
        <v>29563</v>
      </c>
      <c r="D3508" t="s">
        <v>33092</v>
      </c>
      <c r="E3508" s="2">
        <v>30.022222222222222</v>
      </c>
      <c r="F3508" s="2">
        <v>3.4797594374537377</v>
      </c>
      <c r="G3508" s="2">
        <v>3.2873094004441152</v>
      </c>
      <c r="H3508" s="2">
        <v>0.83306439674315325</v>
      </c>
      <c r="I3508" s="2">
        <v>0.64061435973353076</v>
      </c>
      <c r="J3508" s="2">
        <v>104.47011111111111</v>
      </c>
      <c r="K3508" s="2">
        <v>98.692333333333323</v>
      </c>
      <c r="L3508" s="2">
        <v>25.010444444444445</v>
      </c>
      <c r="M3508" s="2">
        <v>19.232666666666667</v>
      </c>
      <c r="N3508" s="2">
        <v>0</v>
      </c>
      <c r="O3508" s="2">
        <v>5.7777777777777777</v>
      </c>
      <c r="P3508" s="2">
        <v>7.6833333333333336</v>
      </c>
      <c r="Q3508" s="2">
        <v>7.6833333333333336</v>
      </c>
      <c r="R3508" s="2">
        <v>0</v>
      </c>
      <c r="S3508" s="2">
        <v>71.776333333333326</v>
      </c>
      <c r="T3508" s="2">
        <v>71.776333333333326</v>
      </c>
      <c r="U3508" s="2">
        <v>0</v>
      </c>
      <c r="V3508" s="2">
        <v>0</v>
      </c>
      <c r="W3508" s="2">
        <v>41.361777777777782</v>
      </c>
      <c r="X3508" s="2">
        <v>41.361777777777782</v>
      </c>
      <c r="Y3508" s="2">
        <v>6.3021111111111114</v>
      </c>
      <c r="Z3508" s="2">
        <v>6.3021111111111114</v>
      </c>
      <c r="AA3508" s="2">
        <v>0</v>
      </c>
      <c r="AB3508" s="2">
        <v>0</v>
      </c>
      <c r="AC3508" s="2">
        <v>2.1111111111111112</v>
      </c>
      <c r="AD3508" s="2">
        <v>2.1111111111111112</v>
      </c>
      <c r="AE3508" s="2">
        <v>0</v>
      </c>
      <c r="AF3508" s="2">
        <v>32.948555555555558</v>
      </c>
      <c r="AG3508" s="2">
        <v>0</v>
      </c>
      <c r="AH3508" s="2">
        <v>0</v>
      </c>
      <c r="AI3508" s="2">
        <v>39.591972610986026</v>
      </c>
      <c r="AJ3508" s="2">
        <v>41.909818504420592</v>
      </c>
      <c r="AK3508" s="2">
        <v>25.197917314544142</v>
      </c>
      <c r="AL3508" s="2">
        <v>32.767744693634675</v>
      </c>
      <c r="AM3508" s="2">
        <v>0</v>
      </c>
      <c r="AN3508" s="2">
        <v>0</v>
      </c>
      <c r="AO3508" s="2">
        <v>41.909818504420592</v>
      </c>
      <c r="AP3508" s="2">
        <v>27.476500361532903</v>
      </c>
      <c r="AQ3508" s="2">
        <v>0</v>
      </c>
      <c r="AR3508" s="2">
        <v>45.904484145965796</v>
      </c>
      <c r="AS3508" s="2">
        <v>0</v>
      </c>
      <c r="AT3508" s="2">
        <v>0</v>
      </c>
      <c r="AU3508" t="s">
        <v>4162</v>
      </c>
      <c r="AV3508">
        <v>7</v>
      </c>
    </row>
    <row r="3509" spans="1:48" x14ac:dyDescent="0.35">
      <c r="A3509" t="s">
        <v>32961</v>
      </c>
      <c r="B3509" t="s">
        <v>18321</v>
      </c>
      <c r="C3509" t="s">
        <v>29410</v>
      </c>
      <c r="D3509" t="s">
        <v>33028</v>
      </c>
      <c r="E3509" s="2">
        <v>55.522222222222226</v>
      </c>
      <c r="F3509" s="2">
        <v>3.8191614968981389</v>
      </c>
      <c r="G3509" s="2">
        <v>3.6268461076645986</v>
      </c>
      <c r="H3509" s="2">
        <v>0.77076245747448469</v>
      </c>
      <c r="I3509" s="2">
        <v>0.5784470682409445</v>
      </c>
      <c r="J3509" s="2">
        <v>212.04833333333335</v>
      </c>
      <c r="K3509" s="2">
        <v>201.37055555555557</v>
      </c>
      <c r="L3509" s="2">
        <v>42.794444444444444</v>
      </c>
      <c r="M3509" s="2">
        <v>32.116666666666667</v>
      </c>
      <c r="N3509" s="2">
        <v>4.7972222222222225</v>
      </c>
      <c r="O3509" s="2">
        <v>5.8805555555555555</v>
      </c>
      <c r="P3509" s="2">
        <v>31.072222222222223</v>
      </c>
      <c r="Q3509" s="2">
        <v>31.072222222222223</v>
      </c>
      <c r="R3509" s="2">
        <v>0</v>
      </c>
      <c r="S3509" s="2">
        <v>138.18166666666667</v>
      </c>
      <c r="T3509" s="2">
        <v>133.45388888888888</v>
      </c>
      <c r="U3509" s="2">
        <v>4.7277777777777779</v>
      </c>
      <c r="V3509" s="2">
        <v>0</v>
      </c>
      <c r="W3509" s="2">
        <v>16.784444444444443</v>
      </c>
      <c r="X3509" s="2">
        <v>16.784444444444443</v>
      </c>
      <c r="Y3509" s="2">
        <v>8.611111111111111E-2</v>
      </c>
      <c r="Z3509" s="2">
        <v>8.611111111111111E-2</v>
      </c>
      <c r="AA3509" s="2">
        <v>0</v>
      </c>
      <c r="AB3509" s="2">
        <v>0</v>
      </c>
      <c r="AC3509" s="2">
        <v>0.26666666666666666</v>
      </c>
      <c r="AD3509" s="2">
        <v>0.26666666666666666</v>
      </c>
      <c r="AE3509" s="2">
        <v>0</v>
      </c>
      <c r="AF3509" s="2">
        <v>16.431666666666665</v>
      </c>
      <c r="AG3509" s="2">
        <v>0</v>
      </c>
      <c r="AH3509" s="2">
        <v>0</v>
      </c>
      <c r="AI3509" s="2">
        <v>7.9153861671998245</v>
      </c>
      <c r="AJ3509" s="2">
        <v>8.3351036094320285</v>
      </c>
      <c r="AK3509" s="2">
        <v>0.20122030377774891</v>
      </c>
      <c r="AL3509" s="2">
        <v>0.26811970247362044</v>
      </c>
      <c r="AM3509" s="2">
        <v>0</v>
      </c>
      <c r="AN3509" s="2">
        <v>0</v>
      </c>
      <c r="AO3509" s="2">
        <v>8.3351036094320285</v>
      </c>
      <c r="AP3509" s="2">
        <v>0.85821562667620244</v>
      </c>
      <c r="AQ3509" s="2">
        <v>0</v>
      </c>
      <c r="AR3509" s="2">
        <v>12.312617341820104</v>
      </c>
      <c r="AS3509" s="2">
        <v>0</v>
      </c>
      <c r="AT3509" s="2">
        <v>0</v>
      </c>
      <c r="AU3509" t="s">
        <v>4205</v>
      </c>
      <c r="AV3509">
        <v>7</v>
      </c>
    </row>
    <row r="3510" spans="1:48" x14ac:dyDescent="0.35">
      <c r="A3510" t="s">
        <v>32961</v>
      </c>
      <c r="B3510" t="s">
        <v>18369</v>
      </c>
      <c r="C3510" t="s">
        <v>29438</v>
      </c>
      <c r="D3510" t="s">
        <v>33498</v>
      </c>
      <c r="E3510" s="2">
        <v>97.266666666666666</v>
      </c>
      <c r="F3510" s="2">
        <v>3.2183881654100985</v>
      </c>
      <c r="G3510" s="2">
        <v>3.0410977838702311</v>
      </c>
      <c r="H3510" s="2">
        <v>0.54863490975554041</v>
      </c>
      <c r="I3510" s="2">
        <v>0.37134452821567288</v>
      </c>
      <c r="J3510" s="2">
        <v>313.04188888888893</v>
      </c>
      <c r="K3510" s="2">
        <v>295.79744444444447</v>
      </c>
      <c r="L3510" s="2">
        <v>53.363888888888894</v>
      </c>
      <c r="M3510" s="2">
        <v>36.119444444444447</v>
      </c>
      <c r="N3510" s="2">
        <v>5.6888888888888891</v>
      </c>
      <c r="O3510" s="2">
        <v>11.555555555555555</v>
      </c>
      <c r="P3510" s="2">
        <v>25.973333333333333</v>
      </c>
      <c r="Q3510" s="2">
        <v>25.973333333333333</v>
      </c>
      <c r="R3510" s="2">
        <v>0</v>
      </c>
      <c r="S3510" s="2">
        <v>233.7046666666667</v>
      </c>
      <c r="T3510" s="2">
        <v>197.18855555555558</v>
      </c>
      <c r="U3510" s="2">
        <v>0</v>
      </c>
      <c r="V3510" s="2">
        <v>36.516111111111108</v>
      </c>
      <c r="W3510" s="2">
        <v>30.066666666666666</v>
      </c>
      <c r="X3510" s="2">
        <v>30.066666666666666</v>
      </c>
      <c r="Y3510" s="2">
        <v>0</v>
      </c>
      <c r="Z3510" s="2">
        <v>0</v>
      </c>
      <c r="AA3510" s="2">
        <v>0</v>
      </c>
      <c r="AB3510" s="2">
        <v>0</v>
      </c>
      <c r="AC3510" s="2">
        <v>0.21666666666666667</v>
      </c>
      <c r="AD3510" s="2">
        <v>0.21666666666666667</v>
      </c>
      <c r="AE3510" s="2">
        <v>0</v>
      </c>
      <c r="AF3510" s="2">
        <v>29.85</v>
      </c>
      <c r="AG3510" s="2">
        <v>0</v>
      </c>
      <c r="AH3510" s="2">
        <v>0</v>
      </c>
      <c r="AI3510" s="2">
        <v>9.6046783941233276</v>
      </c>
      <c r="AJ3510" s="2">
        <v>10.164613397230912</v>
      </c>
      <c r="AK3510" s="2">
        <v>0</v>
      </c>
      <c r="AL3510" s="2">
        <v>0</v>
      </c>
      <c r="AM3510" s="2">
        <v>0</v>
      </c>
      <c r="AN3510" s="2">
        <v>0</v>
      </c>
      <c r="AO3510" s="2">
        <v>10.164613397230912</v>
      </c>
      <c r="AP3510" s="2">
        <v>0.8341889117043122</v>
      </c>
      <c r="AQ3510" s="2">
        <v>0</v>
      </c>
      <c r="AR3510" s="2">
        <v>15.137795353234946</v>
      </c>
      <c r="AS3510" s="2">
        <v>0</v>
      </c>
      <c r="AT3510" s="2">
        <v>0</v>
      </c>
      <c r="AU3510" t="s">
        <v>4255</v>
      </c>
      <c r="AV3510">
        <v>7</v>
      </c>
    </row>
    <row r="3511" spans="1:48" x14ac:dyDescent="0.35">
      <c r="A3511" t="s">
        <v>32961</v>
      </c>
      <c r="B3511" t="s">
        <v>18304</v>
      </c>
      <c r="C3511" t="s">
        <v>29578</v>
      </c>
      <c r="D3511" t="s">
        <v>33539</v>
      </c>
      <c r="E3511" s="2">
        <v>131.06666666666666</v>
      </c>
      <c r="F3511" s="2">
        <v>3.6016912512716175</v>
      </c>
      <c r="G3511" s="2">
        <v>3.3620973211258054</v>
      </c>
      <c r="H3511" s="2">
        <v>0.56232536453034931</v>
      </c>
      <c r="I3511" s="2">
        <v>0.41687775517124448</v>
      </c>
      <c r="J3511" s="2">
        <v>472.06166666666667</v>
      </c>
      <c r="K3511" s="2">
        <v>440.6588888888889</v>
      </c>
      <c r="L3511" s="2">
        <v>73.702111111111108</v>
      </c>
      <c r="M3511" s="2">
        <v>54.638777777777776</v>
      </c>
      <c r="N3511" s="2">
        <v>13.468888888888889</v>
      </c>
      <c r="O3511" s="2">
        <v>5.5944444444444441</v>
      </c>
      <c r="P3511" s="2">
        <v>98.865333333333325</v>
      </c>
      <c r="Q3511" s="2">
        <v>86.525888888888886</v>
      </c>
      <c r="R3511" s="2">
        <v>12.339444444444444</v>
      </c>
      <c r="S3511" s="2">
        <v>299.49422222222222</v>
      </c>
      <c r="T3511" s="2">
        <v>288.86911111111112</v>
      </c>
      <c r="U3511" s="2">
        <v>0</v>
      </c>
      <c r="V3511" s="2">
        <v>10.625111111111112</v>
      </c>
      <c r="W3511" s="2">
        <v>40.006666666666668</v>
      </c>
      <c r="X3511" s="2">
        <v>40.006666666666668</v>
      </c>
      <c r="Y3511" s="2">
        <v>8.9288888888888884</v>
      </c>
      <c r="Z3511" s="2">
        <v>8.9288888888888884</v>
      </c>
      <c r="AA3511" s="2">
        <v>0</v>
      </c>
      <c r="AB3511" s="2">
        <v>0</v>
      </c>
      <c r="AC3511" s="2">
        <v>3.3555555555555556</v>
      </c>
      <c r="AD3511" s="2">
        <v>3.3555555555555556</v>
      </c>
      <c r="AE3511" s="2">
        <v>0</v>
      </c>
      <c r="AF3511" s="2">
        <v>27.604444444444447</v>
      </c>
      <c r="AG3511" s="2">
        <v>0</v>
      </c>
      <c r="AH3511" s="2">
        <v>0.11777777777777779</v>
      </c>
      <c r="AI3511" s="2">
        <v>8.4748814596962969</v>
      </c>
      <c r="AJ3511" s="2">
        <v>9.0788289253718553</v>
      </c>
      <c r="AK3511" s="2">
        <v>12.114834642155584</v>
      </c>
      <c r="AL3511" s="2">
        <v>16.341670242339077</v>
      </c>
      <c r="AM3511" s="2">
        <v>0</v>
      </c>
      <c r="AN3511" s="2">
        <v>0</v>
      </c>
      <c r="AO3511" s="2">
        <v>9.0788289253718553</v>
      </c>
      <c r="AP3511" s="2">
        <v>3.3940669013293059</v>
      </c>
      <c r="AQ3511" s="2">
        <v>0</v>
      </c>
      <c r="AR3511" s="2">
        <v>9.5560388365049604</v>
      </c>
      <c r="AS3511" s="2">
        <v>0</v>
      </c>
      <c r="AT3511" s="2">
        <v>1.1084851400246796</v>
      </c>
      <c r="AU3511" t="s">
        <v>4188</v>
      </c>
      <c r="AV3511">
        <v>7</v>
      </c>
    </row>
    <row r="3512" spans="1:48" x14ac:dyDescent="0.35">
      <c r="A3512" t="s">
        <v>32961</v>
      </c>
      <c r="B3512" t="s">
        <v>22062</v>
      </c>
      <c r="C3512" t="s">
        <v>31409</v>
      </c>
      <c r="D3512" t="s">
        <v>33355</v>
      </c>
      <c r="E3512" s="2">
        <v>34.277777777777779</v>
      </c>
      <c r="F3512" s="2">
        <v>4.5898379254457042</v>
      </c>
      <c r="G3512" s="2">
        <v>4.2858703403565634</v>
      </c>
      <c r="H3512" s="2">
        <v>0.91732901134521871</v>
      </c>
      <c r="I3512" s="2">
        <v>0.61336142625607781</v>
      </c>
      <c r="J3512" s="2">
        <v>157.32944444444442</v>
      </c>
      <c r="K3512" s="2">
        <v>146.91011111111109</v>
      </c>
      <c r="L3512" s="2">
        <v>31.443999999999999</v>
      </c>
      <c r="M3512" s="2">
        <v>21.024666666666668</v>
      </c>
      <c r="N3512" s="2">
        <v>5.0860000000000003</v>
      </c>
      <c r="O3512" s="2">
        <v>5.333333333333333</v>
      </c>
      <c r="P3512" s="2">
        <v>17.823222222222221</v>
      </c>
      <c r="Q3512" s="2">
        <v>17.823222222222221</v>
      </c>
      <c r="R3512" s="2">
        <v>0</v>
      </c>
      <c r="S3512" s="2">
        <v>108.06222222222222</v>
      </c>
      <c r="T3512" s="2">
        <v>104.06733333333332</v>
      </c>
      <c r="U3512" s="2">
        <v>0</v>
      </c>
      <c r="V3512" s="2">
        <v>3.9948888888888892</v>
      </c>
      <c r="W3512" s="2">
        <v>15.467888888888888</v>
      </c>
      <c r="X3512" s="2">
        <v>15.467888888888888</v>
      </c>
      <c r="Y3512" s="2">
        <v>1.1583333333333334</v>
      </c>
      <c r="Z3512" s="2">
        <v>1.1583333333333334</v>
      </c>
      <c r="AA3512" s="2">
        <v>0</v>
      </c>
      <c r="AB3512" s="2">
        <v>0</v>
      </c>
      <c r="AC3512" s="2">
        <v>1.1694444444444445</v>
      </c>
      <c r="AD3512" s="2">
        <v>1.1694444444444445</v>
      </c>
      <c r="AE3512" s="2">
        <v>0</v>
      </c>
      <c r="AF3512" s="2">
        <v>13.140111111111111</v>
      </c>
      <c r="AG3512" s="2">
        <v>0</v>
      </c>
      <c r="AH3512" s="2">
        <v>0</v>
      </c>
      <c r="AI3512" s="2">
        <v>9.8315283216746199</v>
      </c>
      <c r="AJ3512" s="2">
        <v>10.528811646728801</v>
      </c>
      <c r="AK3512" s="2">
        <v>3.6837976508501895</v>
      </c>
      <c r="AL3512" s="2">
        <v>5.5094016551986558</v>
      </c>
      <c r="AM3512" s="2">
        <v>0</v>
      </c>
      <c r="AN3512" s="2">
        <v>0</v>
      </c>
      <c r="AO3512" s="2">
        <v>10.528811646728801</v>
      </c>
      <c r="AP3512" s="2">
        <v>6.5613525425630748</v>
      </c>
      <c r="AQ3512" s="2">
        <v>0</v>
      </c>
      <c r="AR3512" s="2">
        <v>12.626547342212202</v>
      </c>
      <c r="AS3512" s="2">
        <v>0</v>
      </c>
      <c r="AT3512" s="2">
        <v>0</v>
      </c>
      <c r="AU3512" t="s">
        <v>35340</v>
      </c>
      <c r="AV3512">
        <v>7</v>
      </c>
    </row>
    <row r="3513" spans="1:48" x14ac:dyDescent="0.35">
      <c r="A3513" t="s">
        <v>32961</v>
      </c>
      <c r="B3513" t="s">
        <v>18144</v>
      </c>
      <c r="C3513" t="s">
        <v>29457</v>
      </c>
      <c r="D3513" t="s">
        <v>33507</v>
      </c>
      <c r="E3513" s="2">
        <v>38.088888888888889</v>
      </c>
      <c r="F3513" s="2">
        <v>2.9495653442240379</v>
      </c>
      <c r="G3513" s="2">
        <v>2.7565635939323228</v>
      </c>
      <c r="H3513" s="2">
        <v>0.74095974329054848</v>
      </c>
      <c r="I3513" s="2">
        <v>0.54795799299883319</v>
      </c>
      <c r="J3513" s="2">
        <v>112.34566666666669</v>
      </c>
      <c r="K3513" s="2">
        <v>104.99444444444447</v>
      </c>
      <c r="L3513" s="2">
        <v>28.222333333333335</v>
      </c>
      <c r="M3513" s="2">
        <v>20.871111111111112</v>
      </c>
      <c r="N3513" s="2">
        <v>1.6912222222222224</v>
      </c>
      <c r="O3513" s="2">
        <v>5.66</v>
      </c>
      <c r="P3513" s="2">
        <v>11.742333333333333</v>
      </c>
      <c r="Q3513" s="2">
        <v>11.742333333333333</v>
      </c>
      <c r="R3513" s="2">
        <v>0</v>
      </c>
      <c r="S3513" s="2">
        <v>72.381000000000014</v>
      </c>
      <c r="T3513" s="2">
        <v>71.295555555555566</v>
      </c>
      <c r="U3513" s="2">
        <v>1.0854444444444444</v>
      </c>
      <c r="V3513" s="2">
        <v>0</v>
      </c>
      <c r="W3513" s="2">
        <v>33.135000000000005</v>
      </c>
      <c r="X3513" s="2">
        <v>29.072222222222223</v>
      </c>
      <c r="Y3513" s="2">
        <v>12.112888888888889</v>
      </c>
      <c r="Z3513" s="2">
        <v>8.0501111111111108</v>
      </c>
      <c r="AA3513" s="2">
        <v>0</v>
      </c>
      <c r="AB3513" s="2">
        <v>4.0627777777777778</v>
      </c>
      <c r="AC3513" s="2">
        <v>2.1486666666666667</v>
      </c>
      <c r="AD3513" s="2">
        <v>2.1486666666666667</v>
      </c>
      <c r="AE3513" s="2">
        <v>0</v>
      </c>
      <c r="AF3513" s="2">
        <v>18.873444444444445</v>
      </c>
      <c r="AG3513" s="2">
        <v>0</v>
      </c>
      <c r="AH3513" s="2">
        <v>0</v>
      </c>
      <c r="AI3513" s="2">
        <v>29.493794449867522</v>
      </c>
      <c r="AJ3513" s="2">
        <v>27.689295729932795</v>
      </c>
      <c r="AK3513" s="2">
        <v>42.919516064897387</v>
      </c>
      <c r="AL3513" s="2">
        <v>38.570591993185687</v>
      </c>
      <c r="AM3513" s="2">
        <v>0</v>
      </c>
      <c r="AN3513" s="2">
        <v>71.780526109148013</v>
      </c>
      <c r="AO3513" s="2">
        <v>27.689295729932795</v>
      </c>
      <c r="AP3513" s="2">
        <v>18.298464246174813</v>
      </c>
      <c r="AQ3513" s="2">
        <v>0</v>
      </c>
      <c r="AR3513" s="2">
        <v>26.47211919084873</v>
      </c>
      <c r="AS3513" s="2">
        <v>0</v>
      </c>
      <c r="AT3513" s="2">
        <v>0</v>
      </c>
      <c r="AU3513" t="s">
        <v>4023</v>
      </c>
      <c r="AV3513">
        <v>7</v>
      </c>
    </row>
    <row r="3514" spans="1:48" x14ac:dyDescent="0.35">
      <c r="A3514" t="s">
        <v>32961</v>
      </c>
      <c r="B3514" t="s">
        <v>18096</v>
      </c>
      <c r="C3514" t="s">
        <v>29440</v>
      </c>
      <c r="D3514" t="s">
        <v>33102</v>
      </c>
      <c r="E3514" s="2">
        <v>42.633333333333333</v>
      </c>
      <c r="F3514" s="2">
        <v>3.8804977847276518</v>
      </c>
      <c r="G3514" s="2">
        <v>3.5925723221266614</v>
      </c>
      <c r="H3514" s="2">
        <v>0.5718060985144644</v>
      </c>
      <c r="I3514" s="2">
        <v>0.28388063591347407</v>
      </c>
      <c r="J3514" s="2">
        <v>165.43855555555555</v>
      </c>
      <c r="K3514" s="2">
        <v>153.16333333333333</v>
      </c>
      <c r="L3514" s="2">
        <v>24.378</v>
      </c>
      <c r="M3514" s="2">
        <v>12.102777777777778</v>
      </c>
      <c r="N3514" s="2">
        <v>6.8474444444444442</v>
      </c>
      <c r="O3514" s="2">
        <v>5.427777777777778</v>
      </c>
      <c r="P3514" s="2">
        <v>17.153666666666666</v>
      </c>
      <c r="Q3514" s="2">
        <v>17.153666666666666</v>
      </c>
      <c r="R3514" s="2">
        <v>0</v>
      </c>
      <c r="S3514" s="2">
        <v>123.90688888888889</v>
      </c>
      <c r="T3514" s="2">
        <v>64.393222222222221</v>
      </c>
      <c r="U3514" s="2">
        <v>1.232</v>
      </c>
      <c r="V3514" s="2">
        <v>58.281666666666673</v>
      </c>
      <c r="W3514" s="2">
        <v>30.029888888888888</v>
      </c>
      <c r="X3514" s="2">
        <v>30.029888888888888</v>
      </c>
      <c r="Y3514" s="2">
        <v>12.102777777777778</v>
      </c>
      <c r="Z3514" s="2">
        <v>12.102777777777778</v>
      </c>
      <c r="AA3514" s="2">
        <v>0</v>
      </c>
      <c r="AB3514" s="2">
        <v>0</v>
      </c>
      <c r="AC3514" s="2">
        <v>0</v>
      </c>
      <c r="AD3514" s="2">
        <v>0</v>
      </c>
      <c r="AE3514" s="2">
        <v>0</v>
      </c>
      <c r="AF3514" s="2">
        <v>16.913444444444444</v>
      </c>
      <c r="AG3514" s="2">
        <v>0</v>
      </c>
      <c r="AH3514" s="2">
        <v>1.0136666666666667</v>
      </c>
      <c r="AI3514" s="2">
        <v>18.15168706475113</v>
      </c>
      <c r="AJ3514" s="2">
        <v>19.606447728278454</v>
      </c>
      <c r="AK3514" s="2">
        <v>49.646311337180151</v>
      </c>
      <c r="AL3514" s="2">
        <v>100</v>
      </c>
      <c r="AM3514" s="2">
        <v>0</v>
      </c>
      <c r="AN3514" s="2">
        <v>0</v>
      </c>
      <c r="AO3514" s="2">
        <v>19.606447728278454</v>
      </c>
      <c r="AP3514" s="2">
        <v>0</v>
      </c>
      <c r="AQ3514" s="2">
        <v>0</v>
      </c>
      <c r="AR3514" s="2">
        <v>26.265876843491121</v>
      </c>
      <c r="AS3514" s="2">
        <v>0</v>
      </c>
      <c r="AT3514" s="2">
        <v>1.7392547685092508</v>
      </c>
      <c r="AU3514" t="s">
        <v>3974</v>
      </c>
      <c r="AV3514">
        <v>7</v>
      </c>
    </row>
    <row r="3515" spans="1:48" x14ac:dyDescent="0.35">
      <c r="A3515" t="s">
        <v>32961</v>
      </c>
      <c r="B3515" t="s">
        <v>18152</v>
      </c>
      <c r="C3515" t="s">
        <v>29481</v>
      </c>
      <c r="D3515" t="s">
        <v>33355</v>
      </c>
      <c r="E3515" s="2">
        <v>40.111111111111114</v>
      </c>
      <c r="F3515" s="2">
        <v>3.2939168975069251</v>
      </c>
      <c r="G3515" s="2">
        <v>3.04585595567867</v>
      </c>
      <c r="H3515" s="2">
        <v>0.52335734072022155</v>
      </c>
      <c r="I3515" s="2">
        <v>0.40368975069252072</v>
      </c>
      <c r="J3515" s="2">
        <v>132.12266666666667</v>
      </c>
      <c r="K3515" s="2">
        <v>122.17266666666666</v>
      </c>
      <c r="L3515" s="2">
        <v>20.992444444444445</v>
      </c>
      <c r="M3515" s="2">
        <v>16.192444444444444</v>
      </c>
      <c r="N3515" s="2">
        <v>0</v>
      </c>
      <c r="O3515" s="2">
        <v>4.8</v>
      </c>
      <c r="P3515" s="2">
        <v>32.43588888888889</v>
      </c>
      <c r="Q3515" s="2">
        <v>27.285888888888888</v>
      </c>
      <c r="R3515" s="2">
        <v>5.15</v>
      </c>
      <c r="S3515" s="2">
        <v>78.694333333333333</v>
      </c>
      <c r="T3515" s="2">
        <v>63.699333333333328</v>
      </c>
      <c r="U3515" s="2">
        <v>7.4556666666666667</v>
      </c>
      <c r="V3515" s="2">
        <v>7.5393333333333326</v>
      </c>
      <c r="W3515" s="2">
        <v>0.83800000000000008</v>
      </c>
      <c r="X3515" s="2">
        <v>0.83800000000000008</v>
      </c>
      <c r="Y3515" s="2">
        <v>0.17777777777777778</v>
      </c>
      <c r="Z3515" s="2">
        <v>0.17777777777777778</v>
      </c>
      <c r="AA3515" s="2">
        <v>0</v>
      </c>
      <c r="AB3515" s="2">
        <v>0</v>
      </c>
      <c r="AC3515" s="2">
        <v>0</v>
      </c>
      <c r="AD3515" s="2">
        <v>0</v>
      </c>
      <c r="AE3515" s="2">
        <v>0</v>
      </c>
      <c r="AF3515" s="2">
        <v>0.57133333333333336</v>
      </c>
      <c r="AG3515" s="2">
        <v>0</v>
      </c>
      <c r="AH3515" s="2">
        <v>8.8888888888888892E-2</v>
      </c>
      <c r="AI3515" s="2">
        <v>0.63425907237718482</v>
      </c>
      <c r="AJ3515" s="2">
        <v>0.68591447077633305</v>
      </c>
      <c r="AK3515" s="2">
        <v>0.84686553892405736</v>
      </c>
      <c r="AL3515" s="2">
        <v>1.0979057447918097</v>
      </c>
      <c r="AM3515" s="2">
        <v>0</v>
      </c>
      <c r="AN3515" s="2">
        <v>0</v>
      </c>
      <c r="AO3515" s="2">
        <v>0.68591447077633305</v>
      </c>
      <c r="AP3515" s="2">
        <v>0</v>
      </c>
      <c r="AQ3515" s="2">
        <v>0</v>
      </c>
      <c r="AR3515" s="2">
        <v>0.89692199813708162</v>
      </c>
      <c r="AS3515" s="2">
        <v>0</v>
      </c>
      <c r="AT3515" s="2">
        <v>1.179001974828308</v>
      </c>
      <c r="AU3515" t="s">
        <v>4032</v>
      </c>
      <c r="AV3515">
        <v>7</v>
      </c>
    </row>
    <row r="3516" spans="1:48" x14ac:dyDescent="0.35">
      <c r="A3516" t="s">
        <v>32961</v>
      </c>
      <c r="B3516" t="s">
        <v>18227</v>
      </c>
      <c r="C3516" t="s">
        <v>29524</v>
      </c>
      <c r="D3516" t="s">
        <v>33532</v>
      </c>
      <c r="E3516" s="2">
        <v>49.5</v>
      </c>
      <c r="F3516" s="2">
        <v>4.1211560044893378</v>
      </c>
      <c r="G3516" s="2">
        <v>3.7792368125701459</v>
      </c>
      <c r="H3516" s="2">
        <v>0.2868125701459035</v>
      </c>
      <c r="I3516" s="2">
        <v>0.16705948372615037</v>
      </c>
      <c r="J3516" s="2">
        <v>203.99722222222221</v>
      </c>
      <c r="K3516" s="2">
        <v>187.07222222222222</v>
      </c>
      <c r="L3516" s="2">
        <v>14.197222222222223</v>
      </c>
      <c r="M3516" s="2">
        <v>8.2694444444444439</v>
      </c>
      <c r="N3516" s="2">
        <v>0.48888888888888887</v>
      </c>
      <c r="O3516" s="2">
        <v>5.4388888888888891</v>
      </c>
      <c r="P3516" s="2">
        <v>33.930555555555557</v>
      </c>
      <c r="Q3516" s="2">
        <v>22.933333333333334</v>
      </c>
      <c r="R3516" s="2">
        <v>10.997222222222222</v>
      </c>
      <c r="S3516" s="2">
        <v>155.86944444444444</v>
      </c>
      <c r="T3516" s="2">
        <v>136.90833333333333</v>
      </c>
      <c r="U3516" s="2">
        <v>0</v>
      </c>
      <c r="V3516" s="2">
        <v>18.961111111111112</v>
      </c>
      <c r="W3516" s="2">
        <v>6.1861111111111118</v>
      </c>
      <c r="X3516" s="2">
        <v>6.1861111111111118</v>
      </c>
      <c r="Y3516" s="2">
        <v>1.8083333333333333</v>
      </c>
      <c r="Z3516" s="2">
        <v>1.8083333333333333</v>
      </c>
      <c r="AA3516" s="2">
        <v>0</v>
      </c>
      <c r="AB3516" s="2">
        <v>0</v>
      </c>
      <c r="AC3516" s="2">
        <v>4.3777777777777782</v>
      </c>
      <c r="AD3516" s="2">
        <v>4.3777777777777782</v>
      </c>
      <c r="AE3516" s="2">
        <v>0</v>
      </c>
      <c r="AF3516" s="2">
        <v>0</v>
      </c>
      <c r="AG3516" s="2">
        <v>0</v>
      </c>
      <c r="AH3516" s="2">
        <v>0</v>
      </c>
      <c r="AI3516" s="2">
        <v>3.0324486989201929</v>
      </c>
      <c r="AJ3516" s="2">
        <v>3.3068036705966213</v>
      </c>
      <c r="AK3516" s="2">
        <v>12.737233418117786</v>
      </c>
      <c r="AL3516" s="2">
        <v>21.867651998656367</v>
      </c>
      <c r="AM3516" s="2">
        <v>0</v>
      </c>
      <c r="AN3516" s="2">
        <v>0</v>
      </c>
      <c r="AO3516" s="2">
        <v>3.3068036705966213</v>
      </c>
      <c r="AP3516" s="2">
        <v>12.902169463774049</v>
      </c>
      <c r="AQ3516" s="2">
        <v>0</v>
      </c>
      <c r="AR3516" s="2">
        <v>0</v>
      </c>
      <c r="AS3516" s="2">
        <v>0</v>
      </c>
      <c r="AT3516" s="2">
        <v>0</v>
      </c>
      <c r="AU3516" t="s">
        <v>4109</v>
      </c>
      <c r="AV3516">
        <v>7</v>
      </c>
    </row>
    <row r="3517" spans="1:48" x14ac:dyDescent="0.35">
      <c r="A3517" t="s">
        <v>32961</v>
      </c>
      <c r="B3517" t="s">
        <v>18309</v>
      </c>
      <c r="C3517" t="s">
        <v>27985</v>
      </c>
      <c r="D3517" t="s">
        <v>33037</v>
      </c>
      <c r="E3517" s="2">
        <v>41.588888888888889</v>
      </c>
      <c r="F3517" s="2">
        <v>3.5829708789740859</v>
      </c>
      <c r="G3517" s="2">
        <v>3.3291637723751006</v>
      </c>
      <c r="H3517" s="2">
        <v>0.70676195565054778</v>
      </c>
      <c r="I3517" s="2">
        <v>0.45295484905156297</v>
      </c>
      <c r="J3517" s="2">
        <v>149.01177777777781</v>
      </c>
      <c r="K3517" s="2">
        <v>138.45622222222224</v>
      </c>
      <c r="L3517" s="2">
        <v>29.393444444444448</v>
      </c>
      <c r="M3517" s="2">
        <v>18.837888888888891</v>
      </c>
      <c r="N3517" s="2">
        <v>4.4483333333333333</v>
      </c>
      <c r="O3517" s="2">
        <v>6.1072222222222221</v>
      </c>
      <c r="P3517" s="2">
        <v>31.702888888888893</v>
      </c>
      <c r="Q3517" s="2">
        <v>31.702888888888893</v>
      </c>
      <c r="R3517" s="2">
        <v>0</v>
      </c>
      <c r="S3517" s="2">
        <v>87.915444444444447</v>
      </c>
      <c r="T3517" s="2">
        <v>87.26444444444445</v>
      </c>
      <c r="U3517" s="2">
        <v>0.30444444444444441</v>
      </c>
      <c r="V3517" s="2">
        <v>0.34655555555555556</v>
      </c>
      <c r="W3517" s="2">
        <v>49.88055555555556</v>
      </c>
      <c r="X3517" s="2">
        <v>49.88055555555556</v>
      </c>
      <c r="Y3517" s="2">
        <v>10.908333333333333</v>
      </c>
      <c r="Z3517" s="2">
        <v>10.908333333333333</v>
      </c>
      <c r="AA3517" s="2">
        <v>0</v>
      </c>
      <c r="AB3517" s="2">
        <v>0</v>
      </c>
      <c r="AC3517" s="2">
        <v>2.6222222222222222</v>
      </c>
      <c r="AD3517" s="2">
        <v>2.6222222222222222</v>
      </c>
      <c r="AE3517" s="2">
        <v>0</v>
      </c>
      <c r="AF3517" s="2">
        <v>36.35</v>
      </c>
      <c r="AG3517" s="2">
        <v>0</v>
      </c>
      <c r="AH3517" s="2">
        <v>0</v>
      </c>
      <c r="AI3517" s="2">
        <v>33.474236935782848</v>
      </c>
      <c r="AJ3517" s="2">
        <v>36.026228908295124</v>
      </c>
      <c r="AK3517" s="2">
        <v>37.111449642966491</v>
      </c>
      <c r="AL3517" s="2">
        <v>57.906347137270622</v>
      </c>
      <c r="AM3517" s="2">
        <v>0</v>
      </c>
      <c r="AN3517" s="2">
        <v>0</v>
      </c>
      <c r="AO3517" s="2">
        <v>36.026228908295124</v>
      </c>
      <c r="AP3517" s="2">
        <v>8.2712406159971383</v>
      </c>
      <c r="AQ3517" s="2">
        <v>0</v>
      </c>
      <c r="AR3517" s="2">
        <v>41.654995034250938</v>
      </c>
      <c r="AS3517" s="2">
        <v>0</v>
      </c>
      <c r="AT3517" s="2">
        <v>0</v>
      </c>
      <c r="AU3517" t="s">
        <v>4193</v>
      </c>
      <c r="AV3517">
        <v>7</v>
      </c>
    </row>
    <row r="3518" spans="1:48" x14ac:dyDescent="0.35">
      <c r="A3518" t="s">
        <v>32961</v>
      </c>
      <c r="B3518" t="s">
        <v>18179</v>
      </c>
      <c r="C3518" t="s">
        <v>29500</v>
      </c>
      <c r="D3518" t="s">
        <v>33521</v>
      </c>
      <c r="E3518" s="2">
        <v>37.233333333333334</v>
      </c>
      <c r="F3518" s="2">
        <v>4.2549239033124442</v>
      </c>
      <c r="G3518" s="2">
        <v>4.1005669949268873</v>
      </c>
      <c r="H3518" s="2">
        <v>0.53752611160847508</v>
      </c>
      <c r="I3518" s="2">
        <v>0.38316920322291853</v>
      </c>
      <c r="J3518" s="2">
        <v>158.42500000000001</v>
      </c>
      <c r="K3518" s="2">
        <v>152.67777777777778</v>
      </c>
      <c r="L3518" s="2">
        <v>20.013888888888889</v>
      </c>
      <c r="M3518" s="2">
        <v>14.266666666666667</v>
      </c>
      <c r="N3518" s="2">
        <v>0.2361111111111111</v>
      </c>
      <c r="O3518" s="2">
        <v>5.5111111111111111</v>
      </c>
      <c r="P3518" s="2">
        <v>42.9</v>
      </c>
      <c r="Q3518" s="2">
        <v>42.9</v>
      </c>
      <c r="R3518" s="2">
        <v>0</v>
      </c>
      <c r="S3518" s="2">
        <v>95.511111111111106</v>
      </c>
      <c r="T3518" s="2">
        <v>95.511111111111106</v>
      </c>
      <c r="U3518" s="2">
        <v>0</v>
      </c>
      <c r="V3518" s="2">
        <v>0</v>
      </c>
      <c r="W3518" s="2">
        <v>0</v>
      </c>
      <c r="X3518" s="2">
        <v>0</v>
      </c>
      <c r="Y3518" s="2">
        <v>0</v>
      </c>
      <c r="Z3518" s="2">
        <v>0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s="2">
        <v>0</v>
      </c>
      <c r="AI3518" s="2">
        <v>0</v>
      </c>
      <c r="AJ3518" s="2">
        <v>0</v>
      </c>
      <c r="AK3518" s="2">
        <v>0</v>
      </c>
      <c r="AL3518" s="2">
        <v>0</v>
      </c>
      <c r="AM3518" s="2">
        <v>0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t="s">
        <v>4060</v>
      </c>
      <c r="AV3518">
        <v>7</v>
      </c>
    </row>
    <row r="3519" spans="1:48" x14ac:dyDescent="0.35">
      <c r="A3519" t="s">
        <v>32961</v>
      </c>
      <c r="B3519" t="s">
        <v>18245</v>
      </c>
      <c r="C3519" t="s">
        <v>29535</v>
      </c>
      <c r="D3519" t="s">
        <v>33044</v>
      </c>
      <c r="E3519" s="2">
        <v>20.088888888888889</v>
      </c>
      <c r="F3519" s="2">
        <v>4.0474115044247787</v>
      </c>
      <c r="G3519" s="2">
        <v>3.6815376106194688</v>
      </c>
      <c r="H3519" s="2">
        <v>0.66689712389380529</v>
      </c>
      <c r="I3519" s="2">
        <v>0.30102323008849557</v>
      </c>
      <c r="J3519" s="2">
        <v>81.307999999999993</v>
      </c>
      <c r="K3519" s="2">
        <v>73.957999999999998</v>
      </c>
      <c r="L3519" s="2">
        <v>13.397222222222222</v>
      </c>
      <c r="M3519" s="2">
        <v>6.0472222222222225</v>
      </c>
      <c r="N3519" s="2">
        <v>2.1944444444444446</v>
      </c>
      <c r="O3519" s="2">
        <v>5.1555555555555559</v>
      </c>
      <c r="P3519" s="2">
        <v>19.345222222222223</v>
      </c>
      <c r="Q3519" s="2">
        <v>19.345222222222223</v>
      </c>
      <c r="R3519" s="2">
        <v>0</v>
      </c>
      <c r="S3519" s="2">
        <v>48.565555555555548</v>
      </c>
      <c r="T3519" s="2">
        <v>48.565555555555548</v>
      </c>
      <c r="U3519" s="2">
        <v>0</v>
      </c>
      <c r="V3519" s="2">
        <v>0</v>
      </c>
      <c r="W3519" s="2">
        <v>0</v>
      </c>
      <c r="X3519" s="2">
        <v>0</v>
      </c>
      <c r="Y3519" s="2">
        <v>0</v>
      </c>
      <c r="Z3519" s="2">
        <v>0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s="2">
        <v>0</v>
      </c>
      <c r="AI3519" s="2">
        <v>0</v>
      </c>
      <c r="AJ3519" s="2">
        <v>0</v>
      </c>
      <c r="AK3519" s="2">
        <v>0</v>
      </c>
      <c r="AL3519" s="2">
        <v>0</v>
      </c>
      <c r="AM3519" s="2">
        <v>0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t="s">
        <v>4127</v>
      </c>
      <c r="AV3519">
        <v>7</v>
      </c>
    </row>
    <row r="3520" spans="1:48" x14ac:dyDescent="0.35">
      <c r="A3520" t="s">
        <v>32961</v>
      </c>
      <c r="B3520" t="s">
        <v>18412</v>
      </c>
      <c r="C3520" t="s">
        <v>29606</v>
      </c>
      <c r="D3520" t="s">
        <v>32999</v>
      </c>
      <c r="E3520" s="2">
        <v>22.122222222222224</v>
      </c>
      <c r="F3520" s="2">
        <v>3.4575439477649423</v>
      </c>
      <c r="G3520" s="2">
        <v>3.2003867403314916</v>
      </c>
      <c r="H3520" s="2">
        <v>1.190381717729784</v>
      </c>
      <c r="I3520" s="2">
        <v>0.93322451029633346</v>
      </c>
      <c r="J3520" s="2">
        <v>76.488555555555564</v>
      </c>
      <c r="K3520" s="2">
        <v>70.799666666666667</v>
      </c>
      <c r="L3520" s="2">
        <v>26.33388888888889</v>
      </c>
      <c r="M3520" s="2">
        <v>20.645</v>
      </c>
      <c r="N3520" s="2">
        <v>0</v>
      </c>
      <c r="O3520" s="2">
        <v>5.6888888888888891</v>
      </c>
      <c r="P3520" s="2">
        <v>12.478666666666665</v>
      </c>
      <c r="Q3520" s="2">
        <v>12.478666666666665</v>
      </c>
      <c r="R3520" s="2">
        <v>0</v>
      </c>
      <c r="S3520" s="2">
        <v>37.676000000000002</v>
      </c>
      <c r="T3520" s="2">
        <v>37.676000000000002</v>
      </c>
      <c r="U3520" s="2">
        <v>0</v>
      </c>
      <c r="V3520" s="2">
        <v>0</v>
      </c>
      <c r="W3520" s="2">
        <v>0</v>
      </c>
      <c r="X3520" s="2">
        <v>0</v>
      </c>
      <c r="Y3520" s="2">
        <v>0</v>
      </c>
      <c r="Z3520" s="2">
        <v>0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s="2">
        <v>0</v>
      </c>
      <c r="AI3520" s="2">
        <v>0</v>
      </c>
      <c r="AJ3520" s="2">
        <v>0</v>
      </c>
      <c r="AK3520" s="2">
        <v>0</v>
      </c>
      <c r="AL3520" s="2">
        <v>0</v>
      </c>
      <c r="AM3520" s="2">
        <v>0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t="s">
        <v>4300</v>
      </c>
      <c r="AV3520">
        <v>7</v>
      </c>
    </row>
    <row r="3521" spans="1:48" x14ac:dyDescent="0.35">
      <c r="A3521" t="s">
        <v>32961</v>
      </c>
      <c r="B3521" t="s">
        <v>18382</v>
      </c>
      <c r="C3521" t="s">
        <v>29446</v>
      </c>
      <c r="D3521" t="s">
        <v>33501</v>
      </c>
      <c r="E3521" s="2">
        <v>70.822222222222223</v>
      </c>
      <c r="F3521" s="2">
        <v>3.6092720426733607</v>
      </c>
      <c r="G3521" s="2">
        <v>3.4128098525258865</v>
      </c>
      <c r="H3521" s="2">
        <v>0.61660652651396297</v>
      </c>
      <c r="I3521" s="2">
        <v>0.48717445873862569</v>
      </c>
      <c r="J3521" s="2">
        <v>255.61666666666667</v>
      </c>
      <c r="K3521" s="2">
        <v>241.70277777777778</v>
      </c>
      <c r="L3521" s="2">
        <v>43.669444444444444</v>
      </c>
      <c r="M3521" s="2">
        <v>34.50277777777778</v>
      </c>
      <c r="N3521" s="2">
        <v>3.6166666666666667</v>
      </c>
      <c r="O3521" s="2">
        <v>5.55</v>
      </c>
      <c r="P3521" s="2">
        <v>37.955555555555556</v>
      </c>
      <c r="Q3521" s="2">
        <v>33.208333333333336</v>
      </c>
      <c r="R3521" s="2">
        <v>4.7472222222222218</v>
      </c>
      <c r="S3521" s="2">
        <v>173.99166666666667</v>
      </c>
      <c r="T3521" s="2">
        <v>173.99166666666667</v>
      </c>
      <c r="U3521" s="2">
        <v>0</v>
      </c>
      <c r="V3521" s="2">
        <v>0</v>
      </c>
      <c r="W3521" s="2">
        <v>0.1361111111111111</v>
      </c>
      <c r="X3521" s="2">
        <v>0</v>
      </c>
      <c r="Y3521" s="2">
        <v>0.1361111111111111</v>
      </c>
      <c r="Z3521" s="2">
        <v>0</v>
      </c>
      <c r="AA3521" s="2">
        <v>0.1361111111111111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s="2">
        <v>0</v>
      </c>
      <c r="AI3521" s="2">
        <v>5.3248136315228962E-2</v>
      </c>
      <c r="AJ3521" s="2">
        <v>0</v>
      </c>
      <c r="AK3521" s="2">
        <v>0.31168500731505627</v>
      </c>
      <c r="AL3521" s="2">
        <v>0</v>
      </c>
      <c r="AM3521" s="2">
        <v>3.763440860215053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t="s">
        <v>4269</v>
      </c>
      <c r="AV3521">
        <v>7</v>
      </c>
    </row>
    <row r="3522" spans="1:48" x14ac:dyDescent="0.35">
      <c r="A3522" t="s">
        <v>32961</v>
      </c>
      <c r="B3522" t="s">
        <v>18365</v>
      </c>
      <c r="C3522" t="s">
        <v>29466</v>
      </c>
      <c r="D3522" t="s">
        <v>33496</v>
      </c>
      <c r="E3522" s="2">
        <v>45.133333333333333</v>
      </c>
      <c r="F3522" s="2">
        <v>4.4763786312161491</v>
      </c>
      <c r="G3522" s="2">
        <v>3.881597735105859</v>
      </c>
      <c r="H3522" s="2">
        <v>0.79041605120630232</v>
      </c>
      <c r="I3522" s="2">
        <v>0.30986459871984245</v>
      </c>
      <c r="J3522" s="2">
        <v>202.03388888888887</v>
      </c>
      <c r="K3522" s="2">
        <v>175.18944444444443</v>
      </c>
      <c r="L3522" s="2">
        <v>35.67411111111111</v>
      </c>
      <c r="M3522" s="2">
        <v>13.985222222222223</v>
      </c>
      <c r="N3522" s="2">
        <v>16.266666666666666</v>
      </c>
      <c r="O3522" s="2">
        <v>5.4222222222222225</v>
      </c>
      <c r="P3522" s="2">
        <v>33.616444444444447</v>
      </c>
      <c r="Q3522" s="2">
        <v>28.460888888888888</v>
      </c>
      <c r="R3522" s="2">
        <v>5.1555555555555559</v>
      </c>
      <c r="S3522" s="2">
        <v>132.74333333333334</v>
      </c>
      <c r="T3522" s="2">
        <v>104.39433333333334</v>
      </c>
      <c r="U3522" s="2">
        <v>0</v>
      </c>
      <c r="V3522" s="2">
        <v>28.348999999999997</v>
      </c>
      <c r="W3522" s="2">
        <v>42.249333333333333</v>
      </c>
      <c r="X3522" s="2">
        <v>42.249333333333333</v>
      </c>
      <c r="Y3522" s="2">
        <v>2.0012222222222222</v>
      </c>
      <c r="Z3522" s="2">
        <v>2.0012222222222222</v>
      </c>
      <c r="AA3522" s="2">
        <v>0</v>
      </c>
      <c r="AB3522" s="2">
        <v>0</v>
      </c>
      <c r="AC3522" s="2">
        <v>2.2125555555555554</v>
      </c>
      <c r="AD3522" s="2">
        <v>2.2125555555555554</v>
      </c>
      <c r="AE3522" s="2">
        <v>0</v>
      </c>
      <c r="AF3522" s="2">
        <v>35.667999999999999</v>
      </c>
      <c r="AG3522" s="2">
        <v>0</v>
      </c>
      <c r="AH3522" s="2">
        <v>2.3675555555555556</v>
      </c>
      <c r="AI3522" s="2">
        <v>20.912003211782405</v>
      </c>
      <c r="AJ3522" s="2">
        <v>24.116369263749402</v>
      </c>
      <c r="AK3522" s="2">
        <v>5.6097325480351454</v>
      </c>
      <c r="AL3522" s="2">
        <v>14.309548968355484</v>
      </c>
      <c r="AM3522" s="2">
        <v>0</v>
      </c>
      <c r="AN3522" s="2">
        <v>0</v>
      </c>
      <c r="AO3522" s="2">
        <v>24.116369263749402</v>
      </c>
      <c r="AP3522" s="2">
        <v>6.5817655380303277</v>
      </c>
      <c r="AQ3522" s="2">
        <v>0</v>
      </c>
      <c r="AR3522" s="2">
        <v>34.166605467091124</v>
      </c>
      <c r="AS3522" s="2">
        <v>0</v>
      </c>
      <c r="AT3522" s="2">
        <v>8.3514605649425224</v>
      </c>
      <c r="AU3522" t="s">
        <v>4251</v>
      </c>
      <c r="AV3522">
        <v>7</v>
      </c>
    </row>
    <row r="3523" spans="1:48" x14ac:dyDescent="0.35">
      <c r="A3523" t="s">
        <v>32961</v>
      </c>
      <c r="B3523" t="s">
        <v>18346</v>
      </c>
      <c r="C3523" t="s">
        <v>29598</v>
      </c>
      <c r="D3523" t="s">
        <v>33526</v>
      </c>
      <c r="E3523" s="2">
        <v>27.611111111111111</v>
      </c>
      <c r="F3523" s="2">
        <v>4.9203501006036223</v>
      </c>
      <c r="G3523" s="2">
        <v>4.5470503018108648</v>
      </c>
      <c r="H3523" s="2">
        <v>1.0267243460764586</v>
      </c>
      <c r="I3523" s="2">
        <v>0.65342454728370225</v>
      </c>
      <c r="J3523" s="2">
        <v>135.85633333333334</v>
      </c>
      <c r="K3523" s="2">
        <v>125.5491111111111</v>
      </c>
      <c r="L3523" s="2">
        <v>28.348999999999997</v>
      </c>
      <c r="M3523" s="2">
        <v>18.041777777777778</v>
      </c>
      <c r="N3523" s="2">
        <v>5.333333333333333</v>
      </c>
      <c r="O3523" s="2">
        <v>4.9738888888888884</v>
      </c>
      <c r="P3523" s="2">
        <v>21.384444444444444</v>
      </c>
      <c r="Q3523" s="2">
        <v>21.384444444444444</v>
      </c>
      <c r="R3523" s="2">
        <v>0</v>
      </c>
      <c r="S3523" s="2">
        <v>86.122888888888895</v>
      </c>
      <c r="T3523" s="2">
        <v>77.370777777777775</v>
      </c>
      <c r="U3523" s="2">
        <v>0</v>
      </c>
      <c r="V3523" s="2">
        <v>8.7521111111111125</v>
      </c>
      <c r="W3523" s="2">
        <v>0.6</v>
      </c>
      <c r="X3523" s="2">
        <v>0.6</v>
      </c>
      <c r="Y3523" s="2">
        <v>0.17499999999999999</v>
      </c>
      <c r="Z3523" s="2">
        <v>0.17499999999999999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.42499999999999999</v>
      </c>
      <c r="AG3523" s="2">
        <v>0</v>
      </c>
      <c r="AH3523" s="2">
        <v>0</v>
      </c>
      <c r="AI3523" s="2">
        <v>0.44164301014061419</v>
      </c>
      <c r="AJ3523" s="2">
        <v>0.47790063560784535</v>
      </c>
      <c r="AK3523" s="2">
        <v>0.6173057250696673</v>
      </c>
      <c r="AL3523" s="2">
        <v>0.96997093166477799</v>
      </c>
      <c r="AM3523" s="2">
        <v>0</v>
      </c>
      <c r="AN3523" s="2">
        <v>0</v>
      </c>
      <c r="AO3523" s="2">
        <v>0.47790063560784535</v>
      </c>
      <c r="AP3523" s="2">
        <v>0</v>
      </c>
      <c r="AQ3523" s="2">
        <v>0</v>
      </c>
      <c r="AR3523" s="2">
        <v>0.54930299553233564</v>
      </c>
      <c r="AS3523" s="2">
        <v>0</v>
      </c>
      <c r="AT3523" s="2">
        <v>0</v>
      </c>
      <c r="AU3523" t="s">
        <v>4230</v>
      </c>
      <c r="AV3523">
        <v>7</v>
      </c>
    </row>
    <row r="3524" spans="1:48" x14ac:dyDescent="0.35">
      <c r="A3524" t="s">
        <v>32961</v>
      </c>
      <c r="B3524" t="s">
        <v>18177</v>
      </c>
      <c r="C3524" t="s">
        <v>29499</v>
      </c>
      <c r="D3524" t="s">
        <v>33522</v>
      </c>
      <c r="E3524" s="2">
        <v>33.888888888888886</v>
      </c>
      <c r="F3524" s="2">
        <v>3.1908950819672133</v>
      </c>
      <c r="G3524" s="2">
        <v>3.0308950819672136</v>
      </c>
      <c r="H3524" s="2">
        <v>0.54414098360655749</v>
      </c>
      <c r="I3524" s="2">
        <v>0.38414098360655746</v>
      </c>
      <c r="J3524" s="2">
        <v>108.13588888888889</v>
      </c>
      <c r="K3524" s="2">
        <v>102.71366666666667</v>
      </c>
      <c r="L3524" s="2">
        <v>18.440333333333335</v>
      </c>
      <c r="M3524" s="2">
        <v>13.018111111111113</v>
      </c>
      <c r="N3524" s="2">
        <v>0</v>
      </c>
      <c r="O3524" s="2">
        <v>5.4222222222222225</v>
      </c>
      <c r="P3524" s="2">
        <v>16.588888888888889</v>
      </c>
      <c r="Q3524" s="2">
        <v>16.588888888888889</v>
      </c>
      <c r="R3524" s="2">
        <v>0</v>
      </c>
      <c r="S3524" s="2">
        <v>73.106666666666669</v>
      </c>
      <c r="T3524" s="2">
        <v>67.818666666666672</v>
      </c>
      <c r="U3524" s="2">
        <v>0</v>
      </c>
      <c r="V3524" s="2">
        <v>5.2880000000000003</v>
      </c>
      <c r="W3524" s="2">
        <v>12.72688888888889</v>
      </c>
      <c r="X3524" s="2">
        <v>12.72688888888889</v>
      </c>
      <c r="Y3524" s="2">
        <v>9.4444444444444442E-2</v>
      </c>
      <c r="Z3524" s="2">
        <v>9.4444444444444442E-2</v>
      </c>
      <c r="AA3524" s="2">
        <v>0</v>
      </c>
      <c r="AB3524" s="2">
        <v>0</v>
      </c>
      <c r="AC3524" s="2">
        <v>9.4444444444444442E-2</v>
      </c>
      <c r="AD3524" s="2">
        <v>9.4444444444444442E-2</v>
      </c>
      <c r="AE3524" s="2">
        <v>0</v>
      </c>
      <c r="AF3524" s="2">
        <v>11.918555555555557</v>
      </c>
      <c r="AG3524" s="2">
        <v>0</v>
      </c>
      <c r="AH3524" s="2">
        <v>0.61944444444444446</v>
      </c>
      <c r="AI3524" s="2">
        <v>11.769347826757077</v>
      </c>
      <c r="AJ3524" s="2">
        <v>12.390648004214523</v>
      </c>
      <c r="AK3524" s="2">
        <v>0.51216234943933281</v>
      </c>
      <c r="AL3524" s="2">
        <v>0.72548500806568617</v>
      </c>
      <c r="AM3524" s="2">
        <v>0</v>
      </c>
      <c r="AN3524" s="2">
        <v>0</v>
      </c>
      <c r="AO3524" s="2">
        <v>12.390648004214523</v>
      </c>
      <c r="AP3524" s="2">
        <v>0.5693235097119892</v>
      </c>
      <c r="AQ3524" s="2">
        <v>0</v>
      </c>
      <c r="AR3524" s="2">
        <v>17.574151986998007</v>
      </c>
      <c r="AS3524" s="2">
        <v>0</v>
      </c>
      <c r="AT3524" s="2">
        <v>11.714153639267105</v>
      </c>
      <c r="AU3524" t="s">
        <v>4058</v>
      </c>
      <c r="AV3524">
        <v>7</v>
      </c>
    </row>
    <row r="3525" spans="1:48" x14ac:dyDescent="0.35">
      <c r="A3525" t="s">
        <v>32961</v>
      </c>
      <c r="B3525" t="s">
        <v>18465</v>
      </c>
      <c r="C3525" t="s">
        <v>29635</v>
      </c>
      <c r="D3525" t="s">
        <v>33498</v>
      </c>
      <c r="E3525" s="2">
        <v>32.555555555555557</v>
      </c>
      <c r="F3525" s="2">
        <v>3.8395767918088737</v>
      </c>
      <c r="G3525" s="2">
        <v>3.5513208191126275</v>
      </c>
      <c r="H3525" s="2">
        <v>1.2756587030716724</v>
      </c>
      <c r="I3525" s="2">
        <v>0.98740273037542658</v>
      </c>
      <c r="J3525" s="2">
        <v>124.99955555555556</v>
      </c>
      <c r="K3525" s="2">
        <v>115.61522222222222</v>
      </c>
      <c r="L3525" s="2">
        <v>41.529777777777781</v>
      </c>
      <c r="M3525" s="2">
        <v>32.145444444444443</v>
      </c>
      <c r="N3525" s="2">
        <v>3.7843333333333331</v>
      </c>
      <c r="O3525" s="2">
        <v>5.6</v>
      </c>
      <c r="P3525" s="2">
        <v>6.5222222222222221</v>
      </c>
      <c r="Q3525" s="2">
        <v>6.5222222222222221</v>
      </c>
      <c r="R3525" s="2">
        <v>0</v>
      </c>
      <c r="S3525" s="2">
        <v>76.947555555555553</v>
      </c>
      <c r="T3525" s="2">
        <v>76.947555555555553</v>
      </c>
      <c r="U3525" s="2">
        <v>0</v>
      </c>
      <c r="V3525" s="2">
        <v>0</v>
      </c>
      <c r="W3525" s="2">
        <v>4.0472222222222216</v>
      </c>
      <c r="X3525" s="2">
        <v>3.9361111111111109</v>
      </c>
      <c r="Y3525" s="2">
        <v>4.0472222222222216</v>
      </c>
      <c r="Z3525" s="2">
        <v>3.9361111111111109</v>
      </c>
      <c r="AA3525" s="2">
        <v>0.1111111111111111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s="2">
        <v>0</v>
      </c>
      <c r="AI3525" s="2">
        <v>3.2377892899174747</v>
      </c>
      <c r="AJ3525" s="2">
        <v>3.4044921035965086</v>
      </c>
      <c r="AK3525" s="2">
        <v>9.7453500567196745</v>
      </c>
      <c r="AL3525" s="2">
        <v>12.244693390112301</v>
      </c>
      <c r="AM3525" s="2">
        <v>2.936081505622596</v>
      </c>
      <c r="AN3525" s="2">
        <v>0</v>
      </c>
      <c r="AO3525" s="2">
        <v>3.4044921035965086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t="s">
        <v>4354</v>
      </c>
      <c r="AV3525">
        <v>7</v>
      </c>
    </row>
    <row r="3526" spans="1:48" x14ac:dyDescent="0.35">
      <c r="A3526" t="s">
        <v>32961</v>
      </c>
      <c r="B3526" t="s">
        <v>18121</v>
      </c>
      <c r="C3526" t="s">
        <v>29152</v>
      </c>
      <c r="D3526" t="s">
        <v>33497</v>
      </c>
      <c r="E3526" s="2">
        <v>18.899999999999999</v>
      </c>
      <c r="F3526" s="2">
        <v>6.863121693121693</v>
      </c>
      <c r="G3526" s="2">
        <v>5.8395649617871843</v>
      </c>
      <c r="H3526" s="2">
        <v>4.5040799529688416</v>
      </c>
      <c r="I3526" s="2">
        <v>3.4805232216343329</v>
      </c>
      <c r="J3526" s="2">
        <v>129.71299999999999</v>
      </c>
      <c r="K3526" s="2">
        <v>110.36777777777777</v>
      </c>
      <c r="L3526" s="2">
        <v>85.127111111111105</v>
      </c>
      <c r="M3526" s="2">
        <v>65.781888888888886</v>
      </c>
      <c r="N3526" s="2">
        <v>15.456333333333333</v>
      </c>
      <c r="O3526" s="2">
        <v>3.8888888888888888</v>
      </c>
      <c r="P3526" s="2">
        <v>9.8603333333333332</v>
      </c>
      <c r="Q3526" s="2">
        <v>9.8603333333333332</v>
      </c>
      <c r="R3526" s="2">
        <v>0</v>
      </c>
      <c r="S3526" s="2">
        <v>34.725555555555559</v>
      </c>
      <c r="T3526" s="2">
        <v>34.725555555555559</v>
      </c>
      <c r="U3526" s="2">
        <v>0</v>
      </c>
      <c r="V3526" s="2">
        <v>0</v>
      </c>
      <c r="W3526" s="2">
        <v>0</v>
      </c>
      <c r="X3526" s="2">
        <v>0</v>
      </c>
      <c r="Y3526" s="2">
        <v>0</v>
      </c>
      <c r="Z3526" s="2">
        <v>0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0</v>
      </c>
      <c r="AH3526" s="2">
        <v>0</v>
      </c>
      <c r="AI3526" s="2">
        <v>0</v>
      </c>
      <c r="AJ3526" s="2">
        <v>0</v>
      </c>
      <c r="AK3526" s="2">
        <v>0</v>
      </c>
      <c r="AL3526" s="2">
        <v>0</v>
      </c>
      <c r="AM3526" s="2">
        <v>0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t="s">
        <v>3999</v>
      </c>
      <c r="AV3526">
        <v>7</v>
      </c>
    </row>
    <row r="3527" spans="1:48" x14ac:dyDescent="0.35">
      <c r="A3527" t="s">
        <v>32961</v>
      </c>
      <c r="B3527" t="s">
        <v>18116</v>
      </c>
      <c r="C3527" t="s">
        <v>29453</v>
      </c>
      <c r="D3527" t="s">
        <v>33037</v>
      </c>
      <c r="E3527" s="2">
        <v>13.7</v>
      </c>
      <c r="F3527" s="2">
        <v>4.0884103811841035</v>
      </c>
      <c r="G3527" s="2">
        <v>4.0884103811841035</v>
      </c>
      <c r="H3527" s="2">
        <v>1.3258961881589617</v>
      </c>
      <c r="I3527" s="2">
        <v>1.3258961881589617</v>
      </c>
      <c r="J3527" s="2">
        <v>56.011222222222216</v>
      </c>
      <c r="K3527" s="2">
        <v>56.011222222222216</v>
      </c>
      <c r="L3527" s="2">
        <v>18.164777777777775</v>
      </c>
      <c r="M3527" s="2">
        <v>18.164777777777775</v>
      </c>
      <c r="N3527" s="2">
        <v>0</v>
      </c>
      <c r="O3527" s="2">
        <v>0</v>
      </c>
      <c r="P3527" s="2">
        <v>6.5131111111111109</v>
      </c>
      <c r="Q3527" s="2">
        <v>6.5131111111111109</v>
      </c>
      <c r="R3527" s="2">
        <v>0</v>
      </c>
      <c r="S3527" s="2">
        <v>31.333333333333332</v>
      </c>
      <c r="T3527" s="2">
        <v>31.333333333333332</v>
      </c>
      <c r="U3527" s="2">
        <v>0</v>
      </c>
      <c r="V3527" s="2">
        <v>0</v>
      </c>
      <c r="W3527" s="2">
        <v>0</v>
      </c>
      <c r="X3527" s="2">
        <v>0</v>
      </c>
      <c r="Y3527" s="2">
        <v>0</v>
      </c>
      <c r="Z3527" s="2">
        <v>0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s="2">
        <v>0</v>
      </c>
      <c r="AG3527" s="2">
        <v>0</v>
      </c>
      <c r="AH3527" s="2">
        <v>0</v>
      </c>
      <c r="AI3527" s="2">
        <v>0</v>
      </c>
      <c r="AJ3527" s="2">
        <v>0</v>
      </c>
      <c r="AK3527" s="2">
        <v>0</v>
      </c>
      <c r="AL3527" s="2">
        <v>0</v>
      </c>
      <c r="AM3527" s="2">
        <v>0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t="s">
        <v>3994</v>
      </c>
      <c r="AV3527">
        <v>7</v>
      </c>
    </row>
    <row r="3528" spans="1:48" x14ac:dyDescent="0.35">
      <c r="A3528" t="s">
        <v>32961</v>
      </c>
      <c r="B3528" t="s">
        <v>18444</v>
      </c>
      <c r="C3528" t="s">
        <v>29452</v>
      </c>
      <c r="D3528" t="s">
        <v>33500</v>
      </c>
      <c r="E3528" s="2">
        <v>10.155555555555555</v>
      </c>
      <c r="F3528" s="2">
        <v>5.6395951859956241</v>
      </c>
      <c r="G3528" s="2">
        <v>4.9177680525164114</v>
      </c>
      <c r="H3528" s="2">
        <v>2.8623632385120352</v>
      </c>
      <c r="I3528" s="2">
        <v>2.1405361050328229</v>
      </c>
      <c r="J3528" s="2">
        <v>57.273222222222223</v>
      </c>
      <c r="K3528" s="2">
        <v>49.942666666666668</v>
      </c>
      <c r="L3528" s="2">
        <v>29.068888888888889</v>
      </c>
      <c r="M3528" s="2">
        <v>21.738333333333333</v>
      </c>
      <c r="N3528" s="2">
        <v>2.0444444444444443</v>
      </c>
      <c r="O3528" s="2">
        <v>5.2861111111111114</v>
      </c>
      <c r="P3528" s="2">
        <v>7.5904444444444445</v>
      </c>
      <c r="Q3528" s="2">
        <v>7.5904444444444445</v>
      </c>
      <c r="R3528" s="2">
        <v>0</v>
      </c>
      <c r="S3528" s="2">
        <v>20.613888888888887</v>
      </c>
      <c r="T3528" s="2">
        <v>20.613888888888887</v>
      </c>
      <c r="U3528" s="2">
        <v>0</v>
      </c>
      <c r="V3528" s="2">
        <v>0</v>
      </c>
      <c r="W3528" s="2">
        <v>13.357555555555557</v>
      </c>
      <c r="X3528" s="2">
        <v>13.357555555555557</v>
      </c>
      <c r="Y3528" s="2">
        <v>13.357555555555557</v>
      </c>
      <c r="Z3528" s="2">
        <v>13.357555555555557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s="2">
        <v>0</v>
      </c>
      <c r="AI3528" s="2">
        <v>23.322514496788301</v>
      </c>
      <c r="AJ3528" s="2">
        <v>26.745779605058246</v>
      </c>
      <c r="AK3528" s="2">
        <v>45.951379863924778</v>
      </c>
      <c r="AL3528" s="2">
        <v>61.447008612538021</v>
      </c>
      <c r="AM3528" s="2">
        <v>0</v>
      </c>
      <c r="AN3528" s="2">
        <v>0</v>
      </c>
      <c r="AO3528" s="2">
        <v>26.745779605058246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t="s">
        <v>4333</v>
      </c>
      <c r="AV3528">
        <v>7</v>
      </c>
    </row>
    <row r="3529" spans="1:48" x14ac:dyDescent="0.35">
      <c r="A3529" t="s">
        <v>32961</v>
      </c>
      <c r="B3529" t="s">
        <v>18257</v>
      </c>
      <c r="C3529" t="s">
        <v>29547</v>
      </c>
      <c r="D3529" t="s">
        <v>33536</v>
      </c>
      <c r="E3529" s="2">
        <v>86.75555555555556</v>
      </c>
      <c r="F3529" s="2">
        <v>4.1375128073770497</v>
      </c>
      <c r="G3529" s="2">
        <v>3.9111103995901644</v>
      </c>
      <c r="H3529" s="2">
        <v>0.89668288934426221</v>
      </c>
      <c r="I3529" s="2">
        <v>0.67028048155737707</v>
      </c>
      <c r="J3529" s="2">
        <v>358.9522222222223</v>
      </c>
      <c r="K3529" s="2">
        <v>339.3105555555556</v>
      </c>
      <c r="L3529" s="2">
        <v>77.792222222222222</v>
      </c>
      <c r="M3529" s="2">
        <v>58.150555555555556</v>
      </c>
      <c r="N3529" s="2">
        <v>14.225</v>
      </c>
      <c r="O3529" s="2">
        <v>5.416666666666667</v>
      </c>
      <c r="P3529" s="2">
        <v>34.452777777777776</v>
      </c>
      <c r="Q3529" s="2">
        <v>34.452777777777776</v>
      </c>
      <c r="R3529" s="2">
        <v>0</v>
      </c>
      <c r="S3529" s="2">
        <v>246.70722222222224</v>
      </c>
      <c r="T3529" s="2">
        <v>214.52111111111114</v>
      </c>
      <c r="U3529" s="2">
        <v>0</v>
      </c>
      <c r="V3529" s="2">
        <v>32.18611111111111</v>
      </c>
      <c r="W3529" s="2">
        <v>19.713333333333335</v>
      </c>
      <c r="X3529" s="2">
        <v>19.713333333333335</v>
      </c>
      <c r="Y3529" s="2">
        <v>3.6366666666666667</v>
      </c>
      <c r="Z3529" s="2">
        <v>3.6366666666666667</v>
      </c>
      <c r="AA3529" s="2">
        <v>0</v>
      </c>
      <c r="AB3529" s="2">
        <v>0</v>
      </c>
      <c r="AC3529" s="2">
        <v>0.24722222222222223</v>
      </c>
      <c r="AD3529" s="2">
        <v>0.24722222222222223</v>
      </c>
      <c r="AE3529" s="2">
        <v>0</v>
      </c>
      <c r="AF3529" s="2">
        <v>15.829444444444446</v>
      </c>
      <c r="AG3529" s="2">
        <v>0</v>
      </c>
      <c r="AH3529" s="2">
        <v>0</v>
      </c>
      <c r="AI3529" s="2">
        <v>5.4919100963607033</v>
      </c>
      <c r="AJ3529" s="2">
        <v>5.8098202400619554</v>
      </c>
      <c r="AK3529" s="2">
        <v>4.6748461000099981</v>
      </c>
      <c r="AL3529" s="2">
        <v>6.2538812087397657</v>
      </c>
      <c r="AM3529" s="2">
        <v>0</v>
      </c>
      <c r="AN3529" s="2">
        <v>0</v>
      </c>
      <c r="AO3529" s="2">
        <v>5.8098202400619554</v>
      </c>
      <c r="AP3529" s="2">
        <v>0.71756833024268329</v>
      </c>
      <c r="AQ3529" s="2">
        <v>0</v>
      </c>
      <c r="AR3529" s="2">
        <v>7.3789681409237113</v>
      </c>
      <c r="AS3529" s="2">
        <v>0</v>
      </c>
      <c r="AT3529" s="2">
        <v>0</v>
      </c>
      <c r="AU3529" t="s">
        <v>4139</v>
      </c>
      <c r="AV3529">
        <v>7</v>
      </c>
    </row>
    <row r="3530" spans="1:48" x14ac:dyDescent="0.35">
      <c r="A3530" t="s">
        <v>32961</v>
      </c>
      <c r="B3530" t="s">
        <v>18385</v>
      </c>
      <c r="C3530" t="s">
        <v>29435</v>
      </c>
      <c r="D3530" t="s">
        <v>33495</v>
      </c>
      <c r="E3530" s="2">
        <v>58.511111111111113</v>
      </c>
      <c r="F3530" s="2">
        <v>4.725256361564754</v>
      </c>
      <c r="G3530" s="2">
        <v>4.4790163311811613</v>
      </c>
      <c r="H3530" s="2">
        <v>1.028892897835169</v>
      </c>
      <c r="I3530" s="2">
        <v>0.78265286745157614</v>
      </c>
      <c r="J3530" s="2">
        <v>276.47999999999996</v>
      </c>
      <c r="K3530" s="2">
        <v>262.07222222222219</v>
      </c>
      <c r="L3530" s="2">
        <v>60.201666666666668</v>
      </c>
      <c r="M3530" s="2">
        <v>45.793888888888887</v>
      </c>
      <c r="N3530" s="2">
        <v>9.0411111111111122</v>
      </c>
      <c r="O3530" s="2">
        <v>5.3666666666666663</v>
      </c>
      <c r="P3530" s="2">
        <v>15.209222222222222</v>
      </c>
      <c r="Q3530" s="2">
        <v>15.209222222222222</v>
      </c>
      <c r="R3530" s="2">
        <v>0</v>
      </c>
      <c r="S3530" s="2">
        <v>201.06911111111108</v>
      </c>
      <c r="T3530" s="2">
        <v>193.66799999999998</v>
      </c>
      <c r="U3530" s="2">
        <v>0</v>
      </c>
      <c r="V3530" s="2">
        <v>7.4011111111111116</v>
      </c>
      <c r="W3530" s="2">
        <v>50.902222222222221</v>
      </c>
      <c r="X3530" s="2">
        <v>50.902222222222221</v>
      </c>
      <c r="Y3530" s="2">
        <v>6.7694444444444448</v>
      </c>
      <c r="Z3530" s="2">
        <v>6.7694444444444448</v>
      </c>
      <c r="AA3530" s="2">
        <v>0</v>
      </c>
      <c r="AB3530" s="2">
        <v>0</v>
      </c>
      <c r="AC3530" s="2">
        <v>3.2536666666666667</v>
      </c>
      <c r="AD3530" s="2">
        <v>3.2536666666666667</v>
      </c>
      <c r="AE3530" s="2">
        <v>0</v>
      </c>
      <c r="AF3530" s="2">
        <v>40.879111111111108</v>
      </c>
      <c r="AG3530" s="2">
        <v>0</v>
      </c>
      <c r="AH3530" s="2">
        <v>0</v>
      </c>
      <c r="AI3530" s="2">
        <v>18.410815329218106</v>
      </c>
      <c r="AJ3530" s="2">
        <v>19.422975006889537</v>
      </c>
      <c r="AK3530" s="2">
        <v>11.244613013667026</v>
      </c>
      <c r="AL3530" s="2">
        <v>14.782418808914342</v>
      </c>
      <c r="AM3530" s="2">
        <v>0</v>
      </c>
      <c r="AN3530" s="2">
        <v>0</v>
      </c>
      <c r="AO3530" s="2">
        <v>19.422975006889537</v>
      </c>
      <c r="AP3530" s="2">
        <v>21.39272225185012</v>
      </c>
      <c r="AQ3530" s="2">
        <v>0</v>
      </c>
      <c r="AR3530" s="2">
        <v>21.107829435482948</v>
      </c>
      <c r="AS3530" s="2">
        <v>0</v>
      </c>
      <c r="AT3530" s="2">
        <v>0</v>
      </c>
      <c r="AU3530" t="s">
        <v>4272</v>
      </c>
      <c r="AV3530">
        <v>7</v>
      </c>
    </row>
    <row r="3531" spans="1:48" x14ac:dyDescent="0.35">
      <c r="A3531" t="s">
        <v>32961</v>
      </c>
      <c r="B3531" t="s">
        <v>18319</v>
      </c>
      <c r="C3531" t="s">
        <v>29508</v>
      </c>
      <c r="D3531" t="s">
        <v>33516</v>
      </c>
      <c r="E3531" s="2">
        <v>73.522222222222226</v>
      </c>
      <c r="F3531" s="2">
        <v>3.5088030829681127</v>
      </c>
      <c r="G3531" s="2">
        <v>3.2438416200695177</v>
      </c>
      <c r="H3531" s="2">
        <v>0.81736436451564143</v>
      </c>
      <c r="I3531" s="2">
        <v>0.55240290161704697</v>
      </c>
      <c r="J3531" s="2">
        <v>257.97500000000002</v>
      </c>
      <c r="K3531" s="2">
        <v>238.49444444444444</v>
      </c>
      <c r="L3531" s="2">
        <v>60.094444444444441</v>
      </c>
      <c r="M3531" s="2">
        <v>40.613888888888887</v>
      </c>
      <c r="N3531" s="2">
        <v>14.147222222222222</v>
      </c>
      <c r="O3531" s="2">
        <v>5.333333333333333</v>
      </c>
      <c r="P3531" s="2">
        <v>41.458333333333336</v>
      </c>
      <c r="Q3531" s="2">
        <v>41.458333333333336</v>
      </c>
      <c r="R3531" s="2">
        <v>0</v>
      </c>
      <c r="S3531" s="2">
        <v>156.42222222222222</v>
      </c>
      <c r="T3531" s="2">
        <v>119.26388888888889</v>
      </c>
      <c r="U3531" s="2">
        <v>17.769444444444446</v>
      </c>
      <c r="V3531" s="2">
        <v>19.388888888888889</v>
      </c>
      <c r="W3531" s="2">
        <v>0</v>
      </c>
      <c r="X3531" s="2">
        <v>0</v>
      </c>
      <c r="Y3531" s="2">
        <v>0</v>
      </c>
      <c r="Z3531" s="2">
        <v>0</v>
      </c>
      <c r="AA3531" s="2">
        <v>0</v>
      </c>
      <c r="AB3531" s="2">
        <v>0</v>
      </c>
      <c r="AC3531" s="2">
        <v>0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t="s">
        <v>4203</v>
      </c>
      <c r="AV3531">
        <v>7</v>
      </c>
    </row>
    <row r="3532" spans="1:48" x14ac:dyDescent="0.35">
      <c r="A3532" t="s">
        <v>32961</v>
      </c>
      <c r="B3532" t="s">
        <v>18268</v>
      </c>
      <c r="C3532" t="s">
        <v>29001</v>
      </c>
      <c r="D3532" t="s">
        <v>32999</v>
      </c>
      <c r="E3532" s="2">
        <v>25.68888888888889</v>
      </c>
      <c r="F3532" s="2">
        <v>3.6419809688581322</v>
      </c>
      <c r="G3532" s="2">
        <v>3.3888451557093426</v>
      </c>
      <c r="H3532" s="2">
        <v>0.68090397923875434</v>
      </c>
      <c r="I3532" s="2">
        <v>0.42776816608996537</v>
      </c>
      <c r="J3532" s="2">
        <v>93.558444444444461</v>
      </c>
      <c r="K3532" s="2">
        <v>87.055666666666667</v>
      </c>
      <c r="L3532" s="2">
        <v>17.491666666666667</v>
      </c>
      <c r="M3532" s="2">
        <v>10.988888888888889</v>
      </c>
      <c r="N3532" s="2">
        <v>3.9249999999999998</v>
      </c>
      <c r="O3532" s="2">
        <v>2.5777777777777779</v>
      </c>
      <c r="P3532" s="2">
        <v>17.675000000000001</v>
      </c>
      <c r="Q3532" s="2">
        <v>17.675000000000001</v>
      </c>
      <c r="R3532" s="2">
        <v>0</v>
      </c>
      <c r="S3532" s="2">
        <v>58.391777777777783</v>
      </c>
      <c r="T3532" s="2">
        <v>58.391777777777783</v>
      </c>
      <c r="U3532" s="2">
        <v>0</v>
      </c>
      <c r="V3532" s="2">
        <v>0</v>
      </c>
      <c r="W3532" s="2">
        <v>43.105666666666664</v>
      </c>
      <c r="X3532" s="2">
        <v>39.180666666666667</v>
      </c>
      <c r="Y3532" s="2">
        <v>5.7194444444444441</v>
      </c>
      <c r="Z3532" s="2">
        <v>1.7944444444444445</v>
      </c>
      <c r="AA3532" s="2">
        <v>3.9249999999999998</v>
      </c>
      <c r="AB3532" s="2">
        <v>0</v>
      </c>
      <c r="AC3532" s="2">
        <v>8.0888888888888886</v>
      </c>
      <c r="AD3532" s="2">
        <v>8.0888888888888886</v>
      </c>
      <c r="AE3532" s="2">
        <v>0</v>
      </c>
      <c r="AF3532" s="2">
        <v>29.297333333333334</v>
      </c>
      <c r="AG3532" s="2">
        <v>0</v>
      </c>
      <c r="AH3532" s="2">
        <v>0</v>
      </c>
      <c r="AI3532" s="2">
        <v>46.073517919874199</v>
      </c>
      <c r="AJ3532" s="2">
        <v>45.006451810527366</v>
      </c>
      <c r="AK3532" s="2">
        <v>32.698110211211684</v>
      </c>
      <c r="AL3532" s="2">
        <v>16.329625884732053</v>
      </c>
      <c r="AM3532" s="2">
        <v>100</v>
      </c>
      <c r="AN3532" s="2">
        <v>0</v>
      </c>
      <c r="AO3532" s="2">
        <v>45.006451810527366</v>
      </c>
      <c r="AP3532" s="2">
        <v>45.764576457645759</v>
      </c>
      <c r="AQ3532" s="2">
        <v>0</v>
      </c>
      <c r="AR3532" s="2">
        <v>50.173730700288857</v>
      </c>
      <c r="AS3532" s="2">
        <v>0</v>
      </c>
      <c r="AT3532" s="2">
        <v>0</v>
      </c>
      <c r="AU3532" t="s">
        <v>4150</v>
      </c>
      <c r="AV3532">
        <v>7</v>
      </c>
    </row>
    <row r="3533" spans="1:48" x14ac:dyDescent="0.35">
      <c r="A3533" t="s">
        <v>32961</v>
      </c>
      <c r="B3533" t="s">
        <v>18176</v>
      </c>
      <c r="C3533" t="s">
        <v>29449</v>
      </c>
      <c r="D3533" t="s">
        <v>33133</v>
      </c>
      <c r="E3533" s="2">
        <v>52.577777777777776</v>
      </c>
      <c r="F3533" s="2">
        <v>4.6778846153846159</v>
      </c>
      <c r="G3533" s="2">
        <v>4.3380705832628914</v>
      </c>
      <c r="H3533" s="2">
        <v>1.4532967032967035</v>
      </c>
      <c r="I3533" s="2">
        <v>1.113482671174979</v>
      </c>
      <c r="J3533" s="2">
        <v>245.95277777777778</v>
      </c>
      <c r="K3533" s="2">
        <v>228.08611111111111</v>
      </c>
      <c r="L3533" s="2">
        <v>76.411111111111111</v>
      </c>
      <c r="M3533" s="2">
        <v>58.544444444444444</v>
      </c>
      <c r="N3533" s="2">
        <v>17.866666666666667</v>
      </c>
      <c r="O3533" s="2">
        <v>0</v>
      </c>
      <c r="P3533" s="2">
        <v>15.786111111111111</v>
      </c>
      <c r="Q3533" s="2">
        <v>15.786111111111111</v>
      </c>
      <c r="R3533" s="2">
        <v>0</v>
      </c>
      <c r="S3533" s="2">
        <v>153.75555555555556</v>
      </c>
      <c r="T3533" s="2">
        <v>152.85555555555555</v>
      </c>
      <c r="U3533" s="2">
        <v>0</v>
      </c>
      <c r="V3533" s="2">
        <v>0.9</v>
      </c>
      <c r="W3533" s="2">
        <v>16.427777777777777</v>
      </c>
      <c r="X3533" s="2">
        <v>16.427777777777777</v>
      </c>
      <c r="Y3533" s="2">
        <v>0.91111111111111109</v>
      </c>
      <c r="Z3533" s="2">
        <v>0.91111111111111109</v>
      </c>
      <c r="AA3533" s="2">
        <v>0</v>
      </c>
      <c r="AB3533" s="2">
        <v>0</v>
      </c>
      <c r="AC3533" s="2">
        <v>2.5</v>
      </c>
      <c r="AD3533" s="2">
        <v>2.5</v>
      </c>
      <c r="AE3533" s="2">
        <v>0</v>
      </c>
      <c r="AF3533" s="2">
        <v>12.927777777777777</v>
      </c>
      <c r="AG3533" s="2">
        <v>0</v>
      </c>
      <c r="AH3533" s="2">
        <v>8.8888888888888892E-2</v>
      </c>
      <c r="AI3533" s="2">
        <v>6.6792405949651581</v>
      </c>
      <c r="AJ3533" s="2">
        <v>7.2024454701562517</v>
      </c>
      <c r="AK3533" s="2">
        <v>1.1923803984295478</v>
      </c>
      <c r="AL3533" s="2">
        <v>1.5562725374833934</v>
      </c>
      <c r="AM3533" s="2">
        <v>0</v>
      </c>
      <c r="AN3533" s="2">
        <v>0</v>
      </c>
      <c r="AO3533" s="2">
        <v>7.2024454701562517</v>
      </c>
      <c r="AP3533" s="2">
        <v>15.836705965159247</v>
      </c>
      <c r="AQ3533" s="2">
        <v>0</v>
      </c>
      <c r="AR3533" s="2">
        <v>8.4575125390710166</v>
      </c>
      <c r="AS3533" s="2">
        <v>0</v>
      </c>
      <c r="AT3533" s="2">
        <v>9.8765432098765427</v>
      </c>
      <c r="AU3533" t="s">
        <v>4057</v>
      </c>
      <c r="AV3533">
        <v>7</v>
      </c>
    </row>
    <row r="3534" spans="1:48" x14ac:dyDescent="0.35">
      <c r="A3534" t="s">
        <v>32961</v>
      </c>
      <c r="B3534" t="s">
        <v>18101</v>
      </c>
      <c r="C3534" t="s">
        <v>29444</v>
      </c>
      <c r="D3534" t="s">
        <v>33048</v>
      </c>
      <c r="E3534" s="2">
        <v>62.755555555555553</v>
      </c>
      <c r="F3534" s="2">
        <v>5.9575619688385268</v>
      </c>
      <c r="G3534" s="2">
        <v>5.7899592776203965</v>
      </c>
      <c r="H3534" s="2">
        <v>1.0328399433427762</v>
      </c>
      <c r="I3534" s="2">
        <v>0.86523725212464586</v>
      </c>
      <c r="J3534" s="2">
        <v>373.8701111111111</v>
      </c>
      <c r="K3534" s="2">
        <v>363.35211111111107</v>
      </c>
      <c r="L3534" s="2">
        <v>64.816444444444443</v>
      </c>
      <c r="M3534" s="2">
        <v>54.298444444444442</v>
      </c>
      <c r="N3534" s="2">
        <v>5.5235555555555553</v>
      </c>
      <c r="O3534" s="2">
        <v>4.9944444444444445</v>
      </c>
      <c r="P3534" s="2">
        <v>57.702111111111108</v>
      </c>
      <c r="Q3534" s="2">
        <v>57.702111111111108</v>
      </c>
      <c r="R3534" s="2">
        <v>0</v>
      </c>
      <c r="S3534" s="2">
        <v>251.35155555555556</v>
      </c>
      <c r="T3534" s="2">
        <v>198.56744444444445</v>
      </c>
      <c r="U3534" s="2">
        <v>40.243444444444442</v>
      </c>
      <c r="V3534" s="2">
        <v>12.540666666666668</v>
      </c>
      <c r="W3534" s="2">
        <v>9.9972222222222218</v>
      </c>
      <c r="X3534" s="2">
        <v>9.9972222222222218</v>
      </c>
      <c r="Y3534" s="2">
        <v>0</v>
      </c>
      <c r="Z3534" s="2">
        <v>0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9.9972222222222218</v>
      </c>
      <c r="AG3534" s="2">
        <v>0</v>
      </c>
      <c r="AH3534" s="2">
        <v>0</v>
      </c>
      <c r="AI3534" s="2">
        <v>2.6739827349427059</v>
      </c>
      <c r="AJ3534" s="2">
        <v>2.7513868549301277</v>
      </c>
      <c r="AK3534" s="2">
        <v>0</v>
      </c>
      <c r="AL3534" s="2">
        <v>0</v>
      </c>
      <c r="AM3534" s="2">
        <v>0</v>
      </c>
      <c r="AN3534" s="2">
        <v>0</v>
      </c>
      <c r="AO3534" s="2">
        <v>2.7513868549301277</v>
      </c>
      <c r="AP3534" s="2">
        <v>0</v>
      </c>
      <c r="AQ3534" s="2">
        <v>0</v>
      </c>
      <c r="AR3534" s="2">
        <v>5.0346733575549756</v>
      </c>
      <c r="AS3534" s="2">
        <v>0</v>
      </c>
      <c r="AT3534" s="2">
        <v>0</v>
      </c>
      <c r="AU3534" t="s">
        <v>3979</v>
      </c>
      <c r="AV3534">
        <v>7</v>
      </c>
    </row>
    <row r="3535" spans="1:48" x14ac:dyDescent="0.35">
      <c r="A3535" t="s">
        <v>32961</v>
      </c>
      <c r="B3535" t="s">
        <v>18401</v>
      </c>
      <c r="C3535" t="s">
        <v>29517</v>
      </c>
      <c r="D3535" t="s">
        <v>33057</v>
      </c>
      <c r="E3535" s="2">
        <v>36.966666666666669</v>
      </c>
      <c r="F3535" s="2">
        <v>2.9867598437030356</v>
      </c>
      <c r="G3535" s="2">
        <v>2.9034265103697021</v>
      </c>
      <c r="H3535" s="2">
        <v>0.4242560865644725</v>
      </c>
      <c r="I3535" s="2">
        <v>0.34092275323113913</v>
      </c>
      <c r="J3535" s="2">
        <v>110.41055555555556</v>
      </c>
      <c r="K3535" s="2">
        <v>107.33</v>
      </c>
      <c r="L3535" s="2">
        <v>15.683333333333334</v>
      </c>
      <c r="M3535" s="2">
        <v>12.602777777777778</v>
      </c>
      <c r="N3535" s="2">
        <v>0.32500000000000001</v>
      </c>
      <c r="O3535" s="2">
        <v>2.7555555555555555</v>
      </c>
      <c r="P3535" s="2">
        <v>26.808333333333334</v>
      </c>
      <c r="Q3535" s="2">
        <v>26.808333333333334</v>
      </c>
      <c r="R3535" s="2">
        <v>0</v>
      </c>
      <c r="S3535" s="2">
        <v>67.918888888888887</v>
      </c>
      <c r="T3535" s="2">
        <v>67.918888888888887</v>
      </c>
      <c r="U3535" s="2">
        <v>0</v>
      </c>
      <c r="V3535" s="2">
        <v>0</v>
      </c>
      <c r="W3535" s="2">
        <v>9.6416666666666657</v>
      </c>
      <c r="X3535" s="2">
        <v>9.6416666666666657</v>
      </c>
      <c r="Y3535" s="2">
        <v>0</v>
      </c>
      <c r="Z3535" s="2">
        <v>0</v>
      </c>
      <c r="AA3535" s="2">
        <v>0</v>
      </c>
      <c r="AB3535" s="2">
        <v>0</v>
      </c>
      <c r="AC3535" s="2">
        <v>4.2388888888888889</v>
      </c>
      <c r="AD3535" s="2">
        <v>4.2388888888888889</v>
      </c>
      <c r="AE3535" s="2">
        <v>0</v>
      </c>
      <c r="AF3535" s="2">
        <v>5.4027777777777777</v>
      </c>
      <c r="AG3535" s="2">
        <v>0</v>
      </c>
      <c r="AH3535" s="2">
        <v>0</v>
      </c>
      <c r="AI3535" s="2">
        <v>8.7325587831276188</v>
      </c>
      <c r="AJ3535" s="2">
        <v>8.9831982359700611</v>
      </c>
      <c r="AK3535" s="2">
        <v>0</v>
      </c>
      <c r="AL3535" s="2">
        <v>0</v>
      </c>
      <c r="AM3535" s="2">
        <v>0</v>
      </c>
      <c r="AN3535" s="2">
        <v>0</v>
      </c>
      <c r="AO3535" s="2">
        <v>8.9831982359700611</v>
      </c>
      <c r="AP3535" s="2">
        <v>15.811832970676615</v>
      </c>
      <c r="AQ3535" s="2">
        <v>0</v>
      </c>
      <c r="AR3535" s="2">
        <v>7.9547499468320053</v>
      </c>
      <c r="AS3535" s="2">
        <v>0</v>
      </c>
      <c r="AT3535" s="2">
        <v>0</v>
      </c>
      <c r="AU3535" t="s">
        <v>4288</v>
      </c>
      <c r="AV3535">
        <v>7</v>
      </c>
    </row>
    <row r="3536" spans="1:48" x14ac:dyDescent="0.35">
      <c r="A3536" t="s">
        <v>32961</v>
      </c>
      <c r="B3536" t="s">
        <v>18203</v>
      </c>
      <c r="C3536" t="s">
        <v>28845</v>
      </c>
      <c r="D3536" t="s">
        <v>33526</v>
      </c>
      <c r="E3536" s="2">
        <v>31.711111111111112</v>
      </c>
      <c r="F3536" s="2">
        <v>2.793843728100911</v>
      </c>
      <c r="G3536" s="2">
        <v>2.3860896986685352</v>
      </c>
      <c r="H3536" s="2">
        <v>0.61228100911002115</v>
      </c>
      <c r="I3536" s="2">
        <v>0.38434127540294327</v>
      </c>
      <c r="J3536" s="2">
        <v>88.595888888888894</v>
      </c>
      <c r="K3536" s="2">
        <v>75.665555555555557</v>
      </c>
      <c r="L3536" s="2">
        <v>19.416111111111114</v>
      </c>
      <c r="M3536" s="2">
        <v>12.187888888888891</v>
      </c>
      <c r="N3536" s="2">
        <v>0</v>
      </c>
      <c r="O3536" s="2">
        <v>7.2282222222222217</v>
      </c>
      <c r="P3536" s="2">
        <v>18.149888888888889</v>
      </c>
      <c r="Q3536" s="2">
        <v>12.447777777777777</v>
      </c>
      <c r="R3536" s="2">
        <v>5.70211111111111</v>
      </c>
      <c r="S3536" s="2">
        <v>51.029888888888884</v>
      </c>
      <c r="T3536" s="2">
        <v>44.266777777777776</v>
      </c>
      <c r="U3536" s="2">
        <v>0</v>
      </c>
      <c r="V3536" s="2">
        <v>6.7631111111111109</v>
      </c>
      <c r="W3536" s="2">
        <v>56.56388888888889</v>
      </c>
      <c r="X3536" s="2">
        <v>53.955111111111115</v>
      </c>
      <c r="Y3536" s="2">
        <v>11.675444444444445</v>
      </c>
      <c r="Z3536" s="2">
        <v>9.0666666666666664</v>
      </c>
      <c r="AA3536" s="2">
        <v>0</v>
      </c>
      <c r="AB3536" s="2">
        <v>2.6087777777777776</v>
      </c>
      <c r="AC3536" s="2">
        <v>11.697555555555555</v>
      </c>
      <c r="AD3536" s="2">
        <v>11.697555555555555</v>
      </c>
      <c r="AE3536" s="2">
        <v>0</v>
      </c>
      <c r="AF3536" s="2">
        <v>30.706666666666667</v>
      </c>
      <c r="AG3536" s="2">
        <v>0</v>
      </c>
      <c r="AH3536" s="2">
        <v>2.4842222222222223</v>
      </c>
      <c r="AI3536" s="2">
        <v>63.844823499460091</v>
      </c>
      <c r="AJ3536" s="2">
        <v>71.30736134157624</v>
      </c>
      <c r="AK3536" s="2">
        <v>60.132764885976698</v>
      </c>
      <c r="AL3536" s="2">
        <v>74.390788669991153</v>
      </c>
      <c r="AM3536" s="2">
        <v>0</v>
      </c>
      <c r="AN3536" s="2">
        <v>36.091554708396103</v>
      </c>
      <c r="AO3536" s="2">
        <v>71.30736134157624</v>
      </c>
      <c r="AP3536" s="2">
        <v>64.449736453850335</v>
      </c>
      <c r="AQ3536" s="2">
        <v>0</v>
      </c>
      <c r="AR3536" s="2">
        <v>69.367295764819872</v>
      </c>
      <c r="AS3536" s="2">
        <v>0</v>
      </c>
      <c r="AT3536" s="2">
        <v>36.731944535716636</v>
      </c>
      <c r="AU3536" t="s">
        <v>4084</v>
      </c>
      <c r="AV3536">
        <v>7</v>
      </c>
    </row>
    <row r="3537" spans="1:48" x14ac:dyDescent="0.35">
      <c r="A3537" t="s">
        <v>32961</v>
      </c>
      <c r="B3537" t="s">
        <v>18189</v>
      </c>
      <c r="C3537" t="s">
        <v>28126</v>
      </c>
      <c r="D3537" t="s">
        <v>33324</v>
      </c>
      <c r="E3537" s="2">
        <v>57.588888888888889</v>
      </c>
      <c r="F3537" s="2">
        <v>2.9312097240980126</v>
      </c>
      <c r="G3537" s="2">
        <v>2.8072950028940769</v>
      </c>
      <c r="H3537" s="2">
        <v>0.59424657534246583</v>
      </c>
      <c r="I3537" s="2">
        <v>0.563714065213197</v>
      </c>
      <c r="J3537" s="2">
        <v>168.8051111111111</v>
      </c>
      <c r="K3537" s="2">
        <v>161.66900000000001</v>
      </c>
      <c r="L3537" s="2">
        <v>34.222000000000001</v>
      </c>
      <c r="M3537" s="2">
        <v>32.463666666666668</v>
      </c>
      <c r="N3537" s="2">
        <v>1.7583333333333333</v>
      </c>
      <c r="O3537" s="2">
        <v>0</v>
      </c>
      <c r="P3537" s="2">
        <v>27.300333333333334</v>
      </c>
      <c r="Q3537" s="2">
        <v>21.922555555555554</v>
      </c>
      <c r="R3537" s="2">
        <v>5.3777777777777782</v>
      </c>
      <c r="S3537" s="2">
        <v>107.28277777777778</v>
      </c>
      <c r="T3537" s="2">
        <v>107.28277777777778</v>
      </c>
      <c r="U3537" s="2">
        <v>0</v>
      </c>
      <c r="V3537" s="2">
        <v>0</v>
      </c>
      <c r="W3537" s="2">
        <v>41.369</v>
      </c>
      <c r="X3537" s="2">
        <v>39.610666666666667</v>
      </c>
      <c r="Y3537" s="2">
        <v>4.769222222222222</v>
      </c>
      <c r="Z3537" s="2">
        <v>3.0108888888888892</v>
      </c>
      <c r="AA3537" s="2">
        <v>1.7583333333333333</v>
      </c>
      <c r="AB3537" s="2">
        <v>0</v>
      </c>
      <c r="AC3537" s="2">
        <v>8.6836666666666655</v>
      </c>
      <c r="AD3537" s="2">
        <v>8.6836666666666655</v>
      </c>
      <c r="AE3537" s="2">
        <v>0</v>
      </c>
      <c r="AF3537" s="2">
        <v>27.91611111111111</v>
      </c>
      <c r="AG3537" s="2">
        <v>0</v>
      </c>
      <c r="AH3537" s="2">
        <v>0</v>
      </c>
      <c r="AI3537" s="2">
        <v>24.506959373268057</v>
      </c>
      <c r="AJ3537" s="2">
        <v>24.501089674994383</v>
      </c>
      <c r="AK3537" s="2">
        <v>13.936129455386073</v>
      </c>
      <c r="AL3537" s="2">
        <v>9.2746420784945904</v>
      </c>
      <c r="AM3537" s="2">
        <v>100</v>
      </c>
      <c r="AN3537" s="2">
        <v>0</v>
      </c>
      <c r="AO3537" s="2">
        <v>24.501089674994383</v>
      </c>
      <c r="AP3537" s="2">
        <v>31.807914433279201</v>
      </c>
      <c r="AQ3537" s="2">
        <v>0</v>
      </c>
      <c r="AR3537" s="2">
        <v>26.021055466083919</v>
      </c>
      <c r="AS3537" s="2">
        <v>0</v>
      </c>
      <c r="AT3537" s="2">
        <v>0</v>
      </c>
      <c r="AU3537" t="s">
        <v>4070</v>
      </c>
      <c r="AV3537">
        <v>7</v>
      </c>
    </row>
    <row r="3538" spans="1:48" x14ac:dyDescent="0.35">
      <c r="A3538" t="s">
        <v>32961</v>
      </c>
      <c r="B3538" t="s">
        <v>18211</v>
      </c>
      <c r="C3538" t="s">
        <v>28253</v>
      </c>
      <c r="D3538" t="s">
        <v>33048</v>
      </c>
      <c r="E3538" s="2">
        <v>37.955555555555556</v>
      </c>
      <c r="F3538" s="2">
        <v>3.3741510538641681</v>
      </c>
      <c r="G3538" s="2">
        <v>3.2143149882903983</v>
      </c>
      <c r="H3538" s="2">
        <v>0.9616510538641686</v>
      </c>
      <c r="I3538" s="2">
        <v>0.8018149882903981</v>
      </c>
      <c r="J3538" s="2">
        <v>128.06777777777776</v>
      </c>
      <c r="K3538" s="2">
        <v>122.00111111111111</v>
      </c>
      <c r="L3538" s="2">
        <v>36.5</v>
      </c>
      <c r="M3538" s="2">
        <v>30.433333333333334</v>
      </c>
      <c r="N3538" s="2">
        <v>0.46666666666666667</v>
      </c>
      <c r="O3538" s="2">
        <v>5.6</v>
      </c>
      <c r="P3538" s="2">
        <v>6.3722222222222218</v>
      </c>
      <c r="Q3538" s="2">
        <v>6.3722222222222218</v>
      </c>
      <c r="R3538" s="2">
        <v>0</v>
      </c>
      <c r="S3538" s="2">
        <v>85.195555555555558</v>
      </c>
      <c r="T3538" s="2">
        <v>76.653888888888886</v>
      </c>
      <c r="U3538" s="2">
        <v>0</v>
      </c>
      <c r="V3538" s="2">
        <v>8.5416666666666661</v>
      </c>
      <c r="W3538" s="2">
        <v>5.1805555555555554</v>
      </c>
      <c r="X3538" s="2">
        <v>4.7138888888888886</v>
      </c>
      <c r="Y3538" s="2">
        <v>2.1666666666666665</v>
      </c>
      <c r="Z3538" s="2">
        <v>1.7</v>
      </c>
      <c r="AA3538" s="2">
        <v>0.46666666666666667</v>
      </c>
      <c r="AB3538" s="2">
        <v>0</v>
      </c>
      <c r="AC3538" s="2">
        <v>0</v>
      </c>
      <c r="AD3538" s="2">
        <v>0</v>
      </c>
      <c r="AE3538" s="2">
        <v>0</v>
      </c>
      <c r="AF3538" s="2">
        <v>3.0138888888888888</v>
      </c>
      <c r="AG3538" s="2">
        <v>0</v>
      </c>
      <c r="AH3538" s="2">
        <v>0</v>
      </c>
      <c r="AI3538" s="2">
        <v>4.0451670556389416</v>
      </c>
      <c r="AJ3538" s="2">
        <v>3.8638081620385969</v>
      </c>
      <c r="AK3538" s="2">
        <v>5.93607305936073</v>
      </c>
      <c r="AL3538" s="2">
        <v>5.5859802847754647</v>
      </c>
      <c r="AM3538" s="2">
        <v>100</v>
      </c>
      <c r="AN3538" s="2">
        <v>0</v>
      </c>
      <c r="AO3538" s="2">
        <v>3.8638081620385969</v>
      </c>
      <c r="AP3538" s="2">
        <v>0</v>
      </c>
      <c r="AQ3538" s="2">
        <v>0</v>
      </c>
      <c r="AR3538" s="2">
        <v>3.9318147227436455</v>
      </c>
      <c r="AS3538" s="2">
        <v>0</v>
      </c>
      <c r="AT3538" s="2">
        <v>0</v>
      </c>
      <c r="AU3538" t="s">
        <v>4092</v>
      </c>
      <c r="AV3538">
        <v>7</v>
      </c>
    </row>
    <row r="3539" spans="1:48" x14ac:dyDescent="0.35">
      <c r="A3539" t="s">
        <v>32961</v>
      </c>
      <c r="B3539" t="s">
        <v>18232</v>
      </c>
      <c r="C3539" t="s">
        <v>29527</v>
      </c>
      <c r="D3539" t="s">
        <v>33534</v>
      </c>
      <c r="E3539" s="2">
        <v>26.788888888888888</v>
      </c>
      <c r="F3539" s="2">
        <v>3.994400663625052</v>
      </c>
      <c r="G3539" s="2">
        <v>3.614786395686437</v>
      </c>
      <c r="H3539" s="2">
        <v>1.2962463708004979</v>
      </c>
      <c r="I3539" s="2">
        <v>0.91663210286188312</v>
      </c>
      <c r="J3539" s="2">
        <v>107.00555555555556</v>
      </c>
      <c r="K3539" s="2">
        <v>96.836111111111109</v>
      </c>
      <c r="L3539" s="2">
        <v>34.725000000000001</v>
      </c>
      <c r="M3539" s="2">
        <v>24.555555555555557</v>
      </c>
      <c r="N3539" s="2">
        <v>4.9416666666666664</v>
      </c>
      <c r="O3539" s="2">
        <v>5.2277777777777779</v>
      </c>
      <c r="P3539" s="2">
        <v>8.0833333333333339</v>
      </c>
      <c r="Q3539" s="2">
        <v>8.0833333333333339</v>
      </c>
      <c r="R3539" s="2">
        <v>0</v>
      </c>
      <c r="S3539" s="2">
        <v>64.197222222222223</v>
      </c>
      <c r="T3539" s="2">
        <v>57.486111111111114</v>
      </c>
      <c r="U3539" s="2">
        <v>0</v>
      </c>
      <c r="V3539" s="2">
        <v>6.7111111111111112</v>
      </c>
      <c r="W3539" s="2">
        <v>0.25833333333333336</v>
      </c>
      <c r="X3539" s="2">
        <v>0.25833333333333336</v>
      </c>
      <c r="Y3539" s="2">
        <v>0</v>
      </c>
      <c r="Z3539" s="2">
        <v>0</v>
      </c>
      <c r="AA3539" s="2">
        <v>0</v>
      </c>
      <c r="AB3539" s="2">
        <v>0</v>
      </c>
      <c r="AC3539" s="2">
        <v>0.25833333333333336</v>
      </c>
      <c r="AD3539" s="2">
        <v>0.25833333333333336</v>
      </c>
      <c r="AE3539" s="2">
        <v>0</v>
      </c>
      <c r="AF3539" s="2">
        <v>0</v>
      </c>
      <c r="AG3539" s="2">
        <v>0</v>
      </c>
      <c r="AH3539" s="2">
        <v>0</v>
      </c>
      <c r="AI3539" s="2">
        <v>0.24142048699444474</v>
      </c>
      <c r="AJ3539" s="2">
        <v>0.26677375864146186</v>
      </c>
      <c r="AK3539" s="2">
        <v>0</v>
      </c>
      <c r="AL3539" s="2">
        <v>0</v>
      </c>
      <c r="AM3539" s="2">
        <v>0</v>
      </c>
      <c r="AN3539" s="2">
        <v>0</v>
      </c>
      <c r="AO3539" s="2">
        <v>0.26677375864146186</v>
      </c>
      <c r="AP3539" s="2">
        <v>3.1958762886597936</v>
      </c>
      <c r="AQ3539" s="2">
        <v>0</v>
      </c>
      <c r="AR3539" s="2">
        <v>0</v>
      </c>
      <c r="AS3539" s="2">
        <v>0</v>
      </c>
      <c r="AT3539" s="2">
        <v>0</v>
      </c>
      <c r="AU3539" t="s">
        <v>4114</v>
      </c>
      <c r="AV3539">
        <v>7</v>
      </c>
    </row>
    <row r="3540" spans="1:48" x14ac:dyDescent="0.35">
      <c r="A3540" t="s">
        <v>32961</v>
      </c>
      <c r="B3540" t="s">
        <v>18150</v>
      </c>
      <c r="C3540" t="s">
        <v>29480</v>
      </c>
      <c r="D3540" t="s">
        <v>33514</v>
      </c>
      <c r="E3540" s="2">
        <v>28.711111111111112</v>
      </c>
      <c r="F3540" s="2">
        <v>2.9358552631578947</v>
      </c>
      <c r="G3540" s="2">
        <v>2.7289086687306505</v>
      </c>
      <c r="H3540" s="2">
        <v>0.76364164086687292</v>
      </c>
      <c r="I3540" s="2">
        <v>0.55669504643962842</v>
      </c>
      <c r="J3540" s="2">
        <v>84.291666666666671</v>
      </c>
      <c r="K3540" s="2">
        <v>78.350000000000009</v>
      </c>
      <c r="L3540" s="2">
        <v>21.924999999999997</v>
      </c>
      <c r="M3540" s="2">
        <v>15.983333333333333</v>
      </c>
      <c r="N3540" s="2">
        <v>0</v>
      </c>
      <c r="O3540" s="2">
        <v>5.9416666666666664</v>
      </c>
      <c r="P3540" s="2">
        <v>9.969444444444445</v>
      </c>
      <c r="Q3540" s="2">
        <v>9.969444444444445</v>
      </c>
      <c r="R3540" s="2">
        <v>0</v>
      </c>
      <c r="S3540" s="2">
        <v>52.397222222222226</v>
      </c>
      <c r="T3540" s="2">
        <v>47.288888888888891</v>
      </c>
      <c r="U3540" s="2">
        <v>5.1083333333333334</v>
      </c>
      <c r="V3540" s="2">
        <v>0</v>
      </c>
      <c r="W3540" s="2">
        <v>0.5</v>
      </c>
      <c r="X3540" s="2">
        <v>0.5</v>
      </c>
      <c r="Y3540" s="2">
        <v>0</v>
      </c>
      <c r="Z3540" s="2">
        <v>0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.5</v>
      </c>
      <c r="AG3540" s="2">
        <v>0</v>
      </c>
      <c r="AH3540" s="2">
        <v>0</v>
      </c>
      <c r="AI3540" s="2">
        <v>0.59317844784972806</v>
      </c>
      <c r="AJ3540" s="2">
        <v>0.6381620931716655</v>
      </c>
      <c r="AK3540" s="2">
        <v>0</v>
      </c>
      <c r="AL3540" s="2">
        <v>0</v>
      </c>
      <c r="AM3540" s="2">
        <v>0</v>
      </c>
      <c r="AN3540" s="2">
        <v>0</v>
      </c>
      <c r="AO3540" s="2">
        <v>0.6381620931716655</v>
      </c>
      <c r="AP3540" s="2">
        <v>0</v>
      </c>
      <c r="AQ3540" s="2">
        <v>0</v>
      </c>
      <c r="AR3540" s="2">
        <v>1.0573308270676691</v>
      </c>
      <c r="AS3540" s="2">
        <v>0</v>
      </c>
      <c r="AT3540" s="2">
        <v>0</v>
      </c>
      <c r="AU3540" t="s">
        <v>4030</v>
      </c>
      <c r="AV3540">
        <v>7</v>
      </c>
    </row>
    <row r="3541" spans="1:48" x14ac:dyDescent="0.35">
      <c r="A3541" t="s">
        <v>32961</v>
      </c>
      <c r="B3541" t="s">
        <v>18453</v>
      </c>
      <c r="C3541" t="s">
        <v>29438</v>
      </c>
      <c r="D3541" t="s">
        <v>33498</v>
      </c>
      <c r="E3541" s="2">
        <v>40.299999999999997</v>
      </c>
      <c r="F3541" s="2">
        <v>4.809897987317342</v>
      </c>
      <c r="G3541" s="2">
        <v>4.262889440308796</v>
      </c>
      <c r="H3541" s="2">
        <v>1.8200992555831266</v>
      </c>
      <c r="I3541" s="2">
        <v>1.2730907085745797</v>
      </c>
      <c r="J3541" s="2">
        <v>193.83888888888887</v>
      </c>
      <c r="K3541" s="2">
        <v>171.79444444444445</v>
      </c>
      <c r="L3541" s="2">
        <v>73.349999999999994</v>
      </c>
      <c r="M3541" s="2">
        <v>51.305555555555557</v>
      </c>
      <c r="N3541" s="2">
        <v>16.355555555555554</v>
      </c>
      <c r="O3541" s="2">
        <v>5.6888888888888891</v>
      </c>
      <c r="P3541" s="2">
        <v>9.8111111111111118</v>
      </c>
      <c r="Q3541" s="2">
        <v>9.8111111111111118</v>
      </c>
      <c r="R3541" s="2">
        <v>0</v>
      </c>
      <c r="S3541" s="2">
        <v>110.67777777777778</v>
      </c>
      <c r="T3541" s="2">
        <v>100.625</v>
      </c>
      <c r="U3541" s="2">
        <v>0</v>
      </c>
      <c r="V3541" s="2">
        <v>10.052777777777777</v>
      </c>
      <c r="W3541" s="2">
        <v>6.1277777777777773</v>
      </c>
      <c r="X3541" s="2">
        <v>6.1277777777777773</v>
      </c>
      <c r="Y3541" s="2">
        <v>0.78888888888888886</v>
      </c>
      <c r="Z3541" s="2">
        <v>0.78888888888888886</v>
      </c>
      <c r="AA3541" s="2">
        <v>0</v>
      </c>
      <c r="AB3541" s="2">
        <v>0</v>
      </c>
      <c r="AC3541" s="2">
        <v>0</v>
      </c>
      <c r="AD3541" s="2">
        <v>0</v>
      </c>
      <c r="AE3541" s="2">
        <v>0</v>
      </c>
      <c r="AF3541" s="2">
        <v>5.3388888888888886</v>
      </c>
      <c r="AG3541" s="2">
        <v>0</v>
      </c>
      <c r="AH3541" s="2">
        <v>0</v>
      </c>
      <c r="AI3541" s="2">
        <v>3.1612736808919206</v>
      </c>
      <c r="AJ3541" s="2">
        <v>3.5669242958315812</v>
      </c>
      <c r="AK3541" s="2">
        <v>1.0755131409528138</v>
      </c>
      <c r="AL3541" s="2">
        <v>1.5376285868976718</v>
      </c>
      <c r="AM3541" s="2">
        <v>0</v>
      </c>
      <c r="AN3541" s="2">
        <v>0</v>
      </c>
      <c r="AO3541" s="2">
        <v>3.5669242958315812</v>
      </c>
      <c r="AP3541" s="2">
        <v>0</v>
      </c>
      <c r="AQ3541" s="2">
        <v>0</v>
      </c>
      <c r="AR3541" s="2">
        <v>5.3057280883367834</v>
      </c>
      <c r="AS3541" s="2">
        <v>0</v>
      </c>
      <c r="AT3541" s="2">
        <v>0</v>
      </c>
      <c r="AU3541" t="s">
        <v>4342</v>
      </c>
      <c r="AV3541">
        <v>7</v>
      </c>
    </row>
    <row r="3542" spans="1:48" x14ac:dyDescent="0.35">
      <c r="A3542" t="s">
        <v>32961</v>
      </c>
      <c r="B3542" t="s">
        <v>18205</v>
      </c>
      <c r="C3542" t="s">
        <v>29510</v>
      </c>
      <c r="D3542" t="s">
        <v>33527</v>
      </c>
      <c r="E3542" s="2">
        <v>37.744444444444447</v>
      </c>
      <c r="F3542" s="2">
        <v>3.6224845451869294</v>
      </c>
      <c r="G3542" s="2">
        <v>3.4488519281719157</v>
      </c>
      <c r="H3542" s="2">
        <v>0.96138651751545467</v>
      </c>
      <c r="I3542" s="2">
        <v>0.78775390050044158</v>
      </c>
      <c r="J3542" s="2">
        <v>136.72866666666667</v>
      </c>
      <c r="K3542" s="2">
        <v>130.17499999999998</v>
      </c>
      <c r="L3542" s="2">
        <v>36.286999999999999</v>
      </c>
      <c r="M3542" s="2">
        <v>29.733333333333334</v>
      </c>
      <c r="N3542" s="2">
        <v>0.86477777777777776</v>
      </c>
      <c r="O3542" s="2">
        <v>5.6888888888888891</v>
      </c>
      <c r="P3542" s="2">
        <v>19.780555555555555</v>
      </c>
      <c r="Q3542" s="2">
        <v>19.780555555555555</v>
      </c>
      <c r="R3542" s="2">
        <v>0</v>
      </c>
      <c r="S3542" s="2">
        <v>80.661111111111111</v>
      </c>
      <c r="T3542" s="2">
        <v>75.55</v>
      </c>
      <c r="U3542" s="2">
        <v>0</v>
      </c>
      <c r="V3542" s="2">
        <v>5.1111111111111107</v>
      </c>
      <c r="W3542" s="2">
        <v>24.192555555555558</v>
      </c>
      <c r="X3542" s="2">
        <v>23.327777777777776</v>
      </c>
      <c r="Y3542" s="2">
        <v>2.0619999999999998</v>
      </c>
      <c r="Z3542" s="2">
        <v>1.1972222222222222</v>
      </c>
      <c r="AA3542" s="2">
        <v>0.86477777777777776</v>
      </c>
      <c r="AB3542" s="2">
        <v>0</v>
      </c>
      <c r="AC3542" s="2">
        <v>7.2555555555555555</v>
      </c>
      <c r="AD3542" s="2">
        <v>7.2555555555555555</v>
      </c>
      <c r="AE3542" s="2">
        <v>0</v>
      </c>
      <c r="AF3542" s="2">
        <v>14.875</v>
      </c>
      <c r="AG3542" s="2">
        <v>0</v>
      </c>
      <c r="AH3542" s="2">
        <v>0</v>
      </c>
      <c r="AI3542" s="2">
        <v>17.69384295579729</v>
      </c>
      <c r="AJ3542" s="2">
        <v>17.920320935492821</v>
      </c>
      <c r="AK3542" s="2">
        <v>5.6824758177859831</v>
      </c>
      <c r="AL3542" s="2">
        <v>4.0265321375186849</v>
      </c>
      <c r="AM3542" s="2">
        <v>100</v>
      </c>
      <c r="AN3542" s="2">
        <v>0</v>
      </c>
      <c r="AO3542" s="2">
        <v>17.920320935492821</v>
      </c>
      <c r="AP3542" s="2">
        <v>36.680241539109673</v>
      </c>
      <c r="AQ3542" s="2">
        <v>0</v>
      </c>
      <c r="AR3542" s="2">
        <v>19.688947716743879</v>
      </c>
      <c r="AS3542" s="2">
        <v>0</v>
      </c>
      <c r="AT3542" s="2">
        <v>0</v>
      </c>
      <c r="AU3542" t="s">
        <v>4086</v>
      </c>
      <c r="AV3542">
        <v>7</v>
      </c>
    </row>
    <row r="3543" spans="1:48" x14ac:dyDescent="0.35">
      <c r="A3543" t="s">
        <v>32961</v>
      </c>
      <c r="B3543" t="s">
        <v>18288</v>
      </c>
      <c r="C3543" t="s">
        <v>28541</v>
      </c>
      <c r="D3543" t="s">
        <v>33059</v>
      </c>
      <c r="E3543" s="2">
        <v>36</v>
      </c>
      <c r="F3543" s="2">
        <v>3.5026574074074075</v>
      </c>
      <c r="G3543" s="2">
        <v>3.2218641975308646</v>
      </c>
      <c r="H3543" s="2">
        <v>0.72896913580246925</v>
      </c>
      <c r="I3543" s="2">
        <v>0.44817592592592592</v>
      </c>
      <c r="J3543" s="2">
        <v>126.09566666666667</v>
      </c>
      <c r="K3543" s="2">
        <v>115.98711111111112</v>
      </c>
      <c r="L3543" s="2">
        <v>26.242888888888892</v>
      </c>
      <c r="M3543" s="2">
        <v>16.134333333333334</v>
      </c>
      <c r="N3543" s="2">
        <v>4.3029999999999999</v>
      </c>
      <c r="O3543" s="2">
        <v>5.8055555555555554</v>
      </c>
      <c r="P3543" s="2">
        <v>23.513000000000002</v>
      </c>
      <c r="Q3543" s="2">
        <v>23.513000000000002</v>
      </c>
      <c r="R3543" s="2">
        <v>0</v>
      </c>
      <c r="S3543" s="2">
        <v>76.339777777777783</v>
      </c>
      <c r="T3543" s="2">
        <v>71.742222222222225</v>
      </c>
      <c r="U3543" s="2">
        <v>8.588888888888889E-2</v>
      </c>
      <c r="V3543" s="2">
        <v>4.5116666666666667</v>
      </c>
      <c r="W3543" s="2">
        <v>15.069444444444443</v>
      </c>
      <c r="X3543" s="2">
        <v>14.952777777777778</v>
      </c>
      <c r="Y3543" s="2">
        <v>2.536111111111111</v>
      </c>
      <c r="Z3543" s="2">
        <v>2.4194444444444443</v>
      </c>
      <c r="AA3543" s="2">
        <v>0</v>
      </c>
      <c r="AB3543" s="2">
        <v>0.11666666666666667</v>
      </c>
      <c r="AC3543" s="2">
        <v>0.34444444444444444</v>
      </c>
      <c r="AD3543" s="2">
        <v>0.34444444444444444</v>
      </c>
      <c r="AE3543" s="2">
        <v>0</v>
      </c>
      <c r="AF3543" s="2">
        <v>12.188888888888888</v>
      </c>
      <c r="AG3543" s="2">
        <v>0</v>
      </c>
      <c r="AH3543" s="2">
        <v>0</v>
      </c>
      <c r="AI3543" s="2">
        <v>11.950802785539373</v>
      </c>
      <c r="AJ3543" s="2">
        <v>12.891758088063424</v>
      </c>
      <c r="AK3543" s="2">
        <v>9.6639936321373821</v>
      </c>
      <c r="AL3543" s="2">
        <v>14.995626992817249</v>
      </c>
      <c r="AM3543" s="2">
        <v>0</v>
      </c>
      <c r="AN3543" s="2">
        <v>2.0095693779904304</v>
      </c>
      <c r="AO3543" s="2">
        <v>12.891758088063424</v>
      </c>
      <c r="AP3543" s="2">
        <v>1.4649106640770826</v>
      </c>
      <c r="AQ3543" s="2">
        <v>0</v>
      </c>
      <c r="AR3543" s="2">
        <v>16.989840168504522</v>
      </c>
      <c r="AS3543" s="2">
        <v>0</v>
      </c>
      <c r="AT3543" s="2">
        <v>0</v>
      </c>
      <c r="AU3543" t="s">
        <v>4171</v>
      </c>
      <c r="AV3543">
        <v>7</v>
      </c>
    </row>
    <row r="3544" spans="1:48" x14ac:dyDescent="0.35">
      <c r="A3544" t="s">
        <v>32961</v>
      </c>
      <c r="B3544" t="s">
        <v>18333</v>
      </c>
      <c r="C3544" t="s">
        <v>29466</v>
      </c>
      <c r="D3544" t="s">
        <v>33496</v>
      </c>
      <c r="E3544" s="2">
        <v>113.4</v>
      </c>
      <c r="F3544" s="2">
        <v>4.6594483637076234</v>
      </c>
      <c r="G3544" s="2">
        <v>4.3538487164413091</v>
      </c>
      <c r="H3544" s="2">
        <v>0.54297472075249853</v>
      </c>
      <c r="I3544" s="2">
        <v>0.29006466784244561</v>
      </c>
      <c r="J3544" s="2">
        <v>528.38144444444447</v>
      </c>
      <c r="K3544" s="2">
        <v>493.72644444444444</v>
      </c>
      <c r="L3544" s="2">
        <v>61.573333333333331</v>
      </c>
      <c r="M3544" s="2">
        <v>32.893333333333331</v>
      </c>
      <c r="N3544" s="2">
        <v>23.668888888888887</v>
      </c>
      <c r="O3544" s="2">
        <v>5.0111111111111111</v>
      </c>
      <c r="P3544" s="2">
        <v>95.443444444444438</v>
      </c>
      <c r="Q3544" s="2">
        <v>89.468444444444444</v>
      </c>
      <c r="R3544" s="2">
        <v>5.9749999999999996</v>
      </c>
      <c r="S3544" s="2">
        <v>371.36466666666666</v>
      </c>
      <c r="T3544" s="2">
        <v>328.43622222222223</v>
      </c>
      <c r="U3544" s="2">
        <v>0</v>
      </c>
      <c r="V3544" s="2">
        <v>42.928444444444445</v>
      </c>
      <c r="W3544" s="2">
        <v>205.29400000000001</v>
      </c>
      <c r="X3544" s="2">
        <v>205.29400000000001</v>
      </c>
      <c r="Y3544" s="2">
        <v>8.2973333333333326</v>
      </c>
      <c r="Z3544" s="2">
        <v>8.2973333333333326</v>
      </c>
      <c r="AA3544" s="2">
        <v>0</v>
      </c>
      <c r="AB3544" s="2">
        <v>0</v>
      </c>
      <c r="AC3544" s="2">
        <v>33.529555555555554</v>
      </c>
      <c r="AD3544" s="2">
        <v>33.529555555555554</v>
      </c>
      <c r="AE3544" s="2">
        <v>0</v>
      </c>
      <c r="AF3544" s="2">
        <v>147.32377777777776</v>
      </c>
      <c r="AG3544" s="2">
        <v>0</v>
      </c>
      <c r="AH3544" s="2">
        <v>16.143333333333334</v>
      </c>
      <c r="AI3544" s="2">
        <v>38.853370450177721</v>
      </c>
      <c r="AJ3544" s="2">
        <v>41.580515346104839</v>
      </c>
      <c r="AK3544" s="2">
        <v>13.475530532698137</v>
      </c>
      <c r="AL3544" s="2">
        <v>25.224969598702877</v>
      </c>
      <c r="AM3544" s="2">
        <v>0</v>
      </c>
      <c r="AN3544" s="2">
        <v>0</v>
      </c>
      <c r="AO3544" s="2">
        <v>41.580515346104839</v>
      </c>
      <c r="AP3544" s="2">
        <v>35.130286580418193</v>
      </c>
      <c r="AQ3544" s="2">
        <v>0</v>
      </c>
      <c r="AR3544" s="2">
        <v>44.856129686602436</v>
      </c>
      <c r="AS3544" s="2">
        <v>0</v>
      </c>
      <c r="AT3544" s="2">
        <v>37.605213844226569</v>
      </c>
      <c r="AU3544" t="s">
        <v>4217</v>
      </c>
      <c r="AV3544">
        <v>7</v>
      </c>
    </row>
    <row r="3545" spans="1:48" x14ac:dyDescent="0.35">
      <c r="A3545" t="s">
        <v>32961</v>
      </c>
      <c r="B3545" t="s">
        <v>18301</v>
      </c>
      <c r="C3545" t="s">
        <v>29202</v>
      </c>
      <c r="D3545" t="s">
        <v>33362</v>
      </c>
      <c r="E3545" s="2">
        <v>55.611111111111114</v>
      </c>
      <c r="F3545" s="2">
        <v>2.6441638361638362</v>
      </c>
      <c r="G3545" s="2">
        <v>2.3947012987012983</v>
      </c>
      <c r="H3545" s="2">
        <v>0.61946653346653346</v>
      </c>
      <c r="I3545" s="2">
        <v>0.53661738261738257</v>
      </c>
      <c r="J3545" s="2">
        <v>147.04488888888889</v>
      </c>
      <c r="K3545" s="2">
        <v>133.172</v>
      </c>
      <c r="L3545" s="2">
        <v>34.449222222222225</v>
      </c>
      <c r="M3545" s="2">
        <v>29.841888888888889</v>
      </c>
      <c r="N3545" s="2">
        <v>4.6073333333333339</v>
      </c>
      <c r="O3545" s="2">
        <v>0</v>
      </c>
      <c r="P3545" s="2">
        <v>14.393333333333333</v>
      </c>
      <c r="Q3545" s="2">
        <v>5.1277777777777782</v>
      </c>
      <c r="R3545" s="2">
        <v>9.2655555555555544</v>
      </c>
      <c r="S3545" s="2">
        <v>98.202333333333343</v>
      </c>
      <c r="T3545" s="2">
        <v>87.009777777777785</v>
      </c>
      <c r="U3545" s="2">
        <v>0</v>
      </c>
      <c r="V3545" s="2">
        <v>11.192555555555556</v>
      </c>
      <c r="W3545" s="2">
        <v>18.651</v>
      </c>
      <c r="X3545" s="2">
        <v>18.651</v>
      </c>
      <c r="Y3545" s="2">
        <v>3.9694444444444446</v>
      </c>
      <c r="Z3545" s="2">
        <v>3.9694444444444446</v>
      </c>
      <c r="AA3545" s="2">
        <v>0</v>
      </c>
      <c r="AB3545" s="2">
        <v>0</v>
      </c>
      <c r="AC3545" s="2">
        <v>0.38333333333333336</v>
      </c>
      <c r="AD3545" s="2">
        <v>0.38333333333333336</v>
      </c>
      <c r="AE3545" s="2">
        <v>0</v>
      </c>
      <c r="AF3545" s="2">
        <v>14.298222222222222</v>
      </c>
      <c r="AG3545" s="2">
        <v>0</v>
      </c>
      <c r="AH3545" s="2">
        <v>0</v>
      </c>
      <c r="AI3545" s="2">
        <v>12.683881868273028</v>
      </c>
      <c r="AJ3545" s="2">
        <v>14.005196287507884</v>
      </c>
      <c r="AK3545" s="2">
        <v>11.522595252916529</v>
      </c>
      <c r="AL3545" s="2">
        <v>13.301585764976153</v>
      </c>
      <c r="AM3545" s="2">
        <v>0</v>
      </c>
      <c r="AN3545" s="2">
        <v>0</v>
      </c>
      <c r="AO3545" s="2">
        <v>14.005196287507884</v>
      </c>
      <c r="AP3545" s="2">
        <v>2.6632700324224179</v>
      </c>
      <c r="AQ3545" s="2">
        <v>0</v>
      </c>
      <c r="AR3545" s="2">
        <v>16.432891322558891</v>
      </c>
      <c r="AS3545" s="2">
        <v>0</v>
      </c>
      <c r="AT3545" s="2">
        <v>0</v>
      </c>
      <c r="AU3545" t="s">
        <v>4185</v>
      </c>
      <c r="AV3545">
        <v>7</v>
      </c>
    </row>
    <row r="3546" spans="1:48" x14ac:dyDescent="0.35">
      <c r="A3546" t="s">
        <v>32961</v>
      </c>
      <c r="B3546" t="s">
        <v>18433</v>
      </c>
      <c r="C3546" t="s">
        <v>29202</v>
      </c>
      <c r="D3546" t="s">
        <v>33362</v>
      </c>
      <c r="E3546" s="2">
        <v>21.322222222222223</v>
      </c>
      <c r="F3546" s="2">
        <v>4.4596143824908809</v>
      </c>
      <c r="G3546" s="2">
        <v>3.9081552892131315</v>
      </c>
      <c r="H3546" s="2">
        <v>1.469775924960917</v>
      </c>
      <c r="I3546" s="2">
        <v>1.0767326732673266</v>
      </c>
      <c r="J3546" s="2">
        <v>95.088888888888889</v>
      </c>
      <c r="K3546" s="2">
        <v>83.330555555555549</v>
      </c>
      <c r="L3546" s="2">
        <v>31.338888888888885</v>
      </c>
      <c r="M3546" s="2">
        <v>22.958333333333332</v>
      </c>
      <c r="N3546" s="2">
        <v>4.9749999999999996</v>
      </c>
      <c r="O3546" s="2">
        <v>3.4055555555555554</v>
      </c>
      <c r="P3546" s="2">
        <v>12.28888888888889</v>
      </c>
      <c r="Q3546" s="2">
        <v>8.9111111111111114</v>
      </c>
      <c r="R3546" s="2">
        <v>3.3777777777777778</v>
      </c>
      <c r="S3546" s="2">
        <v>51.461111111111116</v>
      </c>
      <c r="T3546" s="2">
        <v>46.466666666666669</v>
      </c>
      <c r="U3546" s="2">
        <v>0</v>
      </c>
      <c r="V3546" s="2">
        <v>4.9944444444444445</v>
      </c>
      <c r="W3546" s="2">
        <v>14.661111111111111</v>
      </c>
      <c r="X3546" s="2">
        <v>10.755555555555556</v>
      </c>
      <c r="Y3546" s="2">
        <v>7.6194444444444445</v>
      </c>
      <c r="Z3546" s="2">
        <v>3.713888888888889</v>
      </c>
      <c r="AA3546" s="2">
        <v>3.9055555555555554</v>
      </c>
      <c r="AB3546" s="2">
        <v>0</v>
      </c>
      <c r="AC3546" s="2">
        <v>0.54722222222222228</v>
      </c>
      <c r="AD3546" s="2">
        <v>0.54722222222222228</v>
      </c>
      <c r="AE3546" s="2">
        <v>0</v>
      </c>
      <c r="AF3546" s="2">
        <v>6.4944444444444445</v>
      </c>
      <c r="AG3546" s="2">
        <v>0</v>
      </c>
      <c r="AH3546" s="2">
        <v>0</v>
      </c>
      <c r="AI3546" s="2">
        <v>15.418322037859314</v>
      </c>
      <c r="AJ3546" s="2">
        <v>12.907096903230109</v>
      </c>
      <c r="AK3546" s="2">
        <v>24.313065059386638</v>
      </c>
      <c r="AL3546" s="2">
        <v>16.176648517846342</v>
      </c>
      <c r="AM3546" s="2">
        <v>78.503629257398103</v>
      </c>
      <c r="AN3546" s="2">
        <v>0</v>
      </c>
      <c r="AO3546" s="2">
        <v>12.907096903230109</v>
      </c>
      <c r="AP3546" s="2">
        <v>4.4529837251356241</v>
      </c>
      <c r="AQ3546" s="2">
        <v>0</v>
      </c>
      <c r="AR3546" s="2">
        <v>13.976566236250598</v>
      </c>
      <c r="AS3546" s="2">
        <v>0</v>
      </c>
      <c r="AT3546" s="2">
        <v>0</v>
      </c>
      <c r="AU3546" t="s">
        <v>4322</v>
      </c>
      <c r="AV3546">
        <v>7</v>
      </c>
    </row>
    <row r="3547" spans="1:48" x14ac:dyDescent="0.35">
      <c r="A3547" t="s">
        <v>32961</v>
      </c>
      <c r="B3547" t="s">
        <v>18246</v>
      </c>
      <c r="C3547" t="s">
        <v>29536</v>
      </c>
      <c r="D3547" t="s">
        <v>33294</v>
      </c>
      <c r="E3547" s="2">
        <v>44.322222222222223</v>
      </c>
      <c r="F3547" s="2">
        <v>3.2239834544998742</v>
      </c>
      <c r="G3547" s="2">
        <v>2.9870819754324391</v>
      </c>
      <c r="H3547" s="2">
        <v>0.36788668839308103</v>
      </c>
      <c r="I3547" s="2">
        <v>0.25300827275006266</v>
      </c>
      <c r="J3547" s="2">
        <v>142.8941111111111</v>
      </c>
      <c r="K3547" s="2">
        <v>132.3941111111111</v>
      </c>
      <c r="L3547" s="2">
        <v>16.305555555555557</v>
      </c>
      <c r="M3547" s="2">
        <v>11.213888888888889</v>
      </c>
      <c r="N3547" s="2">
        <v>0</v>
      </c>
      <c r="O3547" s="2">
        <v>5.0916666666666668</v>
      </c>
      <c r="P3547" s="2">
        <v>27.774999999999999</v>
      </c>
      <c r="Q3547" s="2">
        <v>22.366666666666667</v>
      </c>
      <c r="R3547" s="2">
        <v>5.4083333333333332</v>
      </c>
      <c r="S3547" s="2">
        <v>98.813555555555538</v>
      </c>
      <c r="T3547" s="2">
        <v>91.755222222222216</v>
      </c>
      <c r="U3547" s="2">
        <v>0.40555555555555556</v>
      </c>
      <c r="V3547" s="2">
        <v>6.6527777777777777</v>
      </c>
      <c r="W3547" s="2">
        <v>0</v>
      </c>
      <c r="X3547" s="2">
        <v>0</v>
      </c>
      <c r="Y3547" s="2">
        <v>0</v>
      </c>
      <c r="Z3547" s="2">
        <v>0</v>
      </c>
      <c r="AA3547" s="2">
        <v>0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t="s">
        <v>4128</v>
      </c>
      <c r="AV3547">
        <v>7</v>
      </c>
    </row>
    <row r="3548" spans="1:48" x14ac:dyDescent="0.35">
      <c r="A3548" t="s">
        <v>32961</v>
      </c>
      <c r="B3548" t="s">
        <v>18198</v>
      </c>
      <c r="C3548" t="s">
        <v>29508</v>
      </c>
      <c r="D3548" t="s">
        <v>33516</v>
      </c>
      <c r="E3548" s="2">
        <v>50.855555555555554</v>
      </c>
      <c r="F3548" s="2">
        <v>2.8631701988201876</v>
      </c>
      <c r="G3548" s="2">
        <v>2.3705112519117328</v>
      </c>
      <c r="H3548" s="2">
        <v>0.31749399169761849</v>
      </c>
      <c r="I3548" s="2">
        <v>0.17001747869783701</v>
      </c>
      <c r="J3548" s="2">
        <v>145.6081111111111</v>
      </c>
      <c r="K3548" s="2">
        <v>120.55366666666669</v>
      </c>
      <c r="L3548" s="2">
        <v>16.146333333333331</v>
      </c>
      <c r="M3548" s="2">
        <v>8.6463333333333328</v>
      </c>
      <c r="N3548" s="2">
        <v>2.3611111111111112</v>
      </c>
      <c r="O3548" s="2">
        <v>5.1388888888888893</v>
      </c>
      <c r="P3548" s="2">
        <v>40.571333333333335</v>
      </c>
      <c r="Q3548" s="2">
        <v>23.016888888888889</v>
      </c>
      <c r="R3548" s="2">
        <v>17.554444444444446</v>
      </c>
      <c r="S3548" s="2">
        <v>88.890444444444455</v>
      </c>
      <c r="T3548" s="2">
        <v>88.890444444444455</v>
      </c>
      <c r="U3548" s="2">
        <v>0</v>
      </c>
      <c r="V3548" s="2">
        <v>0</v>
      </c>
      <c r="W3548" s="2">
        <v>0</v>
      </c>
      <c r="X3548" s="2">
        <v>0</v>
      </c>
      <c r="Y3548" s="2">
        <v>0</v>
      </c>
      <c r="Z3548" s="2">
        <v>0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s="2">
        <v>0</v>
      </c>
      <c r="AM3548" s="2">
        <v>0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t="s">
        <v>4079</v>
      </c>
      <c r="AV3548">
        <v>7</v>
      </c>
    </row>
    <row r="3549" spans="1:48" x14ac:dyDescent="0.35">
      <c r="A3549" t="s">
        <v>32961</v>
      </c>
      <c r="B3549" t="s">
        <v>35909</v>
      </c>
      <c r="C3549" t="s">
        <v>29435</v>
      </c>
      <c r="D3549" t="s">
        <v>33495</v>
      </c>
      <c r="E3549" s="2">
        <v>58.333333333333336</v>
      </c>
      <c r="F3549" s="2">
        <v>1.9037047619047616</v>
      </c>
      <c r="G3549" s="2">
        <v>1.7205638095238094</v>
      </c>
      <c r="H3549" s="2">
        <v>0.33686476190476189</v>
      </c>
      <c r="I3549" s="2">
        <v>0.23033333333333333</v>
      </c>
      <c r="J3549" s="2">
        <v>111.04944444444443</v>
      </c>
      <c r="K3549" s="2">
        <v>100.36622222222222</v>
      </c>
      <c r="L3549" s="2">
        <v>19.650444444444446</v>
      </c>
      <c r="M3549" s="2">
        <v>13.436111111111112</v>
      </c>
      <c r="N3549" s="2">
        <v>2.347</v>
      </c>
      <c r="O3549" s="2">
        <v>3.8673333333333333</v>
      </c>
      <c r="P3549" s="2">
        <v>17.635666666666665</v>
      </c>
      <c r="Q3549" s="2">
        <v>13.166777777777778</v>
      </c>
      <c r="R3549" s="2">
        <v>4.4688888888888885</v>
      </c>
      <c r="S3549" s="2">
        <v>73.763333333333321</v>
      </c>
      <c r="T3549" s="2">
        <v>70.032222222222217</v>
      </c>
      <c r="U3549" s="2">
        <v>0</v>
      </c>
      <c r="V3549" s="2">
        <v>3.7311111111111113</v>
      </c>
      <c r="W3549" s="2">
        <v>14.667999999999999</v>
      </c>
      <c r="X3549" s="2">
        <v>14.667999999999999</v>
      </c>
      <c r="Y3549" s="2">
        <v>0</v>
      </c>
      <c r="Z3549" s="2">
        <v>0</v>
      </c>
      <c r="AA3549" s="2">
        <v>0</v>
      </c>
      <c r="AB3549" s="2">
        <v>0</v>
      </c>
      <c r="AC3549" s="2">
        <v>0.17866666666666664</v>
      </c>
      <c r="AD3549" s="2">
        <v>0.17866666666666664</v>
      </c>
      <c r="AE3549" s="2">
        <v>0</v>
      </c>
      <c r="AF3549" s="2">
        <v>14.489333333333333</v>
      </c>
      <c r="AG3549" s="2">
        <v>0</v>
      </c>
      <c r="AH3549" s="2">
        <v>0</v>
      </c>
      <c r="AI3549" s="2">
        <v>13.20853073455768</v>
      </c>
      <c r="AJ3549" s="2">
        <v>14.614478531954086</v>
      </c>
      <c r="AK3549" s="2">
        <v>0</v>
      </c>
      <c r="AL3549" s="2">
        <v>0</v>
      </c>
      <c r="AM3549" s="2">
        <v>0</v>
      </c>
      <c r="AN3549" s="2">
        <v>0</v>
      </c>
      <c r="AO3549" s="2">
        <v>14.614478531954086</v>
      </c>
      <c r="AP3549" s="2">
        <v>1.0130984557808984</v>
      </c>
      <c r="AQ3549" s="2">
        <v>0</v>
      </c>
      <c r="AR3549" s="2">
        <v>20.689523869964621</v>
      </c>
      <c r="AS3549" s="2">
        <v>0</v>
      </c>
      <c r="AT3549" s="2">
        <v>0</v>
      </c>
      <c r="AU3549" t="s">
        <v>4305</v>
      </c>
      <c r="AV3549">
        <v>7</v>
      </c>
    </row>
    <row r="3550" spans="1:48" x14ac:dyDescent="0.35">
      <c r="A3550" t="s">
        <v>32961</v>
      </c>
      <c r="B3550" t="s">
        <v>18108</v>
      </c>
      <c r="C3550" t="s">
        <v>29107</v>
      </c>
      <c r="D3550" t="s">
        <v>33496</v>
      </c>
      <c r="E3550" s="2">
        <v>80.944444444444443</v>
      </c>
      <c r="F3550" s="2">
        <v>3.0615538778311602</v>
      </c>
      <c r="G3550" s="2">
        <v>2.8460741249142072</v>
      </c>
      <c r="H3550" s="2">
        <v>0.79512148249828407</v>
      </c>
      <c r="I3550" s="2">
        <v>0.57964172958133153</v>
      </c>
      <c r="J3550" s="2">
        <v>247.81577777777778</v>
      </c>
      <c r="K3550" s="2">
        <v>230.37388888888887</v>
      </c>
      <c r="L3550" s="2">
        <v>64.36066666666666</v>
      </c>
      <c r="M3550" s="2">
        <v>46.918777777777777</v>
      </c>
      <c r="N3550" s="2">
        <v>11.664111111111112</v>
      </c>
      <c r="O3550" s="2">
        <v>5.7777777777777777</v>
      </c>
      <c r="P3550" s="2">
        <v>32.601888888888887</v>
      </c>
      <c r="Q3550" s="2">
        <v>32.601888888888887</v>
      </c>
      <c r="R3550" s="2">
        <v>0</v>
      </c>
      <c r="S3550" s="2">
        <v>150.8532222222222</v>
      </c>
      <c r="T3550" s="2">
        <v>130.10477777777777</v>
      </c>
      <c r="U3550" s="2">
        <v>0</v>
      </c>
      <c r="V3550" s="2">
        <v>20.748444444444445</v>
      </c>
      <c r="W3550" s="2">
        <v>66.846555555555554</v>
      </c>
      <c r="X3550" s="2">
        <v>66.846555555555554</v>
      </c>
      <c r="Y3550" s="2">
        <v>21.369222222222223</v>
      </c>
      <c r="Z3550" s="2">
        <v>21.369222222222223</v>
      </c>
      <c r="AA3550" s="2">
        <v>0</v>
      </c>
      <c r="AB3550" s="2">
        <v>0</v>
      </c>
      <c r="AC3550" s="2">
        <v>13.05111111111111</v>
      </c>
      <c r="AD3550" s="2">
        <v>13.05111111111111</v>
      </c>
      <c r="AE3550" s="2">
        <v>0</v>
      </c>
      <c r="AF3550" s="2">
        <v>31.654</v>
      </c>
      <c r="AG3550" s="2">
        <v>0</v>
      </c>
      <c r="AH3550" s="2">
        <v>0.77222222222222225</v>
      </c>
      <c r="AI3550" s="2">
        <v>26.974293628510782</v>
      </c>
      <c r="AJ3550" s="2">
        <v>29.016550390307543</v>
      </c>
      <c r="AK3550" s="2">
        <v>33.202300922233391</v>
      </c>
      <c r="AL3550" s="2">
        <v>45.545138288626447</v>
      </c>
      <c r="AM3550" s="2">
        <v>0</v>
      </c>
      <c r="AN3550" s="2">
        <v>0</v>
      </c>
      <c r="AO3550" s="2">
        <v>29.016550390307543</v>
      </c>
      <c r="AP3550" s="2">
        <v>40.031763667408498</v>
      </c>
      <c r="AQ3550" s="2">
        <v>0</v>
      </c>
      <c r="AR3550" s="2">
        <v>24.329621510184531</v>
      </c>
      <c r="AS3550" s="2">
        <v>0</v>
      </c>
      <c r="AT3550" s="2">
        <v>3.7218318910119099</v>
      </c>
      <c r="AU3550" t="s">
        <v>3986</v>
      </c>
      <c r="AV3550">
        <v>7</v>
      </c>
    </row>
    <row r="3551" spans="1:48" x14ac:dyDescent="0.35">
      <c r="A3551" t="s">
        <v>32961</v>
      </c>
      <c r="B3551" t="s">
        <v>18186</v>
      </c>
      <c r="C3551" t="s">
        <v>29501</v>
      </c>
      <c r="D3551" t="s">
        <v>33523</v>
      </c>
      <c r="E3551" s="2">
        <v>70.811111111111117</v>
      </c>
      <c r="F3551" s="2">
        <v>3.1448831005805742</v>
      </c>
      <c r="G3551" s="2">
        <v>2.9783853758041738</v>
      </c>
      <c r="H3551" s="2">
        <v>0.56140122391338454</v>
      </c>
      <c r="I3551" s="2">
        <v>0.48004236623254354</v>
      </c>
      <c r="J3551" s="2">
        <v>222.69266666666667</v>
      </c>
      <c r="K3551" s="2">
        <v>210.9027777777778</v>
      </c>
      <c r="L3551" s="2">
        <v>39.753444444444447</v>
      </c>
      <c r="M3551" s="2">
        <v>33.992333333333335</v>
      </c>
      <c r="N3551" s="2">
        <v>0</v>
      </c>
      <c r="O3551" s="2">
        <v>5.7611111111111111</v>
      </c>
      <c r="P3551" s="2">
        <v>35.858555555555554</v>
      </c>
      <c r="Q3551" s="2">
        <v>29.829777777777775</v>
      </c>
      <c r="R3551" s="2">
        <v>6.028777777777778</v>
      </c>
      <c r="S3551" s="2">
        <v>147.08066666666667</v>
      </c>
      <c r="T3551" s="2">
        <v>114.15666666666667</v>
      </c>
      <c r="U3551" s="2">
        <v>7.6595555555555555</v>
      </c>
      <c r="V3551" s="2">
        <v>25.264444444444447</v>
      </c>
      <c r="W3551" s="2">
        <v>52.295222222222222</v>
      </c>
      <c r="X3551" s="2">
        <v>50.800777777777782</v>
      </c>
      <c r="Y3551" s="2">
        <v>4.5449999999999999</v>
      </c>
      <c r="Z3551" s="2">
        <v>3.0505555555555555</v>
      </c>
      <c r="AA3551" s="2">
        <v>0</v>
      </c>
      <c r="AB3551" s="2">
        <v>1.4944444444444445</v>
      </c>
      <c r="AC3551" s="2">
        <v>16.078222222222223</v>
      </c>
      <c r="AD3551" s="2">
        <v>16.078222222222223</v>
      </c>
      <c r="AE3551" s="2">
        <v>0</v>
      </c>
      <c r="AF3551" s="2">
        <v>31.672000000000001</v>
      </c>
      <c r="AG3551" s="2">
        <v>0</v>
      </c>
      <c r="AH3551" s="2">
        <v>0</v>
      </c>
      <c r="AI3551" s="2">
        <v>23.483136200663196</v>
      </c>
      <c r="AJ3551" s="2">
        <v>24.087296674349687</v>
      </c>
      <c r="AK3551" s="2">
        <v>11.432971566405147</v>
      </c>
      <c r="AL3551" s="2">
        <v>8.974245826673334</v>
      </c>
      <c r="AM3551" s="2">
        <v>0</v>
      </c>
      <c r="AN3551" s="2">
        <v>25.940212150433943</v>
      </c>
      <c r="AO3551" s="2">
        <v>24.087296674349687</v>
      </c>
      <c r="AP3551" s="2">
        <v>44.837897046110179</v>
      </c>
      <c r="AQ3551" s="2">
        <v>0</v>
      </c>
      <c r="AR3551" s="2">
        <v>27.744327970333167</v>
      </c>
      <c r="AS3551" s="2">
        <v>0</v>
      </c>
      <c r="AT3551" s="2">
        <v>0</v>
      </c>
      <c r="AU3551" t="s">
        <v>4067</v>
      </c>
      <c r="AV3551">
        <v>7</v>
      </c>
    </row>
    <row r="3552" spans="1:48" x14ac:dyDescent="0.35">
      <c r="A3552" t="s">
        <v>32961</v>
      </c>
      <c r="B3552" t="s">
        <v>18238</v>
      </c>
      <c r="C3552" t="s">
        <v>29490</v>
      </c>
      <c r="D3552" t="s">
        <v>33519</v>
      </c>
      <c r="E3552" s="2">
        <v>39.233333333333334</v>
      </c>
      <c r="F3552" s="2">
        <v>2.8629283489096573</v>
      </c>
      <c r="G3552" s="2">
        <v>2.6374964599263659</v>
      </c>
      <c r="H3552" s="2">
        <v>0.44052676295666943</v>
      </c>
      <c r="I3552" s="2">
        <v>0.21509487397337862</v>
      </c>
      <c r="J3552" s="2">
        <v>112.32222222222222</v>
      </c>
      <c r="K3552" s="2">
        <v>103.47777777777776</v>
      </c>
      <c r="L3552" s="2">
        <v>17.283333333333331</v>
      </c>
      <c r="M3552" s="2">
        <v>8.4388888888888882</v>
      </c>
      <c r="N3552" s="2">
        <v>3.5944444444444446</v>
      </c>
      <c r="O3552" s="2">
        <v>5.25</v>
      </c>
      <c r="P3552" s="2">
        <v>22.372222222222224</v>
      </c>
      <c r="Q3552" s="2">
        <v>22.372222222222224</v>
      </c>
      <c r="R3552" s="2">
        <v>0</v>
      </c>
      <c r="S3552" s="2">
        <v>72.666666666666657</v>
      </c>
      <c r="T3552" s="2">
        <v>62.158333333333331</v>
      </c>
      <c r="U3552" s="2">
        <v>0</v>
      </c>
      <c r="V3552" s="2">
        <v>10.508333333333333</v>
      </c>
      <c r="W3552" s="2">
        <v>0</v>
      </c>
      <c r="X3552" s="2">
        <v>0</v>
      </c>
      <c r="Y3552" s="2">
        <v>0</v>
      </c>
      <c r="Z3552" s="2">
        <v>0</v>
      </c>
      <c r="AA3552" s="2">
        <v>0</v>
      </c>
      <c r="AB3552" s="2">
        <v>0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t="s">
        <v>4120</v>
      </c>
      <c r="AV3552">
        <v>7</v>
      </c>
    </row>
    <row r="3553" spans="1:48" x14ac:dyDescent="0.35">
      <c r="A3553" t="s">
        <v>32961</v>
      </c>
      <c r="B3553" t="s">
        <v>18437</v>
      </c>
      <c r="C3553" t="s">
        <v>29575</v>
      </c>
      <c r="D3553" t="s">
        <v>33531</v>
      </c>
      <c r="E3553" s="2">
        <v>36.922222222222224</v>
      </c>
      <c r="F3553" s="2">
        <v>4.4583960276858257</v>
      </c>
      <c r="G3553" s="2">
        <v>3.9987210352091487</v>
      </c>
      <c r="H3553" s="2">
        <v>0.86004213060487511</v>
      </c>
      <c r="I3553" s="2">
        <v>0.40036713812819741</v>
      </c>
      <c r="J3553" s="2">
        <v>164.61388888888888</v>
      </c>
      <c r="K3553" s="2">
        <v>147.64166666666668</v>
      </c>
      <c r="L3553" s="2">
        <v>31.754666666666669</v>
      </c>
      <c r="M3553" s="2">
        <v>14.782444444444446</v>
      </c>
      <c r="N3553" s="2">
        <v>11.355555555555556</v>
      </c>
      <c r="O3553" s="2">
        <v>5.6166666666666663</v>
      </c>
      <c r="P3553" s="2">
        <v>24.734777777777779</v>
      </c>
      <c r="Q3553" s="2">
        <v>24.734777777777779</v>
      </c>
      <c r="R3553" s="2">
        <v>0</v>
      </c>
      <c r="S3553" s="2">
        <v>108.12444444444445</v>
      </c>
      <c r="T3553" s="2">
        <v>98.942777777777778</v>
      </c>
      <c r="U3553" s="2">
        <v>0</v>
      </c>
      <c r="V3553" s="2">
        <v>9.1816666666666666</v>
      </c>
      <c r="W3553" s="2">
        <v>18.126000000000001</v>
      </c>
      <c r="X3553" s="2">
        <v>18.126000000000001</v>
      </c>
      <c r="Y3553" s="2">
        <v>0.11444444444444445</v>
      </c>
      <c r="Z3553" s="2">
        <v>0.11444444444444445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18.011555555555557</v>
      </c>
      <c r="AG3553" s="2">
        <v>0</v>
      </c>
      <c r="AH3553" s="2">
        <v>0</v>
      </c>
      <c r="AI3553" s="2">
        <v>11.011221545367105</v>
      </c>
      <c r="AJ3553" s="2">
        <v>12.277022069199074</v>
      </c>
      <c r="AK3553" s="2">
        <v>0.36040197066397939</v>
      </c>
      <c r="AL3553" s="2">
        <v>0.77419160866493275</v>
      </c>
      <c r="AM3553" s="2">
        <v>0</v>
      </c>
      <c r="AN3553" s="2">
        <v>0</v>
      </c>
      <c r="AO3553" s="2">
        <v>12.277022069199074</v>
      </c>
      <c r="AP3553" s="2">
        <v>0</v>
      </c>
      <c r="AQ3553" s="2">
        <v>0</v>
      </c>
      <c r="AR3553" s="2">
        <v>18.204012420197984</v>
      </c>
      <c r="AS3553" s="2">
        <v>0</v>
      </c>
      <c r="AT3553" s="2">
        <v>0</v>
      </c>
      <c r="AU3553" t="s">
        <v>4326</v>
      </c>
      <c r="AV3553">
        <v>7</v>
      </c>
    </row>
    <row r="3554" spans="1:48" x14ac:dyDescent="0.35">
      <c r="A3554" t="s">
        <v>32961</v>
      </c>
      <c r="B3554" t="s">
        <v>18119</v>
      </c>
      <c r="C3554" t="s">
        <v>28300</v>
      </c>
      <c r="D3554" t="s">
        <v>33295</v>
      </c>
      <c r="E3554" s="2">
        <v>40.544444444444444</v>
      </c>
      <c r="F3554" s="2">
        <v>3.5818059742395176</v>
      </c>
      <c r="G3554" s="2">
        <v>3.2440065771444231</v>
      </c>
      <c r="H3554" s="2">
        <v>0.45567278706494935</v>
      </c>
      <c r="I3554" s="2">
        <v>0.36359276514113459</v>
      </c>
      <c r="J3554" s="2">
        <v>145.22233333333332</v>
      </c>
      <c r="K3554" s="2">
        <v>131.52644444444445</v>
      </c>
      <c r="L3554" s="2">
        <v>18.475000000000001</v>
      </c>
      <c r="M3554" s="2">
        <v>14.741666666666667</v>
      </c>
      <c r="N3554" s="2">
        <v>0</v>
      </c>
      <c r="O3554" s="2">
        <v>3.7333333333333334</v>
      </c>
      <c r="P3554" s="2">
        <v>35.970888888888886</v>
      </c>
      <c r="Q3554" s="2">
        <v>26.008333333333333</v>
      </c>
      <c r="R3554" s="2">
        <v>9.9625555555555554</v>
      </c>
      <c r="S3554" s="2">
        <v>90.776444444444451</v>
      </c>
      <c r="T3554" s="2">
        <v>74.287555555555556</v>
      </c>
      <c r="U3554" s="2">
        <v>0</v>
      </c>
      <c r="V3554" s="2">
        <v>16.488888888888887</v>
      </c>
      <c r="W3554" s="2">
        <v>0</v>
      </c>
      <c r="X3554" s="2">
        <v>0</v>
      </c>
      <c r="Y3554" s="2">
        <v>0</v>
      </c>
      <c r="Z3554" s="2">
        <v>0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t="s">
        <v>3997</v>
      </c>
      <c r="AV3554">
        <v>7</v>
      </c>
    </row>
    <row r="3555" spans="1:48" x14ac:dyDescent="0.35">
      <c r="A3555" t="s">
        <v>32961</v>
      </c>
      <c r="B3555" t="s">
        <v>18154</v>
      </c>
      <c r="C3555" t="s">
        <v>28261</v>
      </c>
      <c r="D3555" t="s">
        <v>33516</v>
      </c>
      <c r="E3555" s="2">
        <v>45.966666666666669</v>
      </c>
      <c r="F3555" s="2">
        <v>2.8764805414551606</v>
      </c>
      <c r="G3555" s="2">
        <v>2.7675368624607199</v>
      </c>
      <c r="H3555" s="2">
        <v>0.21858109741358472</v>
      </c>
      <c r="I3555" s="2">
        <v>0.21858109741358472</v>
      </c>
      <c r="J3555" s="2">
        <v>132.22222222222223</v>
      </c>
      <c r="K3555" s="2">
        <v>127.21444444444444</v>
      </c>
      <c r="L3555" s="2">
        <v>10.047444444444444</v>
      </c>
      <c r="M3555" s="2">
        <v>10.047444444444444</v>
      </c>
      <c r="N3555" s="2">
        <v>0</v>
      </c>
      <c r="O3555" s="2">
        <v>0</v>
      </c>
      <c r="P3555" s="2">
        <v>30.705222222222218</v>
      </c>
      <c r="Q3555" s="2">
        <v>25.697444444444443</v>
      </c>
      <c r="R3555" s="2">
        <v>5.0077777777777772</v>
      </c>
      <c r="S3555" s="2">
        <v>91.469555555555559</v>
      </c>
      <c r="T3555" s="2">
        <v>73.834222222222223</v>
      </c>
      <c r="U3555" s="2">
        <v>0</v>
      </c>
      <c r="V3555" s="2">
        <v>17.635333333333335</v>
      </c>
      <c r="W3555" s="2">
        <v>61.155555555555551</v>
      </c>
      <c r="X3555" s="2">
        <v>61.155555555555551</v>
      </c>
      <c r="Y3555" s="2">
        <v>10.047444444444444</v>
      </c>
      <c r="Z3555" s="2">
        <v>10.047444444444444</v>
      </c>
      <c r="AA3555" s="2">
        <v>0</v>
      </c>
      <c r="AB3555" s="2">
        <v>0</v>
      </c>
      <c r="AC3555" s="2">
        <v>15.835222222222223</v>
      </c>
      <c r="AD3555" s="2">
        <v>15.835222222222223</v>
      </c>
      <c r="AE3555" s="2">
        <v>0</v>
      </c>
      <c r="AF3555" s="2">
        <v>19.908666666666665</v>
      </c>
      <c r="AG3555" s="2">
        <v>0</v>
      </c>
      <c r="AH3555" s="2">
        <v>15.364222222222223</v>
      </c>
      <c r="AI3555" s="2">
        <v>46.252100840336134</v>
      </c>
      <c r="AJ3555" s="2">
        <v>48.072807944590494</v>
      </c>
      <c r="AK3555" s="2">
        <v>100</v>
      </c>
      <c r="AL3555" s="2">
        <v>100</v>
      </c>
      <c r="AM3555" s="2">
        <v>0</v>
      </c>
      <c r="AN3555" s="2">
        <v>0</v>
      </c>
      <c r="AO3555" s="2">
        <v>48.072807944590494</v>
      </c>
      <c r="AP3555" s="2">
        <v>51.571755799773477</v>
      </c>
      <c r="AQ3555" s="2">
        <v>0</v>
      </c>
      <c r="AR3555" s="2">
        <v>26.964009462640025</v>
      </c>
      <c r="AS3555" s="2">
        <v>0</v>
      </c>
      <c r="AT3555" s="2">
        <v>87.121813530916455</v>
      </c>
      <c r="AU3555" t="s">
        <v>4035</v>
      </c>
      <c r="AV3555">
        <v>7</v>
      </c>
    </row>
    <row r="3556" spans="1:48" x14ac:dyDescent="0.35">
      <c r="A3556" t="s">
        <v>32961</v>
      </c>
      <c r="B3556" t="s">
        <v>18091</v>
      </c>
      <c r="C3556" t="s">
        <v>29437</v>
      </c>
      <c r="D3556" t="s">
        <v>33092</v>
      </c>
      <c r="E3556" s="2">
        <v>53.888888888888886</v>
      </c>
      <c r="F3556" s="2">
        <v>4.5657835051546396</v>
      </c>
      <c r="G3556" s="2">
        <v>4.3513505154639187</v>
      </c>
      <c r="H3556" s="2">
        <v>1.1367628865979382</v>
      </c>
      <c r="I3556" s="2">
        <v>0.92232989690721656</v>
      </c>
      <c r="J3556" s="2">
        <v>246.04500000000002</v>
      </c>
      <c r="K3556" s="2">
        <v>234.48944444444447</v>
      </c>
      <c r="L3556" s="2">
        <v>61.25888888888889</v>
      </c>
      <c r="M3556" s="2">
        <v>49.703333333333333</v>
      </c>
      <c r="N3556" s="2">
        <v>5.7777777777777777</v>
      </c>
      <c r="O3556" s="2">
        <v>5.7777777777777777</v>
      </c>
      <c r="P3556" s="2">
        <v>23.228111111111112</v>
      </c>
      <c r="Q3556" s="2">
        <v>23.228111111111112</v>
      </c>
      <c r="R3556" s="2">
        <v>0</v>
      </c>
      <c r="S3556" s="2">
        <v>161.55800000000002</v>
      </c>
      <c r="T3556" s="2">
        <v>160.13277777777779</v>
      </c>
      <c r="U3556" s="2">
        <v>0</v>
      </c>
      <c r="V3556" s="2">
        <v>1.4252222222222224</v>
      </c>
      <c r="W3556" s="2">
        <v>0</v>
      </c>
      <c r="X3556" s="2">
        <v>0</v>
      </c>
      <c r="Y3556" s="2">
        <v>0</v>
      </c>
      <c r="Z3556" s="2">
        <v>0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s="2">
        <v>0</v>
      </c>
      <c r="AM3556" s="2">
        <v>0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t="s">
        <v>3965</v>
      </c>
      <c r="AV3556">
        <v>7</v>
      </c>
    </row>
    <row r="3557" spans="1:48" x14ac:dyDescent="0.35">
      <c r="A3557" t="s">
        <v>32961</v>
      </c>
      <c r="B3557" t="s">
        <v>18450</v>
      </c>
      <c r="C3557" t="s">
        <v>27960</v>
      </c>
      <c r="D3557" t="s">
        <v>33495</v>
      </c>
      <c r="E3557" s="2">
        <v>37.1</v>
      </c>
      <c r="F3557" s="2">
        <v>3.7548158131177001</v>
      </c>
      <c r="G3557" s="2">
        <v>3.5884995507637014</v>
      </c>
      <c r="H3557" s="2">
        <v>0.6915483677747829</v>
      </c>
      <c r="I3557" s="2">
        <v>0.52523210542078469</v>
      </c>
      <c r="J3557" s="2">
        <v>139.30366666666669</v>
      </c>
      <c r="K3557" s="2">
        <v>133.13333333333333</v>
      </c>
      <c r="L3557" s="2">
        <v>25.656444444444446</v>
      </c>
      <c r="M3557" s="2">
        <v>19.486111111111111</v>
      </c>
      <c r="N3557" s="2">
        <v>0.48144444444444445</v>
      </c>
      <c r="O3557" s="2">
        <v>5.6888888888888891</v>
      </c>
      <c r="P3557" s="2">
        <v>24.533333333333335</v>
      </c>
      <c r="Q3557" s="2">
        <v>24.533333333333335</v>
      </c>
      <c r="R3557" s="2">
        <v>0</v>
      </c>
      <c r="S3557" s="2">
        <v>89.113888888888894</v>
      </c>
      <c r="T3557" s="2">
        <v>89.113888888888894</v>
      </c>
      <c r="U3557" s="2">
        <v>0</v>
      </c>
      <c r="V3557" s="2">
        <v>0</v>
      </c>
      <c r="W3557" s="2">
        <v>8.2481111111111112</v>
      </c>
      <c r="X3557" s="2">
        <v>7.7666666666666666</v>
      </c>
      <c r="Y3557" s="2">
        <v>1.4092222222222222</v>
      </c>
      <c r="Z3557" s="2">
        <v>0.92777777777777781</v>
      </c>
      <c r="AA3557" s="2">
        <v>0.48144444444444445</v>
      </c>
      <c r="AB3557" s="2">
        <v>0</v>
      </c>
      <c r="AC3557" s="2">
        <v>0.8833333333333333</v>
      </c>
      <c r="AD3557" s="2">
        <v>0.8833333333333333</v>
      </c>
      <c r="AE3557" s="2">
        <v>0</v>
      </c>
      <c r="AF3557" s="2">
        <v>5.9555555555555557</v>
      </c>
      <c r="AG3557" s="2">
        <v>0</v>
      </c>
      <c r="AH3557" s="2">
        <v>0</v>
      </c>
      <c r="AI3557" s="2">
        <v>5.9209576520678642</v>
      </c>
      <c r="AJ3557" s="2">
        <v>5.833750625938908</v>
      </c>
      <c r="AK3557" s="2">
        <v>5.4926637448680857</v>
      </c>
      <c r="AL3557" s="2">
        <v>4.7612259444048473</v>
      </c>
      <c r="AM3557" s="2">
        <v>100</v>
      </c>
      <c r="AN3557" s="2">
        <v>0</v>
      </c>
      <c r="AO3557" s="2">
        <v>5.833750625938908</v>
      </c>
      <c r="AP3557" s="2">
        <v>3.6005434782608687</v>
      </c>
      <c r="AQ3557" s="2">
        <v>0</v>
      </c>
      <c r="AR3557" s="2">
        <v>6.6830834450297676</v>
      </c>
      <c r="AS3557" s="2">
        <v>0</v>
      </c>
      <c r="AT3557" s="2">
        <v>0</v>
      </c>
      <c r="AU3557" t="s">
        <v>4339</v>
      </c>
      <c r="AV3557">
        <v>7</v>
      </c>
    </row>
    <row r="3558" spans="1:48" x14ac:dyDescent="0.35">
      <c r="A3558" t="s">
        <v>32961</v>
      </c>
      <c r="B3558" t="s">
        <v>18311</v>
      </c>
      <c r="C3558" t="s">
        <v>28482</v>
      </c>
      <c r="D3558" t="s">
        <v>33499</v>
      </c>
      <c r="E3558" s="2">
        <v>52.911111111111111</v>
      </c>
      <c r="F3558" s="2">
        <v>3.709214615707686</v>
      </c>
      <c r="G3558" s="2">
        <v>3.5580701385972282</v>
      </c>
      <c r="H3558" s="2">
        <v>0.70738765224695499</v>
      </c>
      <c r="I3558" s="2">
        <v>0.55624317513649724</v>
      </c>
      <c r="J3558" s="2">
        <v>196.25866666666667</v>
      </c>
      <c r="K3558" s="2">
        <v>188.26144444444446</v>
      </c>
      <c r="L3558" s="2">
        <v>37.428666666666665</v>
      </c>
      <c r="M3558" s="2">
        <v>29.431444444444445</v>
      </c>
      <c r="N3558" s="2">
        <v>2.3972222222222221</v>
      </c>
      <c r="O3558" s="2">
        <v>5.6</v>
      </c>
      <c r="P3558" s="2">
        <v>31.731444444444442</v>
      </c>
      <c r="Q3558" s="2">
        <v>31.731444444444442</v>
      </c>
      <c r="R3558" s="2">
        <v>0</v>
      </c>
      <c r="S3558" s="2">
        <v>127.09855555555556</v>
      </c>
      <c r="T3558" s="2">
        <v>127.09855555555556</v>
      </c>
      <c r="U3558" s="2">
        <v>0</v>
      </c>
      <c r="V3558" s="2">
        <v>0</v>
      </c>
      <c r="W3558" s="2">
        <v>24.436444444444444</v>
      </c>
      <c r="X3558" s="2">
        <v>22.039222222222222</v>
      </c>
      <c r="Y3558" s="2">
        <v>7.7953333333333328</v>
      </c>
      <c r="Z3558" s="2">
        <v>5.3981111111111106</v>
      </c>
      <c r="AA3558" s="2">
        <v>2.3972222222222221</v>
      </c>
      <c r="AB3558" s="2">
        <v>0</v>
      </c>
      <c r="AC3558" s="2">
        <v>4.7092222222222224</v>
      </c>
      <c r="AD3558" s="2">
        <v>4.7092222222222224</v>
      </c>
      <c r="AE3558" s="2">
        <v>0</v>
      </c>
      <c r="AF3558" s="2">
        <v>11.931888888888889</v>
      </c>
      <c r="AG3558" s="2">
        <v>0</v>
      </c>
      <c r="AH3558" s="2">
        <v>0</v>
      </c>
      <c r="AI3558" s="2">
        <v>12.451141577328785</v>
      </c>
      <c r="AJ3558" s="2">
        <v>11.706710467063237</v>
      </c>
      <c r="AK3558" s="2">
        <v>20.82717346775199</v>
      </c>
      <c r="AL3558" s="2">
        <v>18.34130540653798</v>
      </c>
      <c r="AM3558" s="2">
        <v>100</v>
      </c>
      <c r="AN3558" s="2">
        <v>0</v>
      </c>
      <c r="AO3558" s="2">
        <v>11.706710467063237</v>
      </c>
      <c r="AP3558" s="2">
        <v>14.840869379479873</v>
      </c>
      <c r="AQ3558" s="2">
        <v>0</v>
      </c>
      <c r="AR3558" s="2">
        <v>9.3879028260658615</v>
      </c>
      <c r="AS3558" s="2">
        <v>0</v>
      </c>
      <c r="AT3558" s="2">
        <v>0</v>
      </c>
      <c r="AU3558" t="s">
        <v>4195</v>
      </c>
      <c r="AV3558">
        <v>7</v>
      </c>
    </row>
    <row r="3559" spans="1:48" x14ac:dyDescent="0.35">
      <c r="A3559" t="s">
        <v>32961</v>
      </c>
      <c r="B3559" t="s">
        <v>18171</v>
      </c>
      <c r="C3559" t="s">
        <v>29497</v>
      </c>
      <c r="D3559" t="s">
        <v>33441</v>
      </c>
      <c r="E3559" s="2">
        <v>40.977777777777774</v>
      </c>
      <c r="F3559" s="2">
        <v>3.2593302603036878</v>
      </c>
      <c r="G3559" s="2">
        <v>3.1307049891540131</v>
      </c>
      <c r="H3559" s="2">
        <v>0.58443872017353582</v>
      </c>
      <c r="I3559" s="2">
        <v>0.45581344902386117</v>
      </c>
      <c r="J3559" s="2">
        <v>133.5601111111111</v>
      </c>
      <c r="K3559" s="2">
        <v>128.28933333333333</v>
      </c>
      <c r="L3559" s="2">
        <v>23.948999999999998</v>
      </c>
      <c r="M3559" s="2">
        <v>18.678222222222221</v>
      </c>
      <c r="N3559" s="2">
        <v>0</v>
      </c>
      <c r="O3559" s="2">
        <v>5.270777777777778</v>
      </c>
      <c r="P3559" s="2">
        <v>17.138999999999999</v>
      </c>
      <c r="Q3559" s="2">
        <v>17.138999999999999</v>
      </c>
      <c r="R3559" s="2">
        <v>0</v>
      </c>
      <c r="S3559" s="2">
        <v>92.472111111111104</v>
      </c>
      <c r="T3559" s="2">
        <v>61.903555555555549</v>
      </c>
      <c r="U3559" s="2">
        <v>0</v>
      </c>
      <c r="V3559" s="2">
        <v>30.568555555555555</v>
      </c>
      <c r="W3559" s="2">
        <v>2.7</v>
      </c>
      <c r="X3559" s="2">
        <v>2.7</v>
      </c>
      <c r="Y3559" s="2">
        <v>0</v>
      </c>
      <c r="Z3559" s="2">
        <v>0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2.7</v>
      </c>
      <c r="AG3559" s="2">
        <v>0</v>
      </c>
      <c r="AH3559" s="2">
        <v>0</v>
      </c>
      <c r="AI3559" s="2">
        <v>2.0215616605423614</v>
      </c>
      <c r="AJ3559" s="2">
        <v>2.1046176871031106</v>
      </c>
      <c r="AK3559" s="2">
        <v>0</v>
      </c>
      <c r="AL3559" s="2">
        <v>0</v>
      </c>
      <c r="AM3559" s="2">
        <v>0</v>
      </c>
      <c r="AN3559" s="2">
        <v>0</v>
      </c>
      <c r="AO3559" s="2">
        <v>2.1046176871031106</v>
      </c>
      <c r="AP3559" s="2">
        <v>0</v>
      </c>
      <c r="AQ3559" s="2">
        <v>0</v>
      </c>
      <c r="AR3559" s="2">
        <v>4.3616234572776298</v>
      </c>
      <c r="AS3559" s="2">
        <v>0</v>
      </c>
      <c r="AT3559" s="2">
        <v>0</v>
      </c>
      <c r="AU3559" t="s">
        <v>4052</v>
      </c>
      <c r="AV3559">
        <v>7</v>
      </c>
    </row>
    <row r="3560" spans="1:48" x14ac:dyDescent="0.35">
      <c r="A3560" t="s">
        <v>32961</v>
      </c>
      <c r="B3560" t="s">
        <v>18262</v>
      </c>
      <c r="C3560" t="s">
        <v>29552</v>
      </c>
      <c r="D3560" t="s">
        <v>33497</v>
      </c>
      <c r="E3560" s="2">
        <v>57.93333333333333</v>
      </c>
      <c r="F3560" s="2">
        <v>3.3282642884541622</v>
      </c>
      <c r="G3560" s="2">
        <v>3.015021097046414</v>
      </c>
      <c r="H3560" s="2">
        <v>0.41215957038741852</v>
      </c>
      <c r="I3560" s="2">
        <v>0.32873034138856927</v>
      </c>
      <c r="J3560" s="2">
        <v>192.81744444444445</v>
      </c>
      <c r="K3560" s="2">
        <v>174.67022222222224</v>
      </c>
      <c r="L3560" s="2">
        <v>23.877777777777776</v>
      </c>
      <c r="M3560" s="2">
        <v>19.044444444444444</v>
      </c>
      <c r="N3560" s="2">
        <v>0.11944444444444445</v>
      </c>
      <c r="O3560" s="2">
        <v>4.7138888888888886</v>
      </c>
      <c r="P3560" s="2">
        <v>49.56111111111111</v>
      </c>
      <c r="Q3560" s="2">
        <v>36.24722222222222</v>
      </c>
      <c r="R3560" s="2">
        <v>13.313888888888888</v>
      </c>
      <c r="S3560" s="2">
        <v>119.37855555555555</v>
      </c>
      <c r="T3560" s="2">
        <v>108.32777777777778</v>
      </c>
      <c r="U3560" s="2">
        <v>4.2702222222222224</v>
      </c>
      <c r="V3560" s="2">
        <v>6.7805555555555559</v>
      </c>
      <c r="W3560" s="2">
        <v>0.11944444444444445</v>
      </c>
      <c r="X3560" s="2">
        <v>0</v>
      </c>
      <c r="Y3560" s="2">
        <v>0.11944444444444445</v>
      </c>
      <c r="Z3560" s="2">
        <v>0</v>
      </c>
      <c r="AA3560" s="2">
        <v>0.11944444444444445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6.1946907754427481E-2</v>
      </c>
      <c r="AJ3560" s="2">
        <v>0</v>
      </c>
      <c r="AK3560" s="2">
        <v>0.50023266635644492</v>
      </c>
      <c r="AL3560" s="2">
        <v>0</v>
      </c>
      <c r="AM3560" s="2">
        <v>10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t="s">
        <v>4144</v>
      </c>
      <c r="AV3560">
        <v>7</v>
      </c>
    </row>
    <row r="3561" spans="1:48" x14ac:dyDescent="0.35">
      <c r="A3561" t="s">
        <v>32961</v>
      </c>
      <c r="B3561" t="s">
        <v>18219</v>
      </c>
      <c r="C3561" t="s">
        <v>29517</v>
      </c>
      <c r="D3561" t="s">
        <v>33057</v>
      </c>
      <c r="E3561" s="2">
        <v>33.299999999999997</v>
      </c>
      <c r="F3561" s="2">
        <v>3.4599632966299638</v>
      </c>
      <c r="G3561" s="2">
        <v>3.1203003003003009</v>
      </c>
      <c r="H3561" s="2">
        <v>0.67057724391057727</v>
      </c>
      <c r="I3561" s="2">
        <v>0.52906239572906244</v>
      </c>
      <c r="J3561" s="2">
        <v>115.21677777777778</v>
      </c>
      <c r="K3561" s="2">
        <v>103.90600000000001</v>
      </c>
      <c r="L3561" s="2">
        <v>22.330222222222222</v>
      </c>
      <c r="M3561" s="2">
        <v>17.617777777777778</v>
      </c>
      <c r="N3561" s="2">
        <v>0</v>
      </c>
      <c r="O3561" s="2">
        <v>4.7124444444444444</v>
      </c>
      <c r="P3561" s="2">
        <v>31.508666666666663</v>
      </c>
      <c r="Q3561" s="2">
        <v>24.91033333333333</v>
      </c>
      <c r="R3561" s="2">
        <v>6.5983333333333336</v>
      </c>
      <c r="S3561" s="2">
        <v>61.37788888888889</v>
      </c>
      <c r="T3561" s="2">
        <v>60.816222222222223</v>
      </c>
      <c r="U3561" s="2">
        <v>0</v>
      </c>
      <c r="V3561" s="2">
        <v>0.56166666666666665</v>
      </c>
      <c r="W3561" s="2">
        <v>23.399333333333328</v>
      </c>
      <c r="X3561" s="2">
        <v>19.900777777777773</v>
      </c>
      <c r="Y3561" s="2">
        <v>7.2952222222222218</v>
      </c>
      <c r="Z3561" s="2">
        <v>3.7966666666666664</v>
      </c>
      <c r="AA3561" s="2">
        <v>0</v>
      </c>
      <c r="AB3561" s="2">
        <v>3.4985555555555554</v>
      </c>
      <c r="AC3561" s="2">
        <v>5.208333333333333</v>
      </c>
      <c r="AD3561" s="2">
        <v>5.208333333333333</v>
      </c>
      <c r="AE3561" s="2">
        <v>0</v>
      </c>
      <c r="AF3561" s="2">
        <v>10.80411111111111</v>
      </c>
      <c r="AG3561" s="2">
        <v>0</v>
      </c>
      <c r="AH3561" s="2">
        <v>9.166666666666666E-2</v>
      </c>
      <c r="AI3561" s="2">
        <v>20.308963490078121</v>
      </c>
      <c r="AJ3561" s="2">
        <v>19.15267431888223</v>
      </c>
      <c r="AK3561" s="2">
        <v>32.669725135839819</v>
      </c>
      <c r="AL3561" s="2">
        <v>21.550201816347123</v>
      </c>
      <c r="AM3561" s="2">
        <v>0</v>
      </c>
      <c r="AN3561" s="2">
        <v>74.240780911062913</v>
      </c>
      <c r="AO3561" s="2">
        <v>19.15267431888223</v>
      </c>
      <c r="AP3561" s="2">
        <v>16.529843640903032</v>
      </c>
      <c r="AQ3561" s="2">
        <v>0</v>
      </c>
      <c r="AR3561" s="2">
        <v>17.765179612164879</v>
      </c>
      <c r="AS3561" s="2">
        <v>0</v>
      </c>
      <c r="AT3561" s="2">
        <v>16.320474777448073</v>
      </c>
      <c r="AU3561" t="s">
        <v>4101</v>
      </c>
      <c r="AV3561">
        <v>7</v>
      </c>
    </row>
    <row r="3562" spans="1:48" x14ac:dyDescent="0.35">
      <c r="A3562" t="s">
        <v>32961</v>
      </c>
      <c r="B3562" t="s">
        <v>18120</v>
      </c>
      <c r="C3562" t="s">
        <v>29456</v>
      </c>
      <c r="D3562" t="s">
        <v>33506</v>
      </c>
      <c r="E3562" s="2">
        <v>28.277777777777779</v>
      </c>
      <c r="F3562" s="2">
        <v>2.9901257367387033</v>
      </c>
      <c r="G3562" s="2">
        <v>2.8010412573673871</v>
      </c>
      <c r="H3562" s="2">
        <v>0.54379174852652257</v>
      </c>
      <c r="I3562" s="2">
        <v>0.35470726915520628</v>
      </c>
      <c r="J3562" s="2">
        <v>84.554111111111112</v>
      </c>
      <c r="K3562" s="2">
        <v>79.207222222222228</v>
      </c>
      <c r="L3562" s="2">
        <v>15.377222222222223</v>
      </c>
      <c r="M3562" s="2">
        <v>10.030333333333333</v>
      </c>
      <c r="N3562" s="2">
        <v>0</v>
      </c>
      <c r="O3562" s="2">
        <v>5.3468888888888895</v>
      </c>
      <c r="P3562" s="2">
        <v>22.797444444444444</v>
      </c>
      <c r="Q3562" s="2">
        <v>22.797444444444444</v>
      </c>
      <c r="R3562" s="2">
        <v>0</v>
      </c>
      <c r="S3562" s="2">
        <v>46.379444444444445</v>
      </c>
      <c r="T3562" s="2">
        <v>43.781444444444446</v>
      </c>
      <c r="U3562" s="2">
        <v>0.64455555555555555</v>
      </c>
      <c r="V3562" s="2">
        <v>1.9534444444444445</v>
      </c>
      <c r="W3562" s="2">
        <v>9.7065555555555569</v>
      </c>
      <c r="X3562" s="2">
        <v>4.62</v>
      </c>
      <c r="Y3562" s="2">
        <v>6.1198888888888892</v>
      </c>
      <c r="Z3562" s="2">
        <v>1.0333333333333334</v>
      </c>
      <c r="AA3562" s="2">
        <v>0</v>
      </c>
      <c r="AB3562" s="2">
        <v>5.0865555555555559</v>
      </c>
      <c r="AC3562" s="2">
        <v>0.25555555555555554</v>
      </c>
      <c r="AD3562" s="2">
        <v>0.25555555555555554</v>
      </c>
      <c r="AE3562" s="2">
        <v>0</v>
      </c>
      <c r="AF3562" s="2">
        <v>3.3311111111111114</v>
      </c>
      <c r="AG3562" s="2">
        <v>0</v>
      </c>
      <c r="AH3562" s="2">
        <v>0</v>
      </c>
      <c r="AI3562" s="2">
        <v>11.479696762231157</v>
      </c>
      <c r="AJ3562" s="2">
        <v>5.8328014420682734</v>
      </c>
      <c r="AK3562" s="2">
        <v>39.798403121500051</v>
      </c>
      <c r="AL3562" s="2">
        <v>10.3020836795055</v>
      </c>
      <c r="AM3562" s="2">
        <v>0</v>
      </c>
      <c r="AN3562" s="2">
        <v>95.13112505714642</v>
      </c>
      <c r="AO3562" s="2">
        <v>5.8328014420682734</v>
      </c>
      <c r="AP3562" s="2">
        <v>1.1209833460865495</v>
      </c>
      <c r="AQ3562" s="2">
        <v>0</v>
      </c>
      <c r="AR3562" s="2">
        <v>7.6084997957023903</v>
      </c>
      <c r="AS3562" s="2">
        <v>0</v>
      </c>
      <c r="AT3562" s="2">
        <v>0</v>
      </c>
      <c r="AU3562" t="s">
        <v>3998</v>
      </c>
      <c r="AV3562">
        <v>7</v>
      </c>
    </row>
    <row r="3563" spans="1:48" x14ac:dyDescent="0.35">
      <c r="A3563" t="s">
        <v>32961</v>
      </c>
      <c r="B3563" t="s">
        <v>18240</v>
      </c>
      <c r="C3563" t="s">
        <v>29453</v>
      </c>
      <c r="D3563" t="s">
        <v>33037</v>
      </c>
      <c r="E3563" s="2">
        <v>45.822222222222223</v>
      </c>
      <c r="F3563" s="2">
        <v>3.079231328806983</v>
      </c>
      <c r="G3563" s="2">
        <v>2.8583292919495635</v>
      </c>
      <c r="H3563" s="2">
        <v>0.47963142580019397</v>
      </c>
      <c r="I3563" s="2">
        <v>0.33274733268671192</v>
      </c>
      <c r="J3563" s="2">
        <v>141.0972222222222</v>
      </c>
      <c r="K3563" s="2">
        <v>130.97499999999999</v>
      </c>
      <c r="L3563" s="2">
        <v>21.977777777777778</v>
      </c>
      <c r="M3563" s="2">
        <v>15.247222222222222</v>
      </c>
      <c r="N3563" s="2">
        <v>1.3138888888888889</v>
      </c>
      <c r="O3563" s="2">
        <v>5.416666666666667</v>
      </c>
      <c r="P3563" s="2">
        <v>20.319444444444443</v>
      </c>
      <c r="Q3563" s="2">
        <v>16.927777777777777</v>
      </c>
      <c r="R3563" s="2">
        <v>3.3916666666666666</v>
      </c>
      <c r="S3563" s="2">
        <v>98.8</v>
      </c>
      <c r="T3563" s="2">
        <v>79.86944444444444</v>
      </c>
      <c r="U3563" s="2">
        <v>11.238888888888889</v>
      </c>
      <c r="V3563" s="2">
        <v>7.6916666666666664</v>
      </c>
      <c r="W3563" s="2">
        <v>0</v>
      </c>
      <c r="X3563" s="2">
        <v>0</v>
      </c>
      <c r="Y3563" s="2">
        <v>0</v>
      </c>
      <c r="Z3563" s="2">
        <v>0</v>
      </c>
      <c r="AA3563" s="2">
        <v>0</v>
      </c>
      <c r="AB3563" s="2">
        <v>0</v>
      </c>
      <c r="AC3563" s="2">
        <v>0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t="s">
        <v>4122</v>
      </c>
      <c r="AV3563">
        <v>7</v>
      </c>
    </row>
    <row r="3564" spans="1:48" x14ac:dyDescent="0.35">
      <c r="A3564" t="s">
        <v>32961</v>
      </c>
      <c r="B3564" t="s">
        <v>18191</v>
      </c>
      <c r="C3564" t="s">
        <v>28197</v>
      </c>
      <c r="D3564" t="s">
        <v>33524</v>
      </c>
      <c r="E3564" s="2">
        <v>31.733333333333334</v>
      </c>
      <c r="F3564" s="2">
        <v>6.2642787114845939</v>
      </c>
      <c r="G3564" s="2">
        <v>5.8327310924369744</v>
      </c>
      <c r="H3564" s="2">
        <v>1.3810049019607842</v>
      </c>
      <c r="I3564" s="2">
        <v>0.94945728291316522</v>
      </c>
      <c r="J3564" s="2">
        <v>198.78644444444444</v>
      </c>
      <c r="K3564" s="2">
        <v>185.09199999999998</v>
      </c>
      <c r="L3564" s="2">
        <v>43.823888888888888</v>
      </c>
      <c r="M3564" s="2">
        <v>30.129444444444445</v>
      </c>
      <c r="N3564" s="2">
        <v>3.2388888888888889</v>
      </c>
      <c r="O3564" s="2">
        <v>10.455555555555556</v>
      </c>
      <c r="P3564" s="2">
        <v>47.502666666666663</v>
      </c>
      <c r="Q3564" s="2">
        <v>47.502666666666663</v>
      </c>
      <c r="R3564" s="2">
        <v>0</v>
      </c>
      <c r="S3564" s="2">
        <v>107.45988888888888</v>
      </c>
      <c r="T3564" s="2">
        <v>107.45988888888888</v>
      </c>
      <c r="U3564" s="2">
        <v>0</v>
      </c>
      <c r="V3564" s="2">
        <v>0</v>
      </c>
      <c r="W3564" s="2">
        <v>66.846222222222224</v>
      </c>
      <c r="X3564" s="2">
        <v>66.846222222222224</v>
      </c>
      <c r="Y3564" s="2">
        <v>0</v>
      </c>
      <c r="Z3564" s="2">
        <v>0</v>
      </c>
      <c r="AA3564" s="2">
        <v>0</v>
      </c>
      <c r="AB3564" s="2">
        <v>0</v>
      </c>
      <c r="AC3564" s="2">
        <v>19.780555555555555</v>
      </c>
      <c r="AD3564" s="2">
        <v>19.780555555555555</v>
      </c>
      <c r="AE3564" s="2">
        <v>0</v>
      </c>
      <c r="AF3564" s="2">
        <v>47.065666666666665</v>
      </c>
      <c r="AG3564" s="2">
        <v>0</v>
      </c>
      <c r="AH3564" s="2">
        <v>0</v>
      </c>
      <c r="AI3564" s="2">
        <v>33.62715320405259</v>
      </c>
      <c r="AJ3564" s="2">
        <v>36.115133134993535</v>
      </c>
      <c r="AK3564" s="2">
        <v>0</v>
      </c>
      <c r="AL3564" s="2">
        <v>0</v>
      </c>
      <c r="AM3564" s="2">
        <v>0</v>
      </c>
      <c r="AN3564" s="2">
        <v>0</v>
      </c>
      <c r="AO3564" s="2">
        <v>36.115133134993535</v>
      </c>
      <c r="AP3564" s="2">
        <v>41.640937116980567</v>
      </c>
      <c r="AQ3564" s="2">
        <v>0</v>
      </c>
      <c r="AR3564" s="2">
        <v>43.798357836877635</v>
      </c>
      <c r="AS3564" s="2">
        <v>0</v>
      </c>
      <c r="AT3564" s="2">
        <v>0</v>
      </c>
      <c r="AU3564" t="s">
        <v>4072</v>
      </c>
      <c r="AV3564">
        <v>7</v>
      </c>
    </row>
    <row r="3565" spans="1:48" x14ac:dyDescent="0.35">
      <c r="A3565" t="s">
        <v>32961</v>
      </c>
      <c r="B3565" t="s">
        <v>18113</v>
      </c>
      <c r="C3565" t="s">
        <v>29451</v>
      </c>
      <c r="D3565" t="s">
        <v>33289</v>
      </c>
      <c r="E3565" s="2">
        <v>34.06666666666667</v>
      </c>
      <c r="F3565" s="2">
        <v>2.8150195694716236</v>
      </c>
      <c r="G3565" s="2">
        <v>2.6480267449445529</v>
      </c>
      <c r="H3565" s="2">
        <v>0.57436073059360726</v>
      </c>
      <c r="I3565" s="2">
        <v>0.40736790606653617</v>
      </c>
      <c r="J3565" s="2">
        <v>95.898333333333326</v>
      </c>
      <c r="K3565" s="2">
        <v>90.209444444444443</v>
      </c>
      <c r="L3565" s="2">
        <v>19.566555555555556</v>
      </c>
      <c r="M3565" s="2">
        <v>13.877666666666666</v>
      </c>
      <c r="N3565" s="2">
        <v>0</v>
      </c>
      <c r="O3565" s="2">
        <v>5.6888888888888891</v>
      </c>
      <c r="P3565" s="2">
        <v>9.4243333333333332</v>
      </c>
      <c r="Q3565" s="2">
        <v>9.4243333333333332</v>
      </c>
      <c r="R3565" s="2">
        <v>0</v>
      </c>
      <c r="S3565" s="2">
        <v>66.907444444444451</v>
      </c>
      <c r="T3565" s="2">
        <v>60.45655555555556</v>
      </c>
      <c r="U3565" s="2">
        <v>0</v>
      </c>
      <c r="V3565" s="2">
        <v>6.4508888888888896</v>
      </c>
      <c r="W3565" s="2">
        <v>0</v>
      </c>
      <c r="X3565" s="2">
        <v>0</v>
      </c>
      <c r="Y3565" s="2">
        <v>0</v>
      </c>
      <c r="Z3565" s="2">
        <v>0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t="s">
        <v>3991</v>
      </c>
      <c r="AV3565">
        <v>7</v>
      </c>
    </row>
    <row r="3566" spans="1:48" x14ac:dyDescent="0.35">
      <c r="A3566" t="s">
        <v>32961</v>
      </c>
      <c r="B3566" t="s">
        <v>18418</v>
      </c>
      <c r="C3566" t="s">
        <v>29501</v>
      </c>
      <c r="D3566" t="s">
        <v>33523</v>
      </c>
      <c r="E3566" s="2">
        <v>71.555555555555557</v>
      </c>
      <c r="F3566" s="2">
        <v>3.4691071428571427</v>
      </c>
      <c r="G3566" s="2">
        <v>3.3920885093167699</v>
      </c>
      <c r="H3566" s="2">
        <v>0.48424534161490684</v>
      </c>
      <c r="I3566" s="2">
        <v>0.40722670807453415</v>
      </c>
      <c r="J3566" s="2">
        <v>248.23388888888888</v>
      </c>
      <c r="K3566" s="2">
        <v>242.72277777777776</v>
      </c>
      <c r="L3566" s="2">
        <v>34.650444444444446</v>
      </c>
      <c r="M3566" s="2">
        <v>29.139333333333333</v>
      </c>
      <c r="N3566" s="2">
        <v>0</v>
      </c>
      <c r="O3566" s="2">
        <v>5.5111111111111111</v>
      </c>
      <c r="P3566" s="2">
        <v>33.486555555555555</v>
      </c>
      <c r="Q3566" s="2">
        <v>33.486555555555555</v>
      </c>
      <c r="R3566" s="2">
        <v>0</v>
      </c>
      <c r="S3566" s="2">
        <v>180.09688888888888</v>
      </c>
      <c r="T3566" s="2">
        <v>180.09688888888888</v>
      </c>
      <c r="U3566" s="2">
        <v>0</v>
      </c>
      <c r="V3566" s="2">
        <v>0</v>
      </c>
      <c r="W3566" s="2">
        <v>35.866333333333337</v>
      </c>
      <c r="X3566" s="2">
        <v>35.866333333333337</v>
      </c>
      <c r="Y3566" s="2">
        <v>8.6923333333333321</v>
      </c>
      <c r="Z3566" s="2">
        <v>8.6923333333333321</v>
      </c>
      <c r="AA3566" s="2">
        <v>0</v>
      </c>
      <c r="AB3566" s="2">
        <v>0</v>
      </c>
      <c r="AC3566" s="2">
        <v>17.486777777777778</v>
      </c>
      <c r="AD3566" s="2">
        <v>17.486777777777778</v>
      </c>
      <c r="AE3566" s="2">
        <v>0</v>
      </c>
      <c r="AF3566" s="2">
        <v>9.6872222222222231</v>
      </c>
      <c r="AG3566" s="2">
        <v>0</v>
      </c>
      <c r="AH3566" s="2">
        <v>0</v>
      </c>
      <c r="AI3566" s="2">
        <v>14.448604698525811</v>
      </c>
      <c r="AJ3566" s="2">
        <v>14.776665651944034</v>
      </c>
      <c r="AK3566" s="2">
        <v>25.085777318873571</v>
      </c>
      <c r="AL3566" s="2">
        <v>29.830240911482758</v>
      </c>
      <c r="AM3566" s="2">
        <v>0</v>
      </c>
      <c r="AN3566" s="2">
        <v>0</v>
      </c>
      <c r="AO3566" s="2">
        <v>14.776665651944034</v>
      </c>
      <c r="AP3566" s="2">
        <v>52.220294048357715</v>
      </c>
      <c r="AQ3566" s="2">
        <v>0</v>
      </c>
      <c r="AR3566" s="2">
        <v>5.3788948171107904</v>
      </c>
      <c r="AS3566" s="2">
        <v>0</v>
      </c>
      <c r="AT3566" s="2">
        <v>0</v>
      </c>
      <c r="AU3566" t="s">
        <v>4306</v>
      </c>
      <c r="AV3566">
        <v>7</v>
      </c>
    </row>
    <row r="3567" spans="1:48" x14ac:dyDescent="0.35">
      <c r="A3567" t="s">
        <v>32961</v>
      </c>
      <c r="B3567" t="s">
        <v>18409</v>
      </c>
      <c r="C3567" t="s">
        <v>29358</v>
      </c>
      <c r="D3567" t="s">
        <v>33505</v>
      </c>
      <c r="E3567" s="2">
        <v>37.888888888888886</v>
      </c>
      <c r="F3567" s="2">
        <v>4.1085190615835776</v>
      </c>
      <c r="G3567" s="2">
        <v>4.1014750733137841</v>
      </c>
      <c r="H3567" s="2">
        <v>0.63103225806451624</v>
      </c>
      <c r="I3567" s="2">
        <v>0.62398826979472144</v>
      </c>
      <c r="J3567" s="2">
        <v>155.66722222222222</v>
      </c>
      <c r="K3567" s="2">
        <v>155.40033333333335</v>
      </c>
      <c r="L3567" s="2">
        <v>23.909111111111113</v>
      </c>
      <c r="M3567" s="2">
        <v>23.642222222222223</v>
      </c>
      <c r="N3567" s="2">
        <v>0</v>
      </c>
      <c r="O3567" s="2">
        <v>0.2668888888888889</v>
      </c>
      <c r="P3567" s="2">
        <v>25.941666666666666</v>
      </c>
      <c r="Q3567" s="2">
        <v>25.941666666666666</v>
      </c>
      <c r="R3567" s="2">
        <v>0</v>
      </c>
      <c r="S3567" s="2">
        <v>105.81644444444446</v>
      </c>
      <c r="T3567" s="2">
        <v>99.706888888888898</v>
      </c>
      <c r="U3567" s="2">
        <v>0</v>
      </c>
      <c r="V3567" s="2">
        <v>6.1095555555555556</v>
      </c>
      <c r="W3567" s="2">
        <v>2.1777777777777776</v>
      </c>
      <c r="X3567" s="2">
        <v>2.1777777777777776</v>
      </c>
      <c r="Y3567" s="2">
        <v>0.29444444444444445</v>
      </c>
      <c r="Z3567" s="2">
        <v>0.29444444444444445</v>
      </c>
      <c r="AA3567" s="2">
        <v>0</v>
      </c>
      <c r="AB3567" s="2">
        <v>0</v>
      </c>
      <c r="AC3567" s="2">
        <v>0.3</v>
      </c>
      <c r="AD3567" s="2">
        <v>0.3</v>
      </c>
      <c r="AE3567" s="2">
        <v>0</v>
      </c>
      <c r="AF3567" s="2">
        <v>1.5833333333333333</v>
      </c>
      <c r="AG3567" s="2">
        <v>0</v>
      </c>
      <c r="AH3567" s="2">
        <v>0</v>
      </c>
      <c r="AI3567" s="2">
        <v>1.3989957209289046</v>
      </c>
      <c r="AJ3567" s="2">
        <v>1.4013983953988369</v>
      </c>
      <c r="AK3567" s="2">
        <v>1.231515647219563</v>
      </c>
      <c r="AL3567" s="2">
        <v>1.24541780242504</v>
      </c>
      <c r="AM3567" s="2">
        <v>0</v>
      </c>
      <c r="AN3567" s="2">
        <v>0</v>
      </c>
      <c r="AO3567" s="2">
        <v>1.4013983953988369</v>
      </c>
      <c r="AP3567" s="2">
        <v>1.1564407324124639</v>
      </c>
      <c r="AQ3567" s="2">
        <v>0</v>
      </c>
      <c r="AR3567" s="2">
        <v>1.587987902318128</v>
      </c>
      <c r="AS3567" s="2">
        <v>0</v>
      </c>
      <c r="AT3567" s="2">
        <v>0</v>
      </c>
      <c r="AU3567" t="s">
        <v>4297</v>
      </c>
      <c r="AV3567">
        <v>7</v>
      </c>
    </row>
    <row r="3568" spans="1:48" x14ac:dyDescent="0.35">
      <c r="A3568" t="s">
        <v>32961</v>
      </c>
      <c r="B3568" t="s">
        <v>18466</v>
      </c>
      <c r="C3568" t="s">
        <v>29540</v>
      </c>
      <c r="D3568" t="s">
        <v>33535</v>
      </c>
      <c r="E3568" s="2">
        <v>22.477777777777778</v>
      </c>
      <c r="F3568" s="2">
        <v>3.6445477014335146</v>
      </c>
      <c r="G3568" s="2">
        <v>3.4258131487889272</v>
      </c>
      <c r="H3568" s="2">
        <v>1.1033959466139398</v>
      </c>
      <c r="I3568" s="2">
        <v>0.88466139396935239</v>
      </c>
      <c r="J3568" s="2">
        <v>81.921333333333337</v>
      </c>
      <c r="K3568" s="2">
        <v>77.004666666666665</v>
      </c>
      <c r="L3568" s="2">
        <v>24.80188888888889</v>
      </c>
      <c r="M3568" s="2">
        <v>19.885222222222222</v>
      </c>
      <c r="N3568" s="2">
        <v>0</v>
      </c>
      <c r="O3568" s="2">
        <v>4.916666666666667</v>
      </c>
      <c r="P3568" s="2">
        <v>12.022222222222222</v>
      </c>
      <c r="Q3568" s="2">
        <v>12.022222222222222</v>
      </c>
      <c r="R3568" s="2">
        <v>0</v>
      </c>
      <c r="S3568" s="2">
        <v>45.097222222222221</v>
      </c>
      <c r="T3568" s="2">
        <v>45.097222222222221</v>
      </c>
      <c r="U3568" s="2">
        <v>0</v>
      </c>
      <c r="V3568" s="2">
        <v>0</v>
      </c>
      <c r="W3568" s="2">
        <v>0</v>
      </c>
      <c r="X3568" s="2">
        <v>0</v>
      </c>
      <c r="Y3568" s="2">
        <v>0</v>
      </c>
      <c r="Z3568" s="2">
        <v>0</v>
      </c>
      <c r="AA3568" s="2">
        <v>0</v>
      </c>
      <c r="AB3568" s="2">
        <v>0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  <c r="AT3568" s="2">
        <v>0</v>
      </c>
      <c r="AU3568" t="s">
        <v>4355</v>
      </c>
      <c r="AV3568">
        <v>7</v>
      </c>
    </row>
    <row r="3569" spans="1:48" x14ac:dyDescent="0.35">
      <c r="A3569" t="s">
        <v>32961</v>
      </c>
      <c r="B3569" t="s">
        <v>18170</v>
      </c>
      <c r="C3569" t="s">
        <v>29496</v>
      </c>
      <c r="D3569" t="s">
        <v>33520</v>
      </c>
      <c r="E3569" s="2">
        <v>38.4</v>
      </c>
      <c r="F3569" s="2">
        <v>3.0770572916666667</v>
      </c>
      <c r="G3569" s="2">
        <v>2.7985387731481479</v>
      </c>
      <c r="H3569" s="2">
        <v>0.44975983796296298</v>
      </c>
      <c r="I3569" s="2">
        <v>0.17124131944444443</v>
      </c>
      <c r="J3569" s="2">
        <v>118.15899999999999</v>
      </c>
      <c r="K3569" s="2">
        <v>107.46388888888887</v>
      </c>
      <c r="L3569" s="2">
        <v>17.270777777777777</v>
      </c>
      <c r="M3569" s="2">
        <v>6.5756666666666659</v>
      </c>
      <c r="N3569" s="2">
        <v>5.2728888888888887</v>
      </c>
      <c r="O3569" s="2">
        <v>5.4222222222222225</v>
      </c>
      <c r="P3569" s="2">
        <v>36.856999999999999</v>
      </c>
      <c r="Q3569" s="2">
        <v>36.856999999999999</v>
      </c>
      <c r="R3569" s="2">
        <v>0</v>
      </c>
      <c r="S3569" s="2">
        <v>64.031222222222226</v>
      </c>
      <c r="T3569" s="2">
        <v>61.440333333333335</v>
      </c>
      <c r="U3569" s="2">
        <v>2.5908888888888888</v>
      </c>
      <c r="V3569" s="2">
        <v>0</v>
      </c>
      <c r="W3569" s="2">
        <v>24.437777777777779</v>
      </c>
      <c r="X3569" s="2">
        <v>24.437777777777779</v>
      </c>
      <c r="Y3569" s="2">
        <v>5.2811111111111115</v>
      </c>
      <c r="Z3569" s="2">
        <v>5.2811111111111115</v>
      </c>
      <c r="AA3569" s="2">
        <v>0</v>
      </c>
      <c r="AB3569" s="2">
        <v>0</v>
      </c>
      <c r="AC3569" s="2">
        <v>11.824555555555555</v>
      </c>
      <c r="AD3569" s="2">
        <v>11.824555555555555</v>
      </c>
      <c r="AE3569" s="2">
        <v>0</v>
      </c>
      <c r="AF3569" s="2">
        <v>7.3321111111111108</v>
      </c>
      <c r="AG3569" s="2">
        <v>0</v>
      </c>
      <c r="AH3569" s="2">
        <v>0</v>
      </c>
      <c r="AI3569" s="2">
        <v>20.682112896840511</v>
      </c>
      <c r="AJ3569" s="2">
        <v>22.740455450151217</v>
      </c>
      <c r="AK3569" s="2">
        <v>30.578305036767311</v>
      </c>
      <c r="AL3569" s="2">
        <v>80.312938274108262</v>
      </c>
      <c r="AM3569" s="2">
        <v>0</v>
      </c>
      <c r="AN3569" s="2">
        <v>0</v>
      </c>
      <c r="AO3569" s="2">
        <v>22.740455450151217</v>
      </c>
      <c r="AP3569" s="2">
        <v>32.0822518261268</v>
      </c>
      <c r="AQ3569" s="2">
        <v>0</v>
      </c>
      <c r="AR3569" s="2">
        <v>11.933709850387819</v>
      </c>
      <c r="AS3569" s="2">
        <v>0</v>
      </c>
      <c r="AT3569" s="2">
        <v>0</v>
      </c>
      <c r="AU3569" t="s">
        <v>4051</v>
      </c>
      <c r="AV3569">
        <v>7</v>
      </c>
    </row>
    <row r="3570" spans="1:48" x14ac:dyDescent="0.35">
      <c r="A3570" t="s">
        <v>32961</v>
      </c>
      <c r="B3570" t="s">
        <v>18242</v>
      </c>
      <c r="C3570" t="s">
        <v>29533</v>
      </c>
      <c r="D3570" t="s">
        <v>33506</v>
      </c>
      <c r="E3570" s="2">
        <v>35.588888888888889</v>
      </c>
      <c r="F3570" s="2">
        <v>3.7388229784576961</v>
      </c>
      <c r="G3570" s="2">
        <v>3.3057133936934124</v>
      </c>
      <c r="H3570" s="2">
        <v>0.56236340930377771</v>
      </c>
      <c r="I3570" s="2">
        <v>0.39861067748985329</v>
      </c>
      <c r="J3570" s="2">
        <v>133.06055555555557</v>
      </c>
      <c r="K3570" s="2">
        <v>117.64666666666666</v>
      </c>
      <c r="L3570" s="2">
        <v>20.013888888888889</v>
      </c>
      <c r="M3570" s="2">
        <v>14.186111111111112</v>
      </c>
      <c r="N3570" s="2">
        <v>0.24722222222222223</v>
      </c>
      <c r="O3570" s="2">
        <v>5.5805555555555557</v>
      </c>
      <c r="P3570" s="2">
        <v>34.297222222222224</v>
      </c>
      <c r="Q3570" s="2">
        <v>24.711111111111112</v>
      </c>
      <c r="R3570" s="2">
        <v>9.5861111111111104</v>
      </c>
      <c r="S3570" s="2">
        <v>78.749444444444435</v>
      </c>
      <c r="T3570" s="2">
        <v>75.13</v>
      </c>
      <c r="U3570" s="2">
        <v>1.1416666666666666</v>
      </c>
      <c r="V3570" s="2">
        <v>2.4777777777777779</v>
      </c>
      <c r="W3570" s="2">
        <v>14.344444444444445</v>
      </c>
      <c r="X3570" s="2">
        <v>14.344444444444445</v>
      </c>
      <c r="Y3570" s="2">
        <v>1.1472222222222221</v>
      </c>
      <c r="Z3570" s="2">
        <v>1.1472222222222221</v>
      </c>
      <c r="AA3570" s="2">
        <v>0</v>
      </c>
      <c r="AB3570" s="2">
        <v>0</v>
      </c>
      <c r="AC3570" s="2">
        <v>5.85</v>
      </c>
      <c r="AD3570" s="2">
        <v>5.85</v>
      </c>
      <c r="AE3570" s="2">
        <v>0</v>
      </c>
      <c r="AF3570" s="2">
        <v>7.3472222222222223</v>
      </c>
      <c r="AG3570" s="2">
        <v>0</v>
      </c>
      <c r="AH3570" s="2">
        <v>0</v>
      </c>
      <c r="AI3570" s="2">
        <v>10.780388210881428</v>
      </c>
      <c r="AJ3570" s="2">
        <v>12.192818420505846</v>
      </c>
      <c r="AK3570" s="2">
        <v>5.7321304649548921</v>
      </c>
      <c r="AL3570" s="2">
        <v>8.0869394948110429</v>
      </c>
      <c r="AM3570" s="2">
        <v>0</v>
      </c>
      <c r="AN3570" s="2">
        <v>0</v>
      </c>
      <c r="AO3570" s="2">
        <v>12.192818420505846</v>
      </c>
      <c r="AP3570" s="2">
        <v>17.056774925083015</v>
      </c>
      <c r="AQ3570" s="2">
        <v>0</v>
      </c>
      <c r="AR3570" s="2">
        <v>9.779345430882767</v>
      </c>
      <c r="AS3570" s="2">
        <v>0</v>
      </c>
      <c r="AT3570" s="2">
        <v>0</v>
      </c>
      <c r="AU3570" t="s">
        <v>4124</v>
      </c>
      <c r="AV3570">
        <v>7</v>
      </c>
    </row>
    <row r="3571" spans="1:48" x14ac:dyDescent="0.35">
      <c r="A3571" t="s">
        <v>32961</v>
      </c>
      <c r="B3571" t="s">
        <v>18244</v>
      </c>
      <c r="C3571" t="s">
        <v>28234</v>
      </c>
      <c r="D3571" t="s">
        <v>33133</v>
      </c>
      <c r="E3571" s="2">
        <v>84.577777777777783</v>
      </c>
      <c r="F3571" s="2">
        <v>3.3873765107724649</v>
      </c>
      <c r="G3571" s="2">
        <v>3.2346847083552284</v>
      </c>
      <c r="H3571" s="2">
        <v>0.56143851812926948</v>
      </c>
      <c r="I3571" s="2">
        <v>0.4907566999474513</v>
      </c>
      <c r="J3571" s="2">
        <v>286.49677777777782</v>
      </c>
      <c r="K3571" s="2">
        <v>273.58244444444443</v>
      </c>
      <c r="L3571" s="2">
        <v>47.48522222222222</v>
      </c>
      <c r="M3571" s="2">
        <v>41.507111111111108</v>
      </c>
      <c r="N3571" s="2">
        <v>0</v>
      </c>
      <c r="O3571" s="2">
        <v>5.9781111111111107</v>
      </c>
      <c r="P3571" s="2">
        <v>53.307888888888883</v>
      </c>
      <c r="Q3571" s="2">
        <v>46.371666666666663</v>
      </c>
      <c r="R3571" s="2">
        <v>6.9362222222222218</v>
      </c>
      <c r="S3571" s="2">
        <v>185.70366666666666</v>
      </c>
      <c r="T3571" s="2">
        <v>161.05444444444444</v>
      </c>
      <c r="U3571" s="2">
        <v>7.8041111111111112</v>
      </c>
      <c r="V3571" s="2">
        <v>16.845111111111109</v>
      </c>
      <c r="W3571" s="2">
        <v>23.140777777777778</v>
      </c>
      <c r="X3571" s="2">
        <v>23.140777777777778</v>
      </c>
      <c r="Y3571" s="2">
        <v>13.685222222222222</v>
      </c>
      <c r="Z3571" s="2">
        <v>13.685222222222222</v>
      </c>
      <c r="AA3571" s="2">
        <v>0</v>
      </c>
      <c r="AB3571" s="2">
        <v>0</v>
      </c>
      <c r="AC3571" s="2">
        <v>1.4888888888888889</v>
      </c>
      <c r="AD3571" s="2">
        <v>1.4888888888888889</v>
      </c>
      <c r="AE3571" s="2">
        <v>0</v>
      </c>
      <c r="AF3571" s="2">
        <v>7.9666666666666668</v>
      </c>
      <c r="AG3571" s="2">
        <v>0</v>
      </c>
      <c r="AH3571" s="2">
        <v>0</v>
      </c>
      <c r="AI3571" s="2">
        <v>8.0771511488785386</v>
      </c>
      <c r="AJ3571" s="2">
        <v>8.4584293501613583</v>
      </c>
      <c r="AK3571" s="2">
        <v>28.819960361937163</v>
      </c>
      <c r="AL3571" s="2">
        <v>32.97078947650202</v>
      </c>
      <c r="AM3571" s="2">
        <v>0</v>
      </c>
      <c r="AN3571" s="2">
        <v>0</v>
      </c>
      <c r="AO3571" s="2">
        <v>8.4584293501613583</v>
      </c>
      <c r="AP3571" s="2">
        <v>2.7929991600159245</v>
      </c>
      <c r="AQ3571" s="2">
        <v>0</v>
      </c>
      <c r="AR3571" s="2">
        <v>4.9465674133660809</v>
      </c>
      <c r="AS3571" s="2">
        <v>0</v>
      </c>
      <c r="AT3571" s="2">
        <v>0</v>
      </c>
      <c r="AU3571" t="s">
        <v>4126</v>
      </c>
      <c r="AV3571">
        <v>7</v>
      </c>
    </row>
    <row r="3572" spans="1:48" x14ac:dyDescent="0.35">
      <c r="A3572" t="s">
        <v>32961</v>
      </c>
      <c r="B3572" t="s">
        <v>15589</v>
      </c>
      <c r="C3572" t="s">
        <v>28222</v>
      </c>
      <c r="D3572" t="s">
        <v>33000</v>
      </c>
      <c r="E3572" s="2">
        <v>32.299999999999997</v>
      </c>
      <c r="F3572" s="2">
        <v>3.5696456828345378</v>
      </c>
      <c r="G3572" s="2">
        <v>3.3907671138630895</v>
      </c>
      <c r="H3572" s="2">
        <v>0.5669177846577228</v>
      </c>
      <c r="I3572" s="2">
        <v>0.38803921568627453</v>
      </c>
      <c r="J3572" s="2">
        <v>115.29955555555556</v>
      </c>
      <c r="K3572" s="2">
        <v>109.52177777777779</v>
      </c>
      <c r="L3572" s="2">
        <v>18.311444444444444</v>
      </c>
      <c r="M3572" s="2">
        <v>12.533666666666667</v>
      </c>
      <c r="N3572" s="2">
        <v>0</v>
      </c>
      <c r="O3572" s="2">
        <v>5.7777777777777777</v>
      </c>
      <c r="P3572" s="2">
        <v>18.867888888888888</v>
      </c>
      <c r="Q3572" s="2">
        <v>18.867888888888888</v>
      </c>
      <c r="R3572" s="2">
        <v>0</v>
      </c>
      <c r="S3572" s="2">
        <v>78.120222222222225</v>
      </c>
      <c r="T3572" s="2">
        <v>77.73833333333333</v>
      </c>
      <c r="U3572" s="2">
        <v>0</v>
      </c>
      <c r="V3572" s="2">
        <v>0.38188888888888883</v>
      </c>
      <c r="W3572" s="2">
        <v>0</v>
      </c>
      <c r="X3572" s="2">
        <v>0</v>
      </c>
      <c r="Y3572" s="2">
        <v>0</v>
      </c>
      <c r="Z3572" s="2">
        <v>0</v>
      </c>
      <c r="AA3572" s="2">
        <v>0</v>
      </c>
      <c r="AB3572" s="2">
        <v>0</v>
      </c>
      <c r="AC3572" s="2">
        <v>0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  <c r="AT3572" s="2">
        <v>0</v>
      </c>
      <c r="AU3572" t="s">
        <v>4094</v>
      </c>
      <c r="AV3572">
        <v>7</v>
      </c>
    </row>
    <row r="3573" spans="1:48" x14ac:dyDescent="0.35">
      <c r="A3573" t="s">
        <v>32961</v>
      </c>
      <c r="B3573" t="s">
        <v>18389</v>
      </c>
      <c r="C3573" t="s">
        <v>29616</v>
      </c>
      <c r="D3573" t="s">
        <v>33059</v>
      </c>
      <c r="E3573" s="2">
        <v>28.544444444444444</v>
      </c>
      <c r="F3573" s="2">
        <v>3.8519190346438306</v>
      </c>
      <c r="G3573" s="2">
        <v>3.5066446087971972</v>
      </c>
      <c r="H3573" s="2">
        <v>1.191965745426236</v>
      </c>
      <c r="I3573" s="2">
        <v>0.84669131957960297</v>
      </c>
      <c r="J3573" s="2">
        <v>109.9508888888889</v>
      </c>
      <c r="K3573" s="2">
        <v>100.09522222222222</v>
      </c>
      <c r="L3573" s="2">
        <v>34.024000000000001</v>
      </c>
      <c r="M3573" s="2">
        <v>24.168333333333333</v>
      </c>
      <c r="N3573" s="2">
        <v>4.9694444444444441</v>
      </c>
      <c r="O3573" s="2">
        <v>4.886222222222222</v>
      </c>
      <c r="P3573" s="2">
        <v>0.60833333333333328</v>
      </c>
      <c r="Q3573" s="2">
        <v>0.60833333333333328</v>
      </c>
      <c r="R3573" s="2">
        <v>0</v>
      </c>
      <c r="S3573" s="2">
        <v>75.318555555555548</v>
      </c>
      <c r="T3573" s="2">
        <v>62.128777777777778</v>
      </c>
      <c r="U3573" s="2">
        <v>0</v>
      </c>
      <c r="V3573" s="2">
        <v>13.189777777777778</v>
      </c>
      <c r="W3573" s="2">
        <v>12.994333333333334</v>
      </c>
      <c r="X3573" s="2">
        <v>12.994333333333334</v>
      </c>
      <c r="Y3573" s="2">
        <v>1.4973333333333332</v>
      </c>
      <c r="Z3573" s="2">
        <v>1.4973333333333332</v>
      </c>
      <c r="AA3573" s="2">
        <v>0</v>
      </c>
      <c r="AB3573" s="2">
        <v>0</v>
      </c>
      <c r="AC3573" s="2">
        <v>0.60833333333333328</v>
      </c>
      <c r="AD3573" s="2">
        <v>0.60833333333333328</v>
      </c>
      <c r="AE3573" s="2">
        <v>0</v>
      </c>
      <c r="AF3573" s="2">
        <v>10.888666666666667</v>
      </c>
      <c r="AG3573" s="2">
        <v>0</v>
      </c>
      <c r="AH3573" s="2">
        <v>0</v>
      </c>
      <c r="AI3573" s="2">
        <v>11.81830675917935</v>
      </c>
      <c r="AJ3573" s="2">
        <v>12.981971611476627</v>
      </c>
      <c r="AK3573" s="2">
        <v>4.4008151109021076</v>
      </c>
      <c r="AL3573" s="2">
        <v>6.1954347976001651</v>
      </c>
      <c r="AM3573" s="2">
        <v>0</v>
      </c>
      <c r="AN3573" s="2">
        <v>0</v>
      </c>
      <c r="AO3573" s="2">
        <v>12.981971611476627</v>
      </c>
      <c r="AP3573" s="2">
        <v>100</v>
      </c>
      <c r="AQ3573" s="2">
        <v>0</v>
      </c>
      <c r="AR3573" s="2">
        <v>17.525963098152765</v>
      </c>
      <c r="AS3573" s="2">
        <v>0</v>
      </c>
      <c r="AT3573" s="2">
        <v>0</v>
      </c>
      <c r="AU3573" t="s">
        <v>4276</v>
      </c>
      <c r="AV3573">
        <v>7</v>
      </c>
    </row>
    <row r="3574" spans="1:48" x14ac:dyDescent="0.35">
      <c r="A3574" t="s">
        <v>32961</v>
      </c>
      <c r="B3574" t="s">
        <v>18158</v>
      </c>
      <c r="C3574" t="s">
        <v>29486</v>
      </c>
      <c r="D3574" t="s">
        <v>33027</v>
      </c>
      <c r="E3574" s="2">
        <v>49.388888888888886</v>
      </c>
      <c r="F3574" s="2">
        <v>3.0819190101237348</v>
      </c>
      <c r="G3574" s="2">
        <v>2.9279932508436448</v>
      </c>
      <c r="H3574" s="2">
        <v>0.32367379077615294</v>
      </c>
      <c r="I3574" s="2">
        <v>0.1709853768278965</v>
      </c>
      <c r="J3574" s="2">
        <v>152.21255555555555</v>
      </c>
      <c r="K3574" s="2">
        <v>144.61033333333333</v>
      </c>
      <c r="L3574" s="2">
        <v>15.985888888888887</v>
      </c>
      <c r="M3574" s="2">
        <v>8.4447777777777766</v>
      </c>
      <c r="N3574" s="2">
        <v>0.95222222222222208</v>
      </c>
      <c r="O3574" s="2">
        <v>6.5888888888888886</v>
      </c>
      <c r="P3574" s="2">
        <v>16.539888888888886</v>
      </c>
      <c r="Q3574" s="2">
        <v>16.478777777777776</v>
      </c>
      <c r="R3574" s="2">
        <v>6.1111111111111109E-2</v>
      </c>
      <c r="S3574" s="2">
        <v>119.68677777777778</v>
      </c>
      <c r="T3574" s="2">
        <v>98.864777777777775</v>
      </c>
      <c r="U3574" s="2">
        <v>2.7244444444444444</v>
      </c>
      <c r="V3574" s="2">
        <v>18.097555555555555</v>
      </c>
      <c r="W3574" s="2">
        <v>61.729333333333329</v>
      </c>
      <c r="X3574" s="2">
        <v>61.729333333333329</v>
      </c>
      <c r="Y3574" s="2">
        <v>7.772555555555555</v>
      </c>
      <c r="Z3574" s="2">
        <v>7.772555555555555</v>
      </c>
      <c r="AA3574" s="2">
        <v>0</v>
      </c>
      <c r="AB3574" s="2">
        <v>0</v>
      </c>
      <c r="AC3574" s="2">
        <v>4.9821111111111112</v>
      </c>
      <c r="AD3574" s="2">
        <v>4.9821111111111112</v>
      </c>
      <c r="AE3574" s="2">
        <v>0</v>
      </c>
      <c r="AF3574" s="2">
        <v>42.423333333333332</v>
      </c>
      <c r="AG3574" s="2">
        <v>0</v>
      </c>
      <c r="AH3574" s="2">
        <v>6.551333333333333</v>
      </c>
      <c r="AI3574" s="2">
        <v>40.554692159283107</v>
      </c>
      <c r="AJ3574" s="2">
        <v>42.686668310932134</v>
      </c>
      <c r="AK3574" s="2">
        <v>48.621353554871312</v>
      </c>
      <c r="AL3574" s="2">
        <v>92.039787903109101</v>
      </c>
      <c r="AM3574" s="2">
        <v>0</v>
      </c>
      <c r="AN3574" s="2">
        <v>0</v>
      </c>
      <c r="AO3574" s="2">
        <v>42.686668310932134</v>
      </c>
      <c r="AP3574" s="2">
        <v>30.121793106228047</v>
      </c>
      <c r="AQ3574" s="2">
        <v>0</v>
      </c>
      <c r="AR3574" s="2">
        <v>42.910462438594578</v>
      </c>
      <c r="AS3574" s="2">
        <v>0</v>
      </c>
      <c r="AT3574" s="2">
        <v>36.200100688859145</v>
      </c>
      <c r="AU3574" t="s">
        <v>4039</v>
      </c>
      <c r="AV3574">
        <v>7</v>
      </c>
    </row>
    <row r="3575" spans="1:48" x14ac:dyDescent="0.35">
      <c r="A3575" t="s">
        <v>32961</v>
      </c>
      <c r="B3575" t="s">
        <v>18371</v>
      </c>
      <c r="C3575" t="s">
        <v>29607</v>
      </c>
      <c r="D3575" t="s">
        <v>33441</v>
      </c>
      <c r="E3575" s="2">
        <v>25.888888888888889</v>
      </c>
      <c r="F3575" s="2">
        <v>1.5206394849785407</v>
      </c>
      <c r="G3575" s="2">
        <v>1.5163476394849786</v>
      </c>
      <c r="H3575" s="2">
        <v>0.20135193133047208</v>
      </c>
      <c r="I3575" s="2">
        <v>0.19706008583690987</v>
      </c>
      <c r="J3575" s="2">
        <v>39.367666666666665</v>
      </c>
      <c r="K3575" s="2">
        <v>39.256555555555558</v>
      </c>
      <c r="L3575" s="2">
        <v>5.2127777777777773</v>
      </c>
      <c r="M3575" s="2">
        <v>5.1016666666666666</v>
      </c>
      <c r="N3575" s="2">
        <v>0</v>
      </c>
      <c r="O3575" s="2">
        <v>0.1111111111111111</v>
      </c>
      <c r="P3575" s="2">
        <v>5.5360000000000005</v>
      </c>
      <c r="Q3575" s="2">
        <v>5.5360000000000005</v>
      </c>
      <c r="R3575" s="2">
        <v>0</v>
      </c>
      <c r="S3575" s="2">
        <v>28.61888888888889</v>
      </c>
      <c r="T3575" s="2">
        <v>28.438333333333333</v>
      </c>
      <c r="U3575" s="2">
        <v>0</v>
      </c>
      <c r="V3575" s="2">
        <v>0.18055555555555555</v>
      </c>
      <c r="W3575" s="2">
        <v>39.106555555555559</v>
      </c>
      <c r="X3575" s="2">
        <v>39.106555555555559</v>
      </c>
      <c r="Y3575" s="2">
        <v>5.1016666666666666</v>
      </c>
      <c r="Z3575" s="2">
        <v>5.1016666666666666</v>
      </c>
      <c r="AA3575" s="2">
        <v>0</v>
      </c>
      <c r="AB3575" s="2">
        <v>0</v>
      </c>
      <c r="AC3575" s="2">
        <v>5.5360000000000005</v>
      </c>
      <c r="AD3575" s="2">
        <v>5.5360000000000005</v>
      </c>
      <c r="AE3575" s="2">
        <v>0</v>
      </c>
      <c r="AF3575" s="2">
        <v>28.28833333333333</v>
      </c>
      <c r="AG3575" s="2">
        <v>0</v>
      </c>
      <c r="AH3575" s="2">
        <v>0.18055555555555555</v>
      </c>
      <c r="AI3575" s="2">
        <v>99.336737141873357</v>
      </c>
      <c r="AJ3575" s="2">
        <v>99.617898213744922</v>
      </c>
      <c r="AK3575" s="2">
        <v>97.868485558989676</v>
      </c>
      <c r="AL3575" s="2">
        <v>100</v>
      </c>
      <c r="AM3575" s="2">
        <v>0</v>
      </c>
      <c r="AN3575" s="2">
        <v>0</v>
      </c>
      <c r="AO3575" s="2">
        <v>99.617898213744922</v>
      </c>
      <c r="AP3575" s="2">
        <v>100</v>
      </c>
      <c r="AQ3575" s="2">
        <v>0</v>
      </c>
      <c r="AR3575" s="2">
        <v>99.472542929144922</v>
      </c>
      <c r="AS3575" s="2">
        <v>0</v>
      </c>
      <c r="AT3575" s="2">
        <v>100</v>
      </c>
      <c r="AU3575" t="s">
        <v>4257</v>
      </c>
      <c r="AV3575">
        <v>7</v>
      </c>
    </row>
    <row r="3576" spans="1:48" x14ac:dyDescent="0.35">
      <c r="A3576" t="s">
        <v>32961</v>
      </c>
      <c r="B3576" t="s">
        <v>18431</v>
      </c>
      <c r="C3576" t="s">
        <v>28745</v>
      </c>
      <c r="D3576" t="s">
        <v>33018</v>
      </c>
      <c r="E3576" s="2">
        <v>61.611111111111114</v>
      </c>
      <c r="F3576" s="2">
        <v>3.3848674481514882</v>
      </c>
      <c r="G3576" s="2">
        <v>3.260791704238053</v>
      </c>
      <c r="H3576" s="2">
        <v>0.62106041478809726</v>
      </c>
      <c r="I3576" s="2">
        <v>0.49698467087466175</v>
      </c>
      <c r="J3576" s="2">
        <v>208.54544444444448</v>
      </c>
      <c r="K3576" s="2">
        <v>200.90100000000004</v>
      </c>
      <c r="L3576" s="2">
        <v>38.264222222222216</v>
      </c>
      <c r="M3576" s="2">
        <v>30.619777777777774</v>
      </c>
      <c r="N3576" s="2">
        <v>5.7777777777777777</v>
      </c>
      <c r="O3576" s="2">
        <v>1.8666666666666667</v>
      </c>
      <c r="P3576" s="2">
        <v>10.071777777777779</v>
      </c>
      <c r="Q3576" s="2">
        <v>10.071777777777779</v>
      </c>
      <c r="R3576" s="2">
        <v>0</v>
      </c>
      <c r="S3576" s="2">
        <v>160.20944444444444</v>
      </c>
      <c r="T3576" s="2">
        <v>117.48377777777779</v>
      </c>
      <c r="U3576" s="2">
        <v>4.2882222222222222</v>
      </c>
      <c r="V3576" s="2">
        <v>38.437444444444445</v>
      </c>
      <c r="W3576" s="2">
        <v>8.9511111111111106</v>
      </c>
      <c r="X3576" s="2">
        <v>8.9511111111111106</v>
      </c>
      <c r="Y3576" s="2">
        <v>1.9915555555555557</v>
      </c>
      <c r="Z3576" s="2">
        <v>1.9915555555555557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6.6225555555555555</v>
      </c>
      <c r="AG3576" s="2">
        <v>0</v>
      </c>
      <c r="AH3576" s="2">
        <v>0.33699999999999997</v>
      </c>
      <c r="AI3576" s="2">
        <v>4.2921633387660227</v>
      </c>
      <c r="AJ3576" s="2">
        <v>4.4554836019288651</v>
      </c>
      <c r="AK3576" s="2">
        <v>5.2047459477666997</v>
      </c>
      <c r="AL3576" s="2">
        <v>6.5041476460385095</v>
      </c>
      <c r="AM3576" s="2">
        <v>0</v>
      </c>
      <c r="AN3576" s="2">
        <v>0</v>
      </c>
      <c r="AO3576" s="2">
        <v>4.4554836019288651</v>
      </c>
      <c r="AP3576" s="2">
        <v>0</v>
      </c>
      <c r="AQ3576" s="2">
        <v>0</v>
      </c>
      <c r="AR3576" s="2">
        <v>5.6369957459847884</v>
      </c>
      <c r="AS3576" s="2">
        <v>0</v>
      </c>
      <c r="AT3576" s="2">
        <v>0.87674923468724053</v>
      </c>
      <c r="AU3576" t="s">
        <v>4320</v>
      </c>
      <c r="AV3576">
        <v>7</v>
      </c>
    </row>
    <row r="3577" spans="1:48" x14ac:dyDescent="0.35">
      <c r="A3577" t="s">
        <v>32961</v>
      </c>
      <c r="B3577" t="s">
        <v>18455</v>
      </c>
      <c r="C3577" t="s">
        <v>28745</v>
      </c>
      <c r="D3577" t="s">
        <v>33018</v>
      </c>
      <c r="E3577" s="2">
        <v>35.200000000000003</v>
      </c>
      <c r="F3577" s="2">
        <v>3.5582196969696969</v>
      </c>
      <c r="G3577" s="2">
        <v>3.5077146464646458</v>
      </c>
      <c r="H3577" s="2">
        <v>0.40605113636363643</v>
      </c>
      <c r="I3577" s="2">
        <v>0.35554608585858588</v>
      </c>
      <c r="J3577" s="2">
        <v>125.24933333333334</v>
      </c>
      <c r="K3577" s="2">
        <v>123.47155555555554</v>
      </c>
      <c r="L3577" s="2">
        <v>14.293000000000003</v>
      </c>
      <c r="M3577" s="2">
        <v>12.515222222222224</v>
      </c>
      <c r="N3577" s="2">
        <v>0</v>
      </c>
      <c r="O3577" s="2">
        <v>1.7777777777777777</v>
      </c>
      <c r="P3577" s="2">
        <v>11.486222222222223</v>
      </c>
      <c r="Q3577" s="2">
        <v>11.486222222222223</v>
      </c>
      <c r="R3577" s="2">
        <v>0</v>
      </c>
      <c r="S3577" s="2">
        <v>99.470111111111109</v>
      </c>
      <c r="T3577" s="2">
        <v>45.167888888888889</v>
      </c>
      <c r="U3577" s="2">
        <v>8.2713333333333328</v>
      </c>
      <c r="V3577" s="2">
        <v>46.030888888888889</v>
      </c>
      <c r="W3577" s="2">
        <v>24.809999999999995</v>
      </c>
      <c r="X3577" s="2">
        <v>24.809999999999995</v>
      </c>
      <c r="Y3577" s="2">
        <v>2.8352222222222219</v>
      </c>
      <c r="Z3577" s="2">
        <v>2.8352222222222219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19.267555555555553</v>
      </c>
      <c r="AG3577" s="2">
        <v>0</v>
      </c>
      <c r="AH3577" s="2">
        <v>2.7072222222222222</v>
      </c>
      <c r="AI3577" s="2">
        <v>19.808488667937016</v>
      </c>
      <c r="AJ3577" s="2">
        <v>20.093696793863451</v>
      </c>
      <c r="AK3577" s="2">
        <v>19.836438971679993</v>
      </c>
      <c r="AL3577" s="2">
        <v>22.654190008611728</v>
      </c>
      <c r="AM3577" s="2">
        <v>0</v>
      </c>
      <c r="AN3577" s="2">
        <v>0</v>
      </c>
      <c r="AO3577" s="2">
        <v>20.093696793863451</v>
      </c>
      <c r="AP3577" s="2">
        <v>0</v>
      </c>
      <c r="AQ3577" s="2">
        <v>0</v>
      </c>
      <c r="AR3577" s="2">
        <v>42.657640260657146</v>
      </c>
      <c r="AS3577" s="2">
        <v>0</v>
      </c>
      <c r="AT3577" s="2">
        <v>5.8813164107193723</v>
      </c>
      <c r="AU3577" t="s">
        <v>4344</v>
      </c>
      <c r="AV3577">
        <v>7</v>
      </c>
    </row>
    <row r="3578" spans="1:48" x14ac:dyDescent="0.35">
      <c r="A3578" t="s">
        <v>32961</v>
      </c>
      <c r="B3578" t="s">
        <v>18213</v>
      </c>
      <c r="C3578" t="s">
        <v>29107</v>
      </c>
      <c r="D3578" t="s">
        <v>33496</v>
      </c>
      <c r="E3578" s="2">
        <v>136.67777777777778</v>
      </c>
      <c r="F3578" s="2">
        <v>2.64345175189009</v>
      </c>
      <c r="G3578" s="2">
        <v>2.5489065929599217</v>
      </c>
      <c r="H3578" s="2">
        <v>0.35749451264124865</v>
      </c>
      <c r="I3578" s="2">
        <v>0.26294935371108036</v>
      </c>
      <c r="J3578" s="2">
        <v>361.30111111111108</v>
      </c>
      <c r="K3578" s="2">
        <v>348.37888888888887</v>
      </c>
      <c r="L3578" s="2">
        <v>48.861555555555555</v>
      </c>
      <c r="M3578" s="2">
        <v>35.93933333333333</v>
      </c>
      <c r="N3578" s="2">
        <v>7.8555555555555552</v>
      </c>
      <c r="O3578" s="2">
        <v>5.0666666666666664</v>
      </c>
      <c r="P3578" s="2">
        <v>90.093333333333334</v>
      </c>
      <c r="Q3578" s="2">
        <v>90.093333333333334</v>
      </c>
      <c r="R3578" s="2">
        <v>0</v>
      </c>
      <c r="S3578" s="2">
        <v>222.34622222222222</v>
      </c>
      <c r="T3578" s="2">
        <v>166.21855555555555</v>
      </c>
      <c r="U3578" s="2">
        <v>0</v>
      </c>
      <c r="V3578" s="2">
        <v>56.127666666666663</v>
      </c>
      <c r="W3578" s="2">
        <v>127.14</v>
      </c>
      <c r="X3578" s="2">
        <v>127.14</v>
      </c>
      <c r="Y3578" s="2">
        <v>1.4948888888888887</v>
      </c>
      <c r="Z3578" s="2">
        <v>1.4948888888888887</v>
      </c>
      <c r="AA3578" s="2">
        <v>0</v>
      </c>
      <c r="AB3578" s="2">
        <v>0</v>
      </c>
      <c r="AC3578" s="2">
        <v>39.676666666666669</v>
      </c>
      <c r="AD3578" s="2">
        <v>39.676666666666669</v>
      </c>
      <c r="AE3578" s="2">
        <v>0</v>
      </c>
      <c r="AF3578" s="2">
        <v>73.60744444444444</v>
      </c>
      <c r="AG3578" s="2">
        <v>0</v>
      </c>
      <c r="AH3578" s="2">
        <v>12.361000000000001</v>
      </c>
      <c r="AI3578" s="2">
        <v>35.189484917166666</v>
      </c>
      <c r="AJ3578" s="2">
        <v>36.494748693153376</v>
      </c>
      <c r="AK3578" s="2">
        <v>3.0594377765750846</v>
      </c>
      <c r="AL3578" s="2">
        <v>4.1594786275637343</v>
      </c>
      <c r="AM3578" s="2">
        <v>0</v>
      </c>
      <c r="AN3578" s="2">
        <v>0</v>
      </c>
      <c r="AO3578" s="2">
        <v>36.494748693153376</v>
      </c>
      <c r="AP3578" s="2">
        <v>44.039514577475217</v>
      </c>
      <c r="AQ3578" s="2">
        <v>0</v>
      </c>
      <c r="AR3578" s="2">
        <v>44.283530318516384</v>
      </c>
      <c r="AS3578" s="2">
        <v>0</v>
      </c>
      <c r="AT3578" s="2">
        <v>22.023007073160596</v>
      </c>
      <c r="AU3578" t="s">
        <v>4095</v>
      </c>
      <c r="AV3578">
        <v>7</v>
      </c>
    </row>
    <row r="3579" spans="1:48" x14ac:dyDescent="0.35">
      <c r="A3579" t="s">
        <v>32961</v>
      </c>
      <c r="B3579" t="s">
        <v>18248</v>
      </c>
      <c r="C3579" t="s">
        <v>29538</v>
      </c>
      <c r="D3579" t="s">
        <v>33133</v>
      </c>
      <c r="E3579" s="2">
        <v>78.2</v>
      </c>
      <c r="F3579" s="2">
        <v>3.5079710144927532</v>
      </c>
      <c r="G3579" s="2">
        <v>3.0288718385905087</v>
      </c>
      <c r="H3579" s="2">
        <v>0.6656010230179028</v>
      </c>
      <c r="I3579" s="2">
        <v>0.18650184711565784</v>
      </c>
      <c r="J3579" s="2">
        <v>274.32333333333332</v>
      </c>
      <c r="K3579" s="2">
        <v>236.85777777777778</v>
      </c>
      <c r="L3579" s="2">
        <v>52.05</v>
      </c>
      <c r="M3579" s="2">
        <v>14.584444444444443</v>
      </c>
      <c r="N3579" s="2">
        <v>28.487777777777779</v>
      </c>
      <c r="O3579" s="2">
        <v>8.9777777777777779</v>
      </c>
      <c r="P3579" s="2">
        <v>49.040000000000006</v>
      </c>
      <c r="Q3579" s="2">
        <v>49.040000000000006</v>
      </c>
      <c r="R3579" s="2">
        <v>0</v>
      </c>
      <c r="S3579" s="2">
        <v>173.23333333333332</v>
      </c>
      <c r="T3579" s="2">
        <v>140.24666666666667</v>
      </c>
      <c r="U3579" s="2">
        <v>4.847777777777778</v>
      </c>
      <c r="V3579" s="2">
        <v>28.138888888888889</v>
      </c>
      <c r="W3579" s="2">
        <v>0</v>
      </c>
      <c r="X3579" s="2">
        <v>0</v>
      </c>
      <c r="Y3579" s="2">
        <v>0</v>
      </c>
      <c r="Z3579" s="2">
        <v>0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t="s">
        <v>4130</v>
      </c>
      <c r="AV3579">
        <v>7</v>
      </c>
    </row>
    <row r="3580" spans="1:48" x14ac:dyDescent="0.35">
      <c r="A3580" t="s">
        <v>32961</v>
      </c>
      <c r="B3580" t="s">
        <v>18206</v>
      </c>
      <c r="C3580" t="s">
        <v>29466</v>
      </c>
      <c r="D3580" t="s">
        <v>33496</v>
      </c>
      <c r="E3580" s="2">
        <v>92.677777777777777</v>
      </c>
      <c r="F3580" s="2">
        <v>3.2683838868241217</v>
      </c>
      <c r="G3580" s="2">
        <v>3.0952439755425005</v>
      </c>
      <c r="H3580" s="2">
        <v>0.686378132118451</v>
      </c>
      <c r="I3580" s="2">
        <v>0.51323822083683013</v>
      </c>
      <c r="J3580" s="2">
        <v>302.90655555555554</v>
      </c>
      <c r="K3580" s="2">
        <v>286.8603333333333</v>
      </c>
      <c r="L3580" s="2">
        <v>63.612000000000002</v>
      </c>
      <c r="M3580" s="2">
        <v>47.565777777777775</v>
      </c>
      <c r="N3580" s="2">
        <v>10.421555555555557</v>
      </c>
      <c r="O3580" s="2">
        <v>5.6246666666666671</v>
      </c>
      <c r="P3580" s="2">
        <v>59.376111111111115</v>
      </c>
      <c r="Q3580" s="2">
        <v>59.376111111111115</v>
      </c>
      <c r="R3580" s="2">
        <v>0</v>
      </c>
      <c r="S3580" s="2">
        <v>179.91844444444442</v>
      </c>
      <c r="T3580" s="2">
        <v>168.36744444444443</v>
      </c>
      <c r="U3580" s="2">
        <v>0</v>
      </c>
      <c r="V3580" s="2">
        <v>11.550999999999998</v>
      </c>
      <c r="W3580" s="2">
        <v>32.095111111111109</v>
      </c>
      <c r="X3580" s="2">
        <v>32.095111111111109</v>
      </c>
      <c r="Y3580" s="2">
        <v>4.9592222222222224</v>
      </c>
      <c r="Z3580" s="2">
        <v>4.9592222222222224</v>
      </c>
      <c r="AA3580" s="2">
        <v>0</v>
      </c>
      <c r="AB3580" s="2">
        <v>0</v>
      </c>
      <c r="AC3580" s="2">
        <v>4.9802222222222223</v>
      </c>
      <c r="AD3580" s="2">
        <v>4.9802222222222223</v>
      </c>
      <c r="AE3580" s="2">
        <v>0</v>
      </c>
      <c r="AF3580" s="2">
        <v>22.155666666666665</v>
      </c>
      <c r="AG3580" s="2">
        <v>0</v>
      </c>
      <c r="AH3580" s="2">
        <v>0</v>
      </c>
      <c r="AI3580" s="2">
        <v>10.595713602911642</v>
      </c>
      <c r="AJ3580" s="2">
        <v>11.188410310398828</v>
      </c>
      <c r="AK3580" s="2">
        <v>7.79604826482774</v>
      </c>
      <c r="AL3580" s="2">
        <v>10.426029918802501</v>
      </c>
      <c r="AM3580" s="2">
        <v>0</v>
      </c>
      <c r="AN3580" s="2">
        <v>0</v>
      </c>
      <c r="AO3580" s="2">
        <v>11.188410310398828</v>
      </c>
      <c r="AP3580" s="2">
        <v>8.3875857293898584</v>
      </c>
      <c r="AQ3580" s="2">
        <v>0</v>
      </c>
      <c r="AR3580" s="2">
        <v>13.159115611555942</v>
      </c>
      <c r="AS3580" s="2">
        <v>0</v>
      </c>
      <c r="AT3580" s="2">
        <v>0</v>
      </c>
      <c r="AU3580" t="s">
        <v>4087</v>
      </c>
      <c r="AV3580">
        <v>7</v>
      </c>
    </row>
    <row r="3581" spans="1:48" x14ac:dyDescent="0.35">
      <c r="A3581" t="s">
        <v>32961</v>
      </c>
      <c r="B3581" t="s">
        <v>18439</v>
      </c>
      <c r="C3581" t="s">
        <v>29442</v>
      </c>
      <c r="D3581" t="s">
        <v>33500</v>
      </c>
      <c r="E3581" s="2">
        <v>49.31111111111111</v>
      </c>
      <c r="F3581" s="2">
        <v>3.0161784587652098</v>
      </c>
      <c r="G3581" s="2">
        <v>2.8070099143758451</v>
      </c>
      <c r="H3581" s="2">
        <v>0.58641505182514653</v>
      </c>
      <c r="I3581" s="2">
        <v>0.37724650743578186</v>
      </c>
      <c r="J3581" s="2">
        <v>148.73111111111112</v>
      </c>
      <c r="K3581" s="2">
        <v>138.41677777777778</v>
      </c>
      <c r="L3581" s="2">
        <v>28.916777777777778</v>
      </c>
      <c r="M3581" s="2">
        <v>18.602444444444444</v>
      </c>
      <c r="N3581" s="2">
        <v>5.5587777777777783</v>
      </c>
      <c r="O3581" s="2">
        <v>4.7555555555555555</v>
      </c>
      <c r="P3581" s="2">
        <v>22.039000000000001</v>
      </c>
      <c r="Q3581" s="2">
        <v>22.039000000000001</v>
      </c>
      <c r="R3581" s="2">
        <v>0</v>
      </c>
      <c r="S3581" s="2">
        <v>97.77533333333335</v>
      </c>
      <c r="T3581" s="2">
        <v>75.827444444444453</v>
      </c>
      <c r="U3581" s="2">
        <v>2.3338888888888891</v>
      </c>
      <c r="V3581" s="2">
        <v>19.614000000000001</v>
      </c>
      <c r="W3581" s="2">
        <v>0.90555555555555556</v>
      </c>
      <c r="X3581" s="2">
        <v>0.10555555555555556</v>
      </c>
      <c r="Y3581" s="2">
        <v>0.90555555555555556</v>
      </c>
      <c r="Z3581" s="2">
        <v>0.10555555555555556</v>
      </c>
      <c r="AA3581" s="2">
        <v>0</v>
      </c>
      <c r="AB3581" s="2">
        <v>0.8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.60885415888478833</v>
      </c>
      <c r="AJ3581" s="2">
        <v>7.6259220341785797E-2</v>
      </c>
      <c r="AK3581" s="2">
        <v>3.1315921936899382</v>
      </c>
      <c r="AL3581" s="2">
        <v>0.56742841442582215</v>
      </c>
      <c r="AM3581" s="2">
        <v>0</v>
      </c>
      <c r="AN3581" s="2">
        <v>16.822429906542059</v>
      </c>
      <c r="AO3581" s="2">
        <v>7.6259220341785797E-2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t="s">
        <v>4328</v>
      </c>
      <c r="AV3581">
        <v>7</v>
      </c>
    </row>
    <row r="3582" spans="1:48" x14ac:dyDescent="0.35">
      <c r="A3582" t="s">
        <v>32961</v>
      </c>
      <c r="B3582" t="s">
        <v>18167</v>
      </c>
      <c r="C3582" t="s">
        <v>29494</v>
      </c>
      <c r="D3582" t="s">
        <v>33502</v>
      </c>
      <c r="E3582" s="2">
        <v>20.3</v>
      </c>
      <c r="F3582" s="2">
        <v>3.263902572523262</v>
      </c>
      <c r="G3582" s="2">
        <v>3.1294964422550633</v>
      </c>
      <c r="H3582" s="2">
        <v>0.43685823754789271</v>
      </c>
      <c r="I3582" s="2">
        <v>0.30245210727969352</v>
      </c>
      <c r="J3582" s="2">
        <v>66.257222222222225</v>
      </c>
      <c r="K3582" s="2">
        <v>63.52877777777779</v>
      </c>
      <c r="L3582" s="2">
        <v>8.8682222222222222</v>
      </c>
      <c r="M3582" s="2">
        <v>6.1397777777777787</v>
      </c>
      <c r="N3582" s="2">
        <v>0.12222222222222222</v>
      </c>
      <c r="O3582" s="2">
        <v>2.6062222222222222</v>
      </c>
      <c r="P3582" s="2">
        <v>30.122555555555557</v>
      </c>
      <c r="Q3582" s="2">
        <v>30.122555555555557</v>
      </c>
      <c r="R3582" s="2">
        <v>0</v>
      </c>
      <c r="S3582" s="2">
        <v>27.266444444444446</v>
      </c>
      <c r="T3582" s="2">
        <v>17.735222222222223</v>
      </c>
      <c r="U3582" s="2">
        <v>0</v>
      </c>
      <c r="V3582" s="2">
        <v>9.5312222222222225</v>
      </c>
      <c r="W3582" s="2">
        <v>0</v>
      </c>
      <c r="X3582" s="2">
        <v>0</v>
      </c>
      <c r="Y3582" s="2">
        <v>0</v>
      </c>
      <c r="Z3582" s="2">
        <v>0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t="s">
        <v>4048</v>
      </c>
      <c r="AV3582">
        <v>7</v>
      </c>
    </row>
    <row r="3583" spans="1:48" x14ac:dyDescent="0.35">
      <c r="A3583" t="s">
        <v>32961</v>
      </c>
      <c r="B3583" t="s">
        <v>18204</v>
      </c>
      <c r="C3583" t="s">
        <v>29366</v>
      </c>
      <c r="D3583" t="s">
        <v>33521</v>
      </c>
      <c r="E3583" s="2">
        <v>48.211111111111109</v>
      </c>
      <c r="F3583" s="2">
        <v>3.9127402627333483</v>
      </c>
      <c r="G3583" s="2">
        <v>3.7117285088730121</v>
      </c>
      <c r="H3583" s="2">
        <v>0.71379811016363215</v>
      </c>
      <c r="I3583" s="2">
        <v>0.51278635630329572</v>
      </c>
      <c r="J3583" s="2">
        <v>188.63755555555554</v>
      </c>
      <c r="K3583" s="2">
        <v>178.94655555555553</v>
      </c>
      <c r="L3583" s="2">
        <v>34.412999999999997</v>
      </c>
      <c r="M3583" s="2">
        <v>24.722000000000001</v>
      </c>
      <c r="N3583" s="2">
        <v>4.7133333333333329</v>
      </c>
      <c r="O3583" s="2">
        <v>4.9776666666666669</v>
      </c>
      <c r="P3583" s="2">
        <v>29.137666666666664</v>
      </c>
      <c r="Q3583" s="2">
        <v>29.137666666666664</v>
      </c>
      <c r="R3583" s="2">
        <v>0</v>
      </c>
      <c r="S3583" s="2">
        <v>125.08688888888889</v>
      </c>
      <c r="T3583" s="2">
        <v>96.902000000000001</v>
      </c>
      <c r="U3583" s="2">
        <v>0.16666666666666666</v>
      </c>
      <c r="V3583" s="2">
        <v>28.018222222222221</v>
      </c>
      <c r="W3583" s="2">
        <v>20.565666666666665</v>
      </c>
      <c r="X3583" s="2">
        <v>20.565666666666665</v>
      </c>
      <c r="Y3583" s="2">
        <v>1.2782222222222224</v>
      </c>
      <c r="Z3583" s="2">
        <v>1.2782222222222224</v>
      </c>
      <c r="AA3583" s="2">
        <v>0</v>
      </c>
      <c r="AB3583" s="2">
        <v>0</v>
      </c>
      <c r="AC3583" s="2">
        <v>1.0616666666666665</v>
      </c>
      <c r="AD3583" s="2">
        <v>1.0616666666666665</v>
      </c>
      <c r="AE3583" s="2">
        <v>0</v>
      </c>
      <c r="AF3583" s="2">
        <v>18.225777777777775</v>
      </c>
      <c r="AG3583" s="2">
        <v>0</v>
      </c>
      <c r="AH3583" s="2">
        <v>0</v>
      </c>
      <c r="AI3583" s="2">
        <v>10.902212237695098</v>
      </c>
      <c r="AJ3583" s="2">
        <v>11.492630636459428</v>
      </c>
      <c r="AK3583" s="2">
        <v>3.7143585918758095</v>
      </c>
      <c r="AL3583" s="2">
        <v>5.170383554009474</v>
      </c>
      <c r="AM3583" s="2">
        <v>0</v>
      </c>
      <c r="AN3583" s="2">
        <v>0</v>
      </c>
      <c r="AO3583" s="2">
        <v>11.492630636459428</v>
      </c>
      <c r="AP3583" s="2">
        <v>3.6436228021003743</v>
      </c>
      <c r="AQ3583" s="2">
        <v>0</v>
      </c>
      <c r="AR3583" s="2">
        <v>18.808463992257927</v>
      </c>
      <c r="AS3583" s="2">
        <v>0</v>
      </c>
      <c r="AT3583" s="2">
        <v>0</v>
      </c>
      <c r="AU3583" t="s">
        <v>4085</v>
      </c>
      <c r="AV3583">
        <v>7</v>
      </c>
    </row>
    <row r="3584" spans="1:48" x14ac:dyDescent="0.35">
      <c r="A3584" t="s">
        <v>32961</v>
      </c>
      <c r="B3584" t="s">
        <v>18337</v>
      </c>
      <c r="C3584" t="s">
        <v>29594</v>
      </c>
      <c r="D3584" t="s">
        <v>33027</v>
      </c>
      <c r="E3584" s="2">
        <v>52.166666666666664</v>
      </c>
      <c r="F3584" s="2">
        <v>4.0191160809371667</v>
      </c>
      <c r="G3584" s="2">
        <v>3.6991586794462195</v>
      </c>
      <c r="H3584" s="2">
        <v>0.93517145899893506</v>
      </c>
      <c r="I3584" s="2">
        <v>0.61521405750798719</v>
      </c>
      <c r="J3584" s="2">
        <v>209.66388888888886</v>
      </c>
      <c r="K3584" s="2">
        <v>192.97277777777776</v>
      </c>
      <c r="L3584" s="2">
        <v>48.784777777777776</v>
      </c>
      <c r="M3584" s="2">
        <v>32.093666666666664</v>
      </c>
      <c r="N3584" s="2">
        <v>11.445</v>
      </c>
      <c r="O3584" s="2">
        <v>5.2461111111111105</v>
      </c>
      <c r="P3584" s="2">
        <v>16.863888888888887</v>
      </c>
      <c r="Q3584" s="2">
        <v>16.863888888888887</v>
      </c>
      <c r="R3584" s="2">
        <v>0</v>
      </c>
      <c r="S3584" s="2">
        <v>144.01522222222223</v>
      </c>
      <c r="T3584" s="2">
        <v>102.52744444444444</v>
      </c>
      <c r="U3584" s="2">
        <v>1.2444444444444445E-2</v>
      </c>
      <c r="V3584" s="2">
        <v>41.475333333333339</v>
      </c>
      <c r="W3584" s="2">
        <v>19.19777777777778</v>
      </c>
      <c r="X3584" s="2">
        <v>19.025555555555556</v>
      </c>
      <c r="Y3584" s="2">
        <v>4.8638888888888889</v>
      </c>
      <c r="Z3584" s="2">
        <v>4.6916666666666664</v>
      </c>
      <c r="AA3584" s="2">
        <v>0.17222222222222222</v>
      </c>
      <c r="AB3584" s="2">
        <v>0</v>
      </c>
      <c r="AC3584" s="2">
        <v>0.66111111111111109</v>
      </c>
      <c r="AD3584" s="2">
        <v>0.66111111111111109</v>
      </c>
      <c r="AE3584" s="2">
        <v>0</v>
      </c>
      <c r="AF3584" s="2">
        <v>13.672777777777778</v>
      </c>
      <c r="AG3584" s="2">
        <v>0</v>
      </c>
      <c r="AH3584" s="2">
        <v>0</v>
      </c>
      <c r="AI3584" s="2">
        <v>9.156454113064564</v>
      </c>
      <c r="AJ3584" s="2">
        <v>9.859191423085008</v>
      </c>
      <c r="AK3584" s="2">
        <v>9.9700954077205317</v>
      </c>
      <c r="AL3584" s="2">
        <v>14.618668273075686</v>
      </c>
      <c r="AM3584" s="2">
        <v>1.5047813212950827</v>
      </c>
      <c r="AN3584" s="2">
        <v>0</v>
      </c>
      <c r="AO3584" s="2">
        <v>9.859191423085008</v>
      </c>
      <c r="AP3584" s="2">
        <v>3.9202767254159117</v>
      </c>
      <c r="AQ3584" s="2">
        <v>0</v>
      </c>
      <c r="AR3584" s="2">
        <v>13.335724743618782</v>
      </c>
      <c r="AS3584" s="2">
        <v>0</v>
      </c>
      <c r="AT3584" s="2">
        <v>0</v>
      </c>
      <c r="AU3584" t="s">
        <v>4221</v>
      </c>
      <c r="AV3584">
        <v>7</v>
      </c>
    </row>
    <row r="3585" spans="1:48" x14ac:dyDescent="0.35">
      <c r="A3585" t="s">
        <v>32961</v>
      </c>
      <c r="B3585" t="s">
        <v>18330</v>
      </c>
      <c r="C3585" t="s">
        <v>28163</v>
      </c>
      <c r="D3585" t="s">
        <v>33513</v>
      </c>
      <c r="E3585" s="2">
        <v>27.81111111111111</v>
      </c>
      <c r="F3585" s="2">
        <v>3.7208669596484221</v>
      </c>
      <c r="G3585" s="2">
        <v>3.5427447063523769</v>
      </c>
      <c r="H3585" s="2">
        <v>0.89982421094686382</v>
      </c>
      <c r="I3585" s="2">
        <v>0.72170195765081913</v>
      </c>
      <c r="J3585" s="2">
        <v>103.48144444444445</v>
      </c>
      <c r="K3585" s="2">
        <v>98.527666666666661</v>
      </c>
      <c r="L3585" s="2">
        <v>25.025111111111112</v>
      </c>
      <c r="M3585" s="2">
        <v>20.071333333333335</v>
      </c>
      <c r="N3585" s="2">
        <v>2.8204444444444445</v>
      </c>
      <c r="O3585" s="2">
        <v>2.1333333333333333</v>
      </c>
      <c r="P3585" s="2">
        <v>8.6852222222222224</v>
      </c>
      <c r="Q3585" s="2">
        <v>8.6852222222222224</v>
      </c>
      <c r="R3585" s="2">
        <v>0</v>
      </c>
      <c r="S3585" s="2">
        <v>69.771111111111111</v>
      </c>
      <c r="T3585" s="2">
        <v>62.382777777777775</v>
      </c>
      <c r="U3585" s="2">
        <v>1.8363333333333334</v>
      </c>
      <c r="V3585" s="2">
        <v>5.5520000000000005</v>
      </c>
      <c r="W3585" s="2">
        <v>11.486111111111111</v>
      </c>
      <c r="X3585" s="2">
        <v>9.2638888888888893</v>
      </c>
      <c r="Y3585" s="2">
        <v>2.8916666666666666</v>
      </c>
      <c r="Z3585" s="2">
        <v>0.6694444444444444</v>
      </c>
      <c r="AA3585" s="2">
        <v>8.8888888888888892E-2</v>
      </c>
      <c r="AB3585" s="2">
        <v>2.1333333333333333</v>
      </c>
      <c r="AC3585" s="2">
        <v>8.594444444444445</v>
      </c>
      <c r="AD3585" s="2">
        <v>8.594444444444445</v>
      </c>
      <c r="AE3585" s="2">
        <v>0</v>
      </c>
      <c r="AF3585" s="2">
        <v>0</v>
      </c>
      <c r="AG3585" s="2">
        <v>0</v>
      </c>
      <c r="AH3585" s="2">
        <v>0</v>
      </c>
      <c r="AI3585" s="2">
        <v>11.099681853858931</v>
      </c>
      <c r="AJ3585" s="2">
        <v>9.4023224159260419</v>
      </c>
      <c r="AK3585" s="2">
        <v>11.555060250592737</v>
      </c>
      <c r="AL3585" s="2">
        <v>3.3353262253518001</v>
      </c>
      <c r="AM3585" s="2">
        <v>3.1515915537346362</v>
      </c>
      <c r="AN3585" s="2">
        <v>100</v>
      </c>
      <c r="AO3585" s="2">
        <v>9.4023224159260419</v>
      </c>
      <c r="AP3585" s="2">
        <v>98.954801898499369</v>
      </c>
      <c r="AQ3585" s="2">
        <v>0</v>
      </c>
      <c r="AR3585" s="2">
        <v>0</v>
      </c>
      <c r="AS3585" s="2">
        <v>0</v>
      </c>
      <c r="AT3585" s="2">
        <v>0</v>
      </c>
      <c r="AU3585" t="s">
        <v>4214</v>
      </c>
      <c r="AV3585">
        <v>7</v>
      </c>
    </row>
    <row r="3586" spans="1:48" x14ac:dyDescent="0.35">
      <c r="A3586" t="s">
        <v>32961</v>
      </c>
      <c r="B3586" t="s">
        <v>18381</v>
      </c>
      <c r="C3586" t="s">
        <v>28684</v>
      </c>
      <c r="D3586" t="s">
        <v>33502</v>
      </c>
      <c r="E3586" s="2">
        <v>84.9</v>
      </c>
      <c r="F3586" s="2">
        <v>3.4814304410417485</v>
      </c>
      <c r="G3586" s="2">
        <v>3.1963996859049857</v>
      </c>
      <c r="H3586" s="2">
        <v>0.70164245517602408</v>
      </c>
      <c r="I3586" s="2">
        <v>0.41661170003926185</v>
      </c>
      <c r="J3586" s="2">
        <v>295.57344444444448</v>
      </c>
      <c r="K3586" s="2">
        <v>271.37433333333331</v>
      </c>
      <c r="L3586" s="2">
        <v>59.56944444444445</v>
      </c>
      <c r="M3586" s="2">
        <v>35.370333333333335</v>
      </c>
      <c r="N3586" s="2">
        <v>19.043555555555557</v>
      </c>
      <c r="O3586" s="2">
        <v>5.1555555555555559</v>
      </c>
      <c r="P3586" s="2">
        <v>36.043222222222219</v>
      </c>
      <c r="Q3586" s="2">
        <v>36.043222222222219</v>
      </c>
      <c r="R3586" s="2">
        <v>0</v>
      </c>
      <c r="S3586" s="2">
        <v>199.96077777777779</v>
      </c>
      <c r="T3586" s="2">
        <v>199.96077777777779</v>
      </c>
      <c r="U3586" s="2">
        <v>0</v>
      </c>
      <c r="V3586" s="2">
        <v>0</v>
      </c>
      <c r="W3586" s="2">
        <v>93.362333333333339</v>
      </c>
      <c r="X3586" s="2">
        <v>88.206777777777774</v>
      </c>
      <c r="Y3586" s="2">
        <v>12.308888888888887</v>
      </c>
      <c r="Z3586" s="2">
        <v>7.1533333333333324</v>
      </c>
      <c r="AA3586" s="2">
        <v>0</v>
      </c>
      <c r="AB3586" s="2">
        <v>5.1555555555555559</v>
      </c>
      <c r="AC3586" s="2">
        <v>9.2315555555555555</v>
      </c>
      <c r="AD3586" s="2">
        <v>9.2315555555555555</v>
      </c>
      <c r="AE3586" s="2">
        <v>0</v>
      </c>
      <c r="AF3586" s="2">
        <v>71.821888888888893</v>
      </c>
      <c r="AG3586" s="2">
        <v>0</v>
      </c>
      <c r="AH3586" s="2">
        <v>0</v>
      </c>
      <c r="AI3586" s="2">
        <v>31.586847562985849</v>
      </c>
      <c r="AJ3586" s="2">
        <v>32.503728961512365</v>
      </c>
      <c r="AK3586" s="2">
        <v>20.663091629750522</v>
      </c>
      <c r="AL3586" s="2">
        <v>20.224104946706749</v>
      </c>
      <c r="AM3586" s="2">
        <v>0</v>
      </c>
      <c r="AN3586" s="2">
        <v>100</v>
      </c>
      <c r="AO3586" s="2">
        <v>32.503728961512365</v>
      </c>
      <c r="AP3586" s="2">
        <v>25.612459115444729</v>
      </c>
      <c r="AQ3586" s="2">
        <v>0</v>
      </c>
      <c r="AR3586" s="2">
        <v>35.91798836105081</v>
      </c>
      <c r="AS3586" s="2">
        <v>0</v>
      </c>
      <c r="AT3586" s="2">
        <v>0</v>
      </c>
      <c r="AU3586" t="s">
        <v>4268</v>
      </c>
      <c r="AV3586">
        <v>7</v>
      </c>
    </row>
    <row r="3587" spans="1:48" x14ac:dyDescent="0.35">
      <c r="A3587" t="s">
        <v>32961</v>
      </c>
      <c r="B3587" t="s">
        <v>18408</v>
      </c>
      <c r="C3587" t="s">
        <v>29623</v>
      </c>
      <c r="D3587" t="s">
        <v>33504</v>
      </c>
      <c r="E3587" s="2">
        <v>42.68888888888889</v>
      </c>
      <c r="F3587" s="2">
        <v>2.2779437792816246</v>
      </c>
      <c r="G3587" s="2">
        <v>2.0622644456012496</v>
      </c>
      <c r="H3587" s="2">
        <v>0.62875585632483078</v>
      </c>
      <c r="I3587" s="2">
        <v>0.47932326913066103</v>
      </c>
      <c r="J3587" s="2">
        <v>97.242888888888913</v>
      </c>
      <c r="K3587" s="2">
        <v>88.035777777777795</v>
      </c>
      <c r="L3587" s="2">
        <v>26.840888888888887</v>
      </c>
      <c r="M3587" s="2">
        <v>20.461777777777776</v>
      </c>
      <c r="N3587" s="2">
        <v>0.60133333333333339</v>
      </c>
      <c r="O3587" s="2">
        <v>5.7777777777777777</v>
      </c>
      <c r="P3587" s="2">
        <v>11.905888888888889</v>
      </c>
      <c r="Q3587" s="2">
        <v>9.0778888888888893</v>
      </c>
      <c r="R3587" s="2">
        <v>2.8280000000000003</v>
      </c>
      <c r="S3587" s="2">
        <v>58.496111111111119</v>
      </c>
      <c r="T3587" s="2">
        <v>57.250222222222227</v>
      </c>
      <c r="U3587" s="2">
        <v>0.77788888888888896</v>
      </c>
      <c r="V3587" s="2">
        <v>0.46799999999999997</v>
      </c>
      <c r="W3587" s="2">
        <v>2.4595555555555553</v>
      </c>
      <c r="X3587" s="2">
        <v>2.4595555555555553</v>
      </c>
      <c r="Y3587" s="2">
        <v>0</v>
      </c>
      <c r="Z3587" s="2">
        <v>0</v>
      </c>
      <c r="AA3587" s="2">
        <v>0</v>
      </c>
      <c r="AB3587" s="2">
        <v>0</v>
      </c>
      <c r="AC3587" s="2">
        <v>0</v>
      </c>
      <c r="AD3587" s="2">
        <v>0</v>
      </c>
      <c r="AE3587" s="2">
        <v>0</v>
      </c>
      <c r="AF3587" s="2">
        <v>2.4595555555555553</v>
      </c>
      <c r="AG3587" s="2">
        <v>0</v>
      </c>
      <c r="AH3587" s="2">
        <v>0</v>
      </c>
      <c r="AI3587" s="2">
        <v>2.5292909164451887</v>
      </c>
      <c r="AJ3587" s="2">
        <v>2.7938136262782041</v>
      </c>
      <c r="AK3587" s="2">
        <v>0</v>
      </c>
      <c r="AL3587" s="2">
        <v>0</v>
      </c>
      <c r="AM3587" s="2">
        <v>0</v>
      </c>
      <c r="AN3587" s="2">
        <v>0</v>
      </c>
      <c r="AO3587" s="2">
        <v>2.7938136262782041</v>
      </c>
      <c r="AP3587" s="2">
        <v>0</v>
      </c>
      <c r="AQ3587" s="2">
        <v>0</v>
      </c>
      <c r="AR3587" s="2">
        <v>4.2961502332839068</v>
      </c>
      <c r="AS3587" s="2">
        <v>0</v>
      </c>
      <c r="AT3587" s="2">
        <v>0</v>
      </c>
      <c r="AU3587" t="s">
        <v>4295</v>
      </c>
      <c r="AV3587">
        <v>7</v>
      </c>
    </row>
    <row r="3588" spans="1:48" x14ac:dyDescent="0.35">
      <c r="A3588" t="s">
        <v>32961</v>
      </c>
      <c r="B3588" t="s">
        <v>18434</v>
      </c>
      <c r="C3588" t="s">
        <v>27959</v>
      </c>
      <c r="D3588" t="s">
        <v>33133</v>
      </c>
      <c r="E3588" s="2">
        <v>41.611111111111114</v>
      </c>
      <c r="F3588" s="2">
        <v>3.9932817089452595</v>
      </c>
      <c r="G3588" s="2">
        <v>3.4928811748998658</v>
      </c>
      <c r="H3588" s="2">
        <v>0.84922563417890518</v>
      </c>
      <c r="I3588" s="2">
        <v>0.47058744993324431</v>
      </c>
      <c r="J3588" s="2">
        <v>166.16488888888887</v>
      </c>
      <c r="K3588" s="2">
        <v>145.34266666666664</v>
      </c>
      <c r="L3588" s="2">
        <v>35.337222222222223</v>
      </c>
      <c r="M3588" s="2">
        <v>19.581666666666667</v>
      </c>
      <c r="N3588" s="2">
        <v>10.622222222222222</v>
      </c>
      <c r="O3588" s="2">
        <v>5.1333333333333337</v>
      </c>
      <c r="P3588" s="2">
        <v>21.327555555555556</v>
      </c>
      <c r="Q3588" s="2">
        <v>16.260888888888889</v>
      </c>
      <c r="R3588" s="2">
        <v>5.0666666666666664</v>
      </c>
      <c r="S3588" s="2">
        <v>109.50011111111111</v>
      </c>
      <c r="T3588" s="2">
        <v>91.034999999999997</v>
      </c>
      <c r="U3588" s="2">
        <v>0</v>
      </c>
      <c r="V3588" s="2">
        <v>18.46511111111111</v>
      </c>
      <c r="W3588" s="2">
        <v>47.348777777777777</v>
      </c>
      <c r="X3588" s="2">
        <v>47.348777777777777</v>
      </c>
      <c r="Y3588" s="2">
        <v>3.3472222222222223</v>
      </c>
      <c r="Z3588" s="2">
        <v>3.3472222222222223</v>
      </c>
      <c r="AA3588" s="2">
        <v>0</v>
      </c>
      <c r="AB3588" s="2">
        <v>0</v>
      </c>
      <c r="AC3588" s="2">
        <v>2.3559999999999999</v>
      </c>
      <c r="AD3588" s="2">
        <v>2.3559999999999999</v>
      </c>
      <c r="AE3588" s="2">
        <v>0</v>
      </c>
      <c r="AF3588" s="2">
        <v>41.645555555555553</v>
      </c>
      <c r="AG3588" s="2">
        <v>0</v>
      </c>
      <c r="AH3588" s="2">
        <v>0</v>
      </c>
      <c r="AI3588" s="2">
        <v>28.495055781272153</v>
      </c>
      <c r="AJ3588" s="2">
        <v>32.577342127875589</v>
      </c>
      <c r="AK3588" s="2">
        <v>9.4722278994450289</v>
      </c>
      <c r="AL3588" s="2">
        <v>17.093653360569693</v>
      </c>
      <c r="AM3588" s="2">
        <v>0</v>
      </c>
      <c r="AN3588" s="2">
        <v>0</v>
      </c>
      <c r="AO3588" s="2">
        <v>32.577342127875589</v>
      </c>
      <c r="AP3588" s="2">
        <v>11.046741825911184</v>
      </c>
      <c r="AQ3588" s="2">
        <v>0</v>
      </c>
      <c r="AR3588" s="2">
        <v>45.746751859785306</v>
      </c>
      <c r="AS3588" s="2">
        <v>0</v>
      </c>
      <c r="AT3588" s="2">
        <v>0</v>
      </c>
      <c r="AU3588" t="s">
        <v>4323</v>
      </c>
      <c r="AV3588">
        <v>7</v>
      </c>
    </row>
    <row r="3589" spans="1:48" x14ac:dyDescent="0.35">
      <c r="A3589" t="s">
        <v>32961</v>
      </c>
      <c r="B3589" t="s">
        <v>18411</v>
      </c>
      <c r="C3589" t="s">
        <v>29578</v>
      </c>
      <c r="D3589" t="s">
        <v>33539</v>
      </c>
      <c r="E3589" s="2">
        <v>56.288888888888891</v>
      </c>
      <c r="F3589" s="2">
        <v>3.1783162258191866</v>
      </c>
      <c r="G3589" s="2">
        <v>2.9299486774575598</v>
      </c>
      <c r="H3589" s="2">
        <v>0.49726608764311098</v>
      </c>
      <c r="I3589" s="2">
        <v>0.24889853928148442</v>
      </c>
      <c r="J3589" s="2">
        <v>178.9038888888889</v>
      </c>
      <c r="K3589" s="2">
        <v>164.92355555555554</v>
      </c>
      <c r="L3589" s="2">
        <v>27.990555555555559</v>
      </c>
      <c r="M3589" s="2">
        <v>14.010222222222223</v>
      </c>
      <c r="N3589" s="2">
        <v>6.6666666666666666E-2</v>
      </c>
      <c r="O3589" s="2">
        <v>13.913666666666668</v>
      </c>
      <c r="P3589" s="2">
        <v>43.760555555555555</v>
      </c>
      <c r="Q3589" s="2">
        <v>43.760555555555555</v>
      </c>
      <c r="R3589" s="2">
        <v>0</v>
      </c>
      <c r="S3589" s="2">
        <v>107.15277777777779</v>
      </c>
      <c r="T3589" s="2">
        <v>87.178333333333342</v>
      </c>
      <c r="U3589" s="2">
        <v>0</v>
      </c>
      <c r="V3589" s="2">
        <v>19.974444444444444</v>
      </c>
      <c r="W3589" s="2">
        <v>0</v>
      </c>
      <c r="X3589" s="2">
        <v>0</v>
      </c>
      <c r="Y3589" s="2">
        <v>0</v>
      </c>
      <c r="Z3589" s="2">
        <v>0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  <c r="AG3589" s="2">
        <v>0</v>
      </c>
      <c r="AH3589" s="2">
        <v>0</v>
      </c>
      <c r="AI3589" s="2">
        <v>0</v>
      </c>
      <c r="AJ3589" s="2">
        <v>0</v>
      </c>
      <c r="AK3589" s="2">
        <v>0</v>
      </c>
      <c r="AL3589" s="2">
        <v>0</v>
      </c>
      <c r="AM3589" s="2">
        <v>0</v>
      </c>
      <c r="AN3589" s="2">
        <v>0</v>
      </c>
      <c r="AO3589" s="2">
        <v>0</v>
      </c>
      <c r="AP3589" s="2">
        <v>0</v>
      </c>
      <c r="AQ3589" s="2">
        <v>0</v>
      </c>
      <c r="AR3589" s="2">
        <v>0</v>
      </c>
      <c r="AS3589" s="2">
        <v>0</v>
      </c>
      <c r="AT3589" s="2">
        <v>0</v>
      </c>
      <c r="AU3589" t="s">
        <v>4299</v>
      </c>
      <c r="AV3589">
        <v>7</v>
      </c>
    </row>
    <row r="3590" spans="1:48" x14ac:dyDescent="0.35">
      <c r="A3590" t="s">
        <v>32961</v>
      </c>
      <c r="B3590" t="s">
        <v>18322</v>
      </c>
      <c r="C3590" t="s">
        <v>29586</v>
      </c>
      <c r="D3590" t="s">
        <v>33525</v>
      </c>
      <c r="E3590" s="2">
        <v>44.277777777777779</v>
      </c>
      <c r="F3590" s="2">
        <v>2.770745294855709</v>
      </c>
      <c r="G3590" s="2">
        <v>2.7015984943538269</v>
      </c>
      <c r="H3590" s="2">
        <v>0.3028456712672522</v>
      </c>
      <c r="I3590" s="2">
        <v>0.23369887076537013</v>
      </c>
      <c r="J3590" s="2">
        <v>122.68244444444446</v>
      </c>
      <c r="K3590" s="2">
        <v>119.62077777777779</v>
      </c>
      <c r="L3590" s="2">
        <v>13.409333333333334</v>
      </c>
      <c r="M3590" s="2">
        <v>10.347666666666667</v>
      </c>
      <c r="N3590" s="2">
        <v>0</v>
      </c>
      <c r="O3590" s="2">
        <v>3.061666666666667</v>
      </c>
      <c r="P3590" s="2">
        <v>14.152888888888889</v>
      </c>
      <c r="Q3590" s="2">
        <v>14.152888888888889</v>
      </c>
      <c r="R3590" s="2">
        <v>0</v>
      </c>
      <c r="S3590" s="2">
        <v>95.120222222222225</v>
      </c>
      <c r="T3590" s="2">
        <v>82.89255555555556</v>
      </c>
      <c r="U3590" s="2">
        <v>0</v>
      </c>
      <c r="V3590" s="2">
        <v>12.227666666666666</v>
      </c>
      <c r="W3590" s="2">
        <v>0</v>
      </c>
      <c r="X3590" s="2">
        <v>0</v>
      </c>
      <c r="Y3590" s="2">
        <v>0</v>
      </c>
      <c r="Z3590" s="2">
        <v>0</v>
      </c>
      <c r="AA3590" s="2">
        <v>0</v>
      </c>
      <c r="AB3590" s="2">
        <v>0</v>
      </c>
      <c r="AC3590" s="2">
        <v>0</v>
      </c>
      <c r="AD3590" s="2">
        <v>0</v>
      </c>
      <c r="AE3590" s="2">
        <v>0</v>
      </c>
      <c r="AF3590" s="2">
        <v>0</v>
      </c>
      <c r="AG3590" s="2">
        <v>0</v>
      </c>
      <c r="AH3590" s="2">
        <v>0</v>
      </c>
      <c r="AI3590" s="2">
        <v>0</v>
      </c>
      <c r="AJ3590" s="2">
        <v>0</v>
      </c>
      <c r="AK3590" s="2">
        <v>0</v>
      </c>
      <c r="AL3590" s="2">
        <v>0</v>
      </c>
      <c r="AM3590" s="2">
        <v>0</v>
      </c>
      <c r="AN3590" s="2">
        <v>0</v>
      </c>
      <c r="AO3590" s="2">
        <v>0</v>
      </c>
      <c r="AP3590" s="2">
        <v>0</v>
      </c>
      <c r="AQ3590" s="2">
        <v>0</v>
      </c>
      <c r="AR3590" s="2">
        <v>0</v>
      </c>
      <c r="AS3590" s="2">
        <v>0</v>
      </c>
      <c r="AT3590" s="2">
        <v>0</v>
      </c>
      <c r="AU3590" t="s">
        <v>4206</v>
      </c>
      <c r="AV3590">
        <v>7</v>
      </c>
    </row>
    <row r="3591" spans="1:48" x14ac:dyDescent="0.35">
      <c r="A3591" t="s">
        <v>32961</v>
      </c>
      <c r="B3591" t="s">
        <v>18427</v>
      </c>
      <c r="C3591" t="s">
        <v>28222</v>
      </c>
      <c r="D3591" t="s">
        <v>33000</v>
      </c>
      <c r="E3591" s="2">
        <v>62.866666666666667</v>
      </c>
      <c r="F3591" s="2">
        <v>3.5243725698126545</v>
      </c>
      <c r="G3591" s="2">
        <v>3.4018911276069281</v>
      </c>
      <c r="H3591" s="2">
        <v>0.99052668787557441</v>
      </c>
      <c r="I3591" s="2">
        <v>0.86804524566984798</v>
      </c>
      <c r="J3591" s="2">
        <v>221.56555555555553</v>
      </c>
      <c r="K3591" s="2">
        <v>213.86555555555555</v>
      </c>
      <c r="L3591" s="2">
        <v>62.271111111111111</v>
      </c>
      <c r="M3591" s="2">
        <v>54.571111111111108</v>
      </c>
      <c r="N3591" s="2">
        <v>2.1022222222222222</v>
      </c>
      <c r="O3591" s="2">
        <v>5.597777777777778</v>
      </c>
      <c r="P3591" s="2">
        <v>36.686666666666667</v>
      </c>
      <c r="Q3591" s="2">
        <v>36.686666666666667</v>
      </c>
      <c r="R3591" s="2">
        <v>0</v>
      </c>
      <c r="S3591" s="2">
        <v>122.60777777777777</v>
      </c>
      <c r="T3591" s="2">
        <v>115.61444444444443</v>
      </c>
      <c r="U3591" s="2">
        <v>1.7711111111111111</v>
      </c>
      <c r="V3591" s="2">
        <v>5.2222222222222223</v>
      </c>
      <c r="W3591" s="2">
        <v>0</v>
      </c>
      <c r="X3591" s="2">
        <v>0</v>
      </c>
      <c r="Y3591" s="2">
        <v>0</v>
      </c>
      <c r="Z3591" s="2">
        <v>0</v>
      </c>
      <c r="AA3591" s="2">
        <v>0</v>
      </c>
      <c r="AB3591" s="2">
        <v>0</v>
      </c>
      <c r="AC3591" s="2">
        <v>0</v>
      </c>
      <c r="AD3591" s="2">
        <v>0</v>
      </c>
      <c r="AE3591" s="2">
        <v>0</v>
      </c>
      <c r="AF3591" s="2">
        <v>0</v>
      </c>
      <c r="AG3591" s="2">
        <v>0</v>
      </c>
      <c r="AH3591" s="2">
        <v>0</v>
      </c>
      <c r="AI3591" s="2">
        <v>0</v>
      </c>
      <c r="AJ3591" s="2">
        <v>0</v>
      </c>
      <c r="AK3591" s="2">
        <v>0</v>
      </c>
      <c r="AL3591" s="2">
        <v>0</v>
      </c>
      <c r="AM3591" s="2">
        <v>0</v>
      </c>
      <c r="AN3591" s="2">
        <v>0</v>
      </c>
      <c r="AO3591" s="2">
        <v>0</v>
      </c>
      <c r="AP3591" s="2">
        <v>0</v>
      </c>
      <c r="AQ3591" s="2">
        <v>0</v>
      </c>
      <c r="AR3591" s="2">
        <v>0</v>
      </c>
      <c r="AS3591" s="2">
        <v>0</v>
      </c>
      <c r="AT3591" s="2">
        <v>0</v>
      </c>
      <c r="AU3591" t="s">
        <v>4316</v>
      </c>
      <c r="AV3591">
        <v>7</v>
      </c>
    </row>
    <row r="3592" spans="1:48" x14ac:dyDescent="0.35">
      <c r="A3592" t="s">
        <v>32961</v>
      </c>
      <c r="B3592" t="s">
        <v>18370</v>
      </c>
      <c r="C3592" t="s">
        <v>29434</v>
      </c>
      <c r="D3592" t="s">
        <v>33133</v>
      </c>
      <c r="E3592" s="2">
        <v>66.033333333333331</v>
      </c>
      <c r="F3592" s="2">
        <v>3.8266111391553088</v>
      </c>
      <c r="G3592" s="2">
        <v>3.5701329294968871</v>
      </c>
      <c r="H3592" s="2">
        <v>0.83821975433282847</v>
      </c>
      <c r="I3592" s="2">
        <v>0.66923944135958269</v>
      </c>
      <c r="J3592" s="2">
        <v>252.68388888888887</v>
      </c>
      <c r="K3592" s="2">
        <v>235.74777777777777</v>
      </c>
      <c r="L3592" s="2">
        <v>55.350444444444442</v>
      </c>
      <c r="M3592" s="2">
        <v>44.19211111111111</v>
      </c>
      <c r="N3592" s="2">
        <v>5.5583333333333336</v>
      </c>
      <c r="O3592" s="2">
        <v>5.6</v>
      </c>
      <c r="P3592" s="2">
        <v>25.945777777777778</v>
      </c>
      <c r="Q3592" s="2">
        <v>20.167999999999999</v>
      </c>
      <c r="R3592" s="2">
        <v>5.7777777777777777</v>
      </c>
      <c r="S3592" s="2">
        <v>171.38766666666666</v>
      </c>
      <c r="T3592" s="2">
        <v>148.92599999999999</v>
      </c>
      <c r="U3592" s="2">
        <v>0</v>
      </c>
      <c r="V3592" s="2">
        <v>22.461666666666666</v>
      </c>
      <c r="W3592" s="2">
        <v>68.349555555555554</v>
      </c>
      <c r="X3592" s="2">
        <v>66.927333333333323</v>
      </c>
      <c r="Y3592" s="2">
        <v>9.6011111111111109</v>
      </c>
      <c r="Z3592" s="2">
        <v>9.6011111111111109</v>
      </c>
      <c r="AA3592" s="2">
        <v>0</v>
      </c>
      <c r="AB3592" s="2">
        <v>0</v>
      </c>
      <c r="AC3592" s="2">
        <v>2.9775555555555555</v>
      </c>
      <c r="AD3592" s="2">
        <v>1.5553333333333332</v>
      </c>
      <c r="AE3592" s="2">
        <v>1.4222222222222223</v>
      </c>
      <c r="AF3592" s="2">
        <v>54.835111111111111</v>
      </c>
      <c r="AG3592" s="2">
        <v>0</v>
      </c>
      <c r="AH3592" s="2">
        <v>0.93577777777777782</v>
      </c>
      <c r="AI3592" s="2">
        <v>27.04943154710211</v>
      </c>
      <c r="AJ3592" s="2">
        <v>28.389380364136805</v>
      </c>
      <c r="AK3592" s="2">
        <v>17.346041585533793</v>
      </c>
      <c r="AL3592" s="2">
        <v>21.725848504886493</v>
      </c>
      <c r="AM3592" s="2">
        <v>0</v>
      </c>
      <c r="AN3592" s="2">
        <v>0</v>
      </c>
      <c r="AO3592" s="2">
        <v>28.389380364136805</v>
      </c>
      <c r="AP3592" s="2">
        <v>11.47606975230395</v>
      </c>
      <c r="AQ3592" s="2">
        <v>24.615384615384617</v>
      </c>
      <c r="AR3592" s="2">
        <v>36.820374623041722</v>
      </c>
      <c r="AS3592" s="2">
        <v>0</v>
      </c>
      <c r="AT3592" s="2">
        <v>4.1661101629937427</v>
      </c>
      <c r="AU3592" t="s">
        <v>4256</v>
      </c>
      <c r="AV3592">
        <v>7</v>
      </c>
    </row>
    <row r="3593" spans="1:48" x14ac:dyDescent="0.35">
      <c r="A3593" t="s">
        <v>32961</v>
      </c>
      <c r="B3593" t="s">
        <v>18168</v>
      </c>
      <c r="C3593" t="s">
        <v>29107</v>
      </c>
      <c r="D3593" t="s">
        <v>33496</v>
      </c>
      <c r="E3593" s="2">
        <v>120.22222222222223</v>
      </c>
      <c r="F3593" s="2">
        <v>3.1870397412199631</v>
      </c>
      <c r="G3593" s="2">
        <v>3.0821136783733825</v>
      </c>
      <c r="H3593" s="2">
        <v>0.49642606284658036</v>
      </c>
      <c r="I3593" s="2">
        <v>0.44540942698706099</v>
      </c>
      <c r="J3593" s="2">
        <v>383.15300000000002</v>
      </c>
      <c r="K3593" s="2">
        <v>370.53855555555555</v>
      </c>
      <c r="L3593" s="2">
        <v>59.681444444444445</v>
      </c>
      <c r="M3593" s="2">
        <v>53.548111111111112</v>
      </c>
      <c r="N3593" s="2">
        <v>0.8</v>
      </c>
      <c r="O3593" s="2">
        <v>5.333333333333333</v>
      </c>
      <c r="P3593" s="2">
        <v>53.364333333333335</v>
      </c>
      <c r="Q3593" s="2">
        <v>46.883222222222223</v>
      </c>
      <c r="R3593" s="2">
        <v>6.4811111111111108</v>
      </c>
      <c r="S3593" s="2">
        <v>270.10722222222222</v>
      </c>
      <c r="T3593" s="2">
        <v>155.49644444444445</v>
      </c>
      <c r="U3593" s="2">
        <v>1.3431111111111111</v>
      </c>
      <c r="V3593" s="2">
        <v>113.26766666666667</v>
      </c>
      <c r="W3593" s="2">
        <v>92.49444444444444</v>
      </c>
      <c r="X3593" s="2">
        <v>91.694444444444443</v>
      </c>
      <c r="Y3593" s="2">
        <v>27.117555555555555</v>
      </c>
      <c r="Z3593" s="2">
        <v>26.317555555555554</v>
      </c>
      <c r="AA3593" s="2">
        <v>0.8</v>
      </c>
      <c r="AB3593" s="2">
        <v>0</v>
      </c>
      <c r="AC3593" s="2">
        <v>24.071888888888886</v>
      </c>
      <c r="AD3593" s="2">
        <v>24.071888888888886</v>
      </c>
      <c r="AE3593" s="2">
        <v>0</v>
      </c>
      <c r="AF3593" s="2">
        <v>41.140333333333338</v>
      </c>
      <c r="AG3593" s="2">
        <v>0</v>
      </c>
      <c r="AH3593" s="2">
        <v>0.16466666666666668</v>
      </c>
      <c r="AI3593" s="2">
        <v>24.140341963770201</v>
      </c>
      <c r="AJ3593" s="2">
        <v>24.746262722097896</v>
      </c>
      <c r="AK3593" s="2">
        <v>45.437163607523644</v>
      </c>
      <c r="AL3593" s="2">
        <v>49.147495606235722</v>
      </c>
      <c r="AM3593" s="2">
        <v>100</v>
      </c>
      <c r="AN3593" s="2">
        <v>0</v>
      </c>
      <c r="AO3593" s="2">
        <v>24.746262722097896</v>
      </c>
      <c r="AP3593" s="2">
        <v>45.108572309012047</v>
      </c>
      <c r="AQ3593" s="2">
        <v>0</v>
      </c>
      <c r="AR3593" s="2">
        <v>26.457410959021573</v>
      </c>
      <c r="AS3593" s="2">
        <v>0</v>
      </c>
      <c r="AT3593" s="2">
        <v>0.14537835157429452</v>
      </c>
      <c r="AU3593" t="s">
        <v>4049</v>
      </c>
      <c r="AV3593">
        <v>7</v>
      </c>
    </row>
    <row r="3594" spans="1:48" x14ac:dyDescent="0.35">
      <c r="A3594" t="s">
        <v>32961</v>
      </c>
      <c r="B3594" t="s">
        <v>18122</v>
      </c>
      <c r="C3594" t="s">
        <v>29458</v>
      </c>
      <c r="D3594" t="s">
        <v>33008</v>
      </c>
      <c r="E3594" s="2">
        <v>23.177777777777777</v>
      </c>
      <c r="F3594" s="2">
        <v>3.3123969319271334</v>
      </c>
      <c r="G3594" s="2">
        <v>3.0249808245445831</v>
      </c>
      <c r="H3594" s="2">
        <v>0.65069031639501429</v>
      </c>
      <c r="I3594" s="2">
        <v>0.36327420901246404</v>
      </c>
      <c r="J3594" s="2">
        <v>76.774000000000001</v>
      </c>
      <c r="K3594" s="2">
        <v>70.112333333333339</v>
      </c>
      <c r="L3594" s="2">
        <v>15.081555555555553</v>
      </c>
      <c r="M3594" s="2">
        <v>8.4198888888888881</v>
      </c>
      <c r="N3594" s="2">
        <v>1.8372222222222221</v>
      </c>
      <c r="O3594" s="2">
        <v>4.8244444444444445</v>
      </c>
      <c r="P3594" s="2">
        <v>16.513222222222222</v>
      </c>
      <c r="Q3594" s="2">
        <v>16.513222222222222</v>
      </c>
      <c r="R3594" s="2">
        <v>0</v>
      </c>
      <c r="S3594" s="2">
        <v>45.179222222222222</v>
      </c>
      <c r="T3594" s="2">
        <v>36.883111111111113</v>
      </c>
      <c r="U3594" s="2">
        <v>0</v>
      </c>
      <c r="V3594" s="2">
        <v>8.2961111111111112</v>
      </c>
      <c r="W3594" s="2">
        <v>31.452888888888889</v>
      </c>
      <c r="X3594" s="2">
        <v>26.628444444444444</v>
      </c>
      <c r="Y3594" s="2">
        <v>10.143444444444444</v>
      </c>
      <c r="Z3594" s="2">
        <v>5.319</v>
      </c>
      <c r="AA3594" s="2">
        <v>0</v>
      </c>
      <c r="AB3594" s="2">
        <v>4.8244444444444445</v>
      </c>
      <c r="AC3594" s="2">
        <v>14.780555555555555</v>
      </c>
      <c r="AD3594" s="2">
        <v>14.780555555555555</v>
      </c>
      <c r="AE3594" s="2">
        <v>0</v>
      </c>
      <c r="AF3594" s="2">
        <v>6.528888888888889</v>
      </c>
      <c r="AG3594" s="2">
        <v>0</v>
      </c>
      <c r="AH3594" s="2">
        <v>0</v>
      </c>
      <c r="AI3594" s="2">
        <v>40.968151833809479</v>
      </c>
      <c r="AJ3594" s="2">
        <v>37.979686566478236</v>
      </c>
      <c r="AK3594" s="2">
        <v>67.257282626313241</v>
      </c>
      <c r="AL3594" s="2">
        <v>63.171854999406172</v>
      </c>
      <c r="AM3594" s="2">
        <v>0</v>
      </c>
      <c r="AN3594" s="2">
        <v>100</v>
      </c>
      <c r="AO3594" s="2">
        <v>37.979686566478236</v>
      </c>
      <c r="AP3594" s="2">
        <v>89.507398111950693</v>
      </c>
      <c r="AQ3594" s="2">
        <v>0</v>
      </c>
      <c r="AR3594" s="2">
        <v>17.701567715425305</v>
      </c>
      <c r="AS3594" s="2">
        <v>0</v>
      </c>
      <c r="AT3594" s="2">
        <v>0</v>
      </c>
      <c r="AU3594" t="s">
        <v>4000</v>
      </c>
      <c r="AV3594">
        <v>7</v>
      </c>
    </row>
    <row r="3595" spans="1:48" x14ac:dyDescent="0.35">
      <c r="A3595" t="s">
        <v>32961</v>
      </c>
      <c r="B3595" t="s">
        <v>18285</v>
      </c>
      <c r="C3595" t="s">
        <v>28300</v>
      </c>
      <c r="D3595" t="s">
        <v>33295</v>
      </c>
      <c r="E3595" s="2">
        <v>74.2</v>
      </c>
      <c r="F3595" s="2">
        <v>3.6368119197364477</v>
      </c>
      <c r="G3595" s="2">
        <v>3.3440700808625334</v>
      </c>
      <c r="H3595" s="2">
        <v>0.48182689427972447</v>
      </c>
      <c r="I3595" s="2">
        <v>0.40515723270440246</v>
      </c>
      <c r="J3595" s="2">
        <v>269.85144444444444</v>
      </c>
      <c r="K3595" s="2">
        <v>248.13</v>
      </c>
      <c r="L3595" s="2">
        <v>35.751555555555555</v>
      </c>
      <c r="M3595" s="2">
        <v>30.062666666666665</v>
      </c>
      <c r="N3595" s="2">
        <v>0</v>
      </c>
      <c r="O3595" s="2">
        <v>5.6888888888888891</v>
      </c>
      <c r="P3595" s="2">
        <v>47.363666666666674</v>
      </c>
      <c r="Q3595" s="2">
        <v>31.331111111111113</v>
      </c>
      <c r="R3595" s="2">
        <v>16.032555555555557</v>
      </c>
      <c r="S3595" s="2">
        <v>186.73622222222224</v>
      </c>
      <c r="T3595" s="2">
        <v>123.49833333333333</v>
      </c>
      <c r="U3595" s="2">
        <v>42.55</v>
      </c>
      <c r="V3595" s="2">
        <v>20.687888888888889</v>
      </c>
      <c r="W3595" s="2">
        <v>27.957000000000001</v>
      </c>
      <c r="X3595" s="2">
        <v>27.957000000000001</v>
      </c>
      <c r="Y3595" s="2">
        <v>11.477111111111112</v>
      </c>
      <c r="Z3595" s="2">
        <v>11.477111111111112</v>
      </c>
      <c r="AA3595" s="2">
        <v>0</v>
      </c>
      <c r="AB3595" s="2">
        <v>0</v>
      </c>
      <c r="AC3595" s="2">
        <v>3.3892222222222221</v>
      </c>
      <c r="AD3595" s="2">
        <v>3.3892222222222221</v>
      </c>
      <c r="AE3595" s="2">
        <v>0</v>
      </c>
      <c r="AF3595" s="2">
        <v>8.0916666666666668</v>
      </c>
      <c r="AG3595" s="2">
        <v>0</v>
      </c>
      <c r="AH3595" s="2">
        <v>4.9990000000000006</v>
      </c>
      <c r="AI3595" s="2">
        <v>10.360144655722099</v>
      </c>
      <c r="AJ3595" s="2">
        <v>11.267077741506469</v>
      </c>
      <c r="AK3595" s="2">
        <v>32.102410462326432</v>
      </c>
      <c r="AL3595" s="2">
        <v>38.177288922399143</v>
      </c>
      <c r="AM3595" s="2">
        <v>0</v>
      </c>
      <c r="AN3595" s="2">
        <v>0</v>
      </c>
      <c r="AO3595" s="2">
        <v>11.267077741506469</v>
      </c>
      <c r="AP3595" s="2">
        <v>7.1557429159247707</v>
      </c>
      <c r="AQ3595" s="2">
        <v>0</v>
      </c>
      <c r="AR3595" s="2">
        <v>6.5520452367778246</v>
      </c>
      <c r="AS3595" s="2">
        <v>0</v>
      </c>
      <c r="AT3595" s="2">
        <v>24.163896214102724</v>
      </c>
      <c r="AU3595" t="s">
        <v>4168</v>
      </c>
      <c r="AV3595">
        <v>7</v>
      </c>
    </row>
    <row r="3596" spans="1:48" x14ac:dyDescent="0.35">
      <c r="A3596" t="s">
        <v>32961</v>
      </c>
      <c r="B3596" t="s">
        <v>18155</v>
      </c>
      <c r="C3596" t="s">
        <v>29483</v>
      </c>
      <c r="D3596" t="s">
        <v>33118</v>
      </c>
      <c r="E3596" s="2">
        <v>26.322222222222223</v>
      </c>
      <c r="F3596" s="2">
        <v>3.989024905023216</v>
      </c>
      <c r="G3596" s="2">
        <v>3.7842971718024478</v>
      </c>
      <c r="H3596" s="2">
        <v>0.71623047699451248</v>
      </c>
      <c r="I3596" s="2">
        <v>0.51150274377374416</v>
      </c>
      <c r="J3596" s="2">
        <v>104.99999999999999</v>
      </c>
      <c r="K3596" s="2">
        <v>99.6111111111111</v>
      </c>
      <c r="L3596" s="2">
        <v>18.852777777777778</v>
      </c>
      <c r="M3596" s="2">
        <v>13.463888888888889</v>
      </c>
      <c r="N3596" s="2">
        <v>0.23333333333333334</v>
      </c>
      <c r="O3596" s="2">
        <v>5.1555555555555559</v>
      </c>
      <c r="P3596" s="2">
        <v>18.122222222222224</v>
      </c>
      <c r="Q3596" s="2">
        <v>18.122222222222224</v>
      </c>
      <c r="R3596" s="2">
        <v>0</v>
      </c>
      <c r="S3596" s="2">
        <v>68.024999999999991</v>
      </c>
      <c r="T3596" s="2">
        <v>67.013888888888886</v>
      </c>
      <c r="U3596" s="2">
        <v>1.0111111111111111</v>
      </c>
      <c r="V3596" s="2">
        <v>0</v>
      </c>
      <c r="W3596" s="2">
        <v>0</v>
      </c>
      <c r="X3596" s="2">
        <v>0</v>
      </c>
      <c r="Y3596" s="2">
        <v>0</v>
      </c>
      <c r="Z3596" s="2">
        <v>0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s="2">
        <v>0</v>
      </c>
      <c r="AI3596" s="2">
        <v>0</v>
      </c>
      <c r="AJ3596" s="2">
        <v>0</v>
      </c>
      <c r="AK3596" s="2">
        <v>0</v>
      </c>
      <c r="AL3596" s="2">
        <v>0</v>
      </c>
      <c r="AM3596" s="2">
        <v>0</v>
      </c>
      <c r="AN3596" s="2">
        <v>0</v>
      </c>
      <c r="AO3596" s="2">
        <v>0</v>
      </c>
      <c r="AP3596" s="2">
        <v>0</v>
      </c>
      <c r="AQ3596" s="2">
        <v>0</v>
      </c>
      <c r="AR3596" s="2">
        <v>0</v>
      </c>
      <c r="AS3596" s="2">
        <v>0</v>
      </c>
      <c r="AT3596" s="2">
        <v>0</v>
      </c>
      <c r="AU3596" t="s">
        <v>4036</v>
      </c>
      <c r="AV3596">
        <v>7</v>
      </c>
    </row>
    <row r="3597" spans="1:48" x14ac:dyDescent="0.35">
      <c r="A3597" t="s">
        <v>32961</v>
      </c>
      <c r="B3597" t="s">
        <v>18157</v>
      </c>
      <c r="C3597" t="s">
        <v>29485</v>
      </c>
      <c r="D3597" t="s">
        <v>33093</v>
      </c>
      <c r="E3597" s="2">
        <v>43.722222222222221</v>
      </c>
      <c r="F3597" s="2">
        <v>3.5020965692503174</v>
      </c>
      <c r="G3597" s="2">
        <v>3.1039390088945362</v>
      </c>
      <c r="H3597" s="2">
        <v>0.5610546378653114</v>
      </c>
      <c r="I3597" s="2">
        <v>0.28805590851334184</v>
      </c>
      <c r="J3597" s="2">
        <v>153.11944444444444</v>
      </c>
      <c r="K3597" s="2">
        <v>135.71111111111111</v>
      </c>
      <c r="L3597" s="2">
        <v>24.530555555555559</v>
      </c>
      <c r="M3597" s="2">
        <v>12.594444444444445</v>
      </c>
      <c r="N3597" s="2">
        <v>6.5055555555555555</v>
      </c>
      <c r="O3597" s="2">
        <v>5.4305555555555554</v>
      </c>
      <c r="P3597" s="2">
        <v>23.902777777777779</v>
      </c>
      <c r="Q3597" s="2">
        <v>18.430555555555557</v>
      </c>
      <c r="R3597" s="2">
        <v>5.4722222222222223</v>
      </c>
      <c r="S3597" s="2">
        <v>104.68611111111112</v>
      </c>
      <c r="T3597" s="2">
        <v>94.236111111111114</v>
      </c>
      <c r="U3597" s="2">
        <v>0</v>
      </c>
      <c r="V3597" s="2">
        <v>10.45</v>
      </c>
      <c r="W3597" s="2">
        <v>0</v>
      </c>
      <c r="X3597" s="2">
        <v>0</v>
      </c>
      <c r="Y3597" s="2">
        <v>0</v>
      </c>
      <c r="Z3597" s="2">
        <v>0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s="2">
        <v>0</v>
      </c>
      <c r="AI3597" s="2">
        <v>0</v>
      </c>
      <c r="AJ3597" s="2">
        <v>0</v>
      </c>
      <c r="AK3597" s="2">
        <v>0</v>
      </c>
      <c r="AL3597" s="2">
        <v>0</v>
      </c>
      <c r="AM3597" s="2">
        <v>0</v>
      </c>
      <c r="AN3597" s="2">
        <v>0</v>
      </c>
      <c r="AO3597" s="2">
        <v>0</v>
      </c>
      <c r="AP3597" s="2">
        <v>0</v>
      </c>
      <c r="AQ3597" s="2">
        <v>0</v>
      </c>
      <c r="AR3597" s="2">
        <v>0</v>
      </c>
      <c r="AS3597" s="2">
        <v>0</v>
      </c>
      <c r="AT3597" s="2">
        <v>0</v>
      </c>
      <c r="AU3597" t="s">
        <v>4038</v>
      </c>
      <c r="AV3597">
        <v>7</v>
      </c>
    </row>
    <row r="3598" spans="1:48" x14ac:dyDescent="0.35">
      <c r="A3598" t="s">
        <v>32961</v>
      </c>
      <c r="B3598" t="s">
        <v>18237</v>
      </c>
      <c r="C3598" t="s">
        <v>29531</v>
      </c>
      <c r="D3598" t="s">
        <v>33044</v>
      </c>
      <c r="E3598" s="2">
        <v>34.366666666666667</v>
      </c>
      <c r="F3598" s="2">
        <v>3.5021015195602976</v>
      </c>
      <c r="G3598" s="2">
        <v>3.0793727772389268</v>
      </c>
      <c r="H3598" s="2">
        <v>0.82597801487229217</v>
      </c>
      <c r="I3598" s="2">
        <v>0.40324927255092141</v>
      </c>
      <c r="J3598" s="2">
        <v>120.35555555555555</v>
      </c>
      <c r="K3598" s="2">
        <v>105.82777777777778</v>
      </c>
      <c r="L3598" s="2">
        <v>28.386111111111109</v>
      </c>
      <c r="M3598" s="2">
        <v>13.858333333333333</v>
      </c>
      <c r="N3598" s="2">
        <v>4.2249999999999996</v>
      </c>
      <c r="O3598" s="2">
        <v>10.302777777777777</v>
      </c>
      <c r="P3598" s="2">
        <v>15.630555555555556</v>
      </c>
      <c r="Q3598" s="2">
        <v>15.630555555555556</v>
      </c>
      <c r="R3598" s="2">
        <v>0</v>
      </c>
      <c r="S3598" s="2">
        <v>76.338888888888889</v>
      </c>
      <c r="T3598" s="2">
        <v>60.972222222222221</v>
      </c>
      <c r="U3598" s="2">
        <v>0</v>
      </c>
      <c r="V3598" s="2">
        <v>15.366666666666667</v>
      </c>
      <c r="W3598" s="2">
        <v>7.7777777777777779E-2</v>
      </c>
      <c r="X3598" s="2">
        <v>7.7777777777777779E-2</v>
      </c>
      <c r="Y3598" s="2">
        <v>1.3888888888888888E-2</v>
      </c>
      <c r="Z3598" s="2">
        <v>1.3888888888888888E-2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6.3888888888888884E-2</v>
      </c>
      <c r="AG3598" s="2">
        <v>0</v>
      </c>
      <c r="AH3598" s="2">
        <v>0</v>
      </c>
      <c r="AI3598" s="2">
        <v>6.4623338257016244E-2</v>
      </c>
      <c r="AJ3598" s="2">
        <v>7.3494671636306366E-2</v>
      </c>
      <c r="AK3598" s="2">
        <v>4.8928466581857323E-2</v>
      </c>
      <c r="AL3598" s="2">
        <v>0.10022048506714773</v>
      </c>
      <c r="AM3598" s="2">
        <v>0</v>
      </c>
      <c r="AN3598" s="2">
        <v>0</v>
      </c>
      <c r="AO3598" s="2">
        <v>7.3494671636306366E-2</v>
      </c>
      <c r="AP3598" s="2">
        <v>0</v>
      </c>
      <c r="AQ3598" s="2">
        <v>0</v>
      </c>
      <c r="AR3598" s="2">
        <v>0.10478359908883826</v>
      </c>
      <c r="AS3598" s="2">
        <v>0</v>
      </c>
      <c r="AT3598" s="2">
        <v>0</v>
      </c>
      <c r="AU3598" t="s">
        <v>4119</v>
      </c>
      <c r="AV3598">
        <v>7</v>
      </c>
    </row>
    <row r="3599" spans="1:48" x14ac:dyDescent="0.35">
      <c r="A3599" t="s">
        <v>32961</v>
      </c>
      <c r="B3599" t="s">
        <v>18273</v>
      </c>
      <c r="C3599" t="s">
        <v>29560</v>
      </c>
      <c r="D3599" t="s">
        <v>33537</v>
      </c>
      <c r="E3599" s="2">
        <v>34.31111111111111</v>
      </c>
      <c r="F3599" s="2">
        <v>3.2533193005181351</v>
      </c>
      <c r="G3599" s="2">
        <v>2.9671308290155447</v>
      </c>
      <c r="H3599" s="2">
        <v>0.94511010362694303</v>
      </c>
      <c r="I3599" s="2">
        <v>0.66256476683937826</v>
      </c>
      <c r="J3599" s="2">
        <v>111.62500000000001</v>
      </c>
      <c r="K3599" s="2">
        <v>101.80555555555557</v>
      </c>
      <c r="L3599" s="2">
        <v>32.427777777777777</v>
      </c>
      <c r="M3599" s="2">
        <v>22.733333333333334</v>
      </c>
      <c r="N3599" s="2">
        <v>4.7333333333333334</v>
      </c>
      <c r="O3599" s="2">
        <v>4.9611111111111112</v>
      </c>
      <c r="P3599" s="2">
        <v>9.5027777777777782</v>
      </c>
      <c r="Q3599" s="2">
        <v>9.3777777777777782</v>
      </c>
      <c r="R3599" s="2">
        <v>0.125</v>
      </c>
      <c r="S3599" s="2">
        <v>69.694444444444457</v>
      </c>
      <c r="T3599" s="2">
        <v>66.452777777777783</v>
      </c>
      <c r="U3599" s="2">
        <v>0.64444444444444449</v>
      </c>
      <c r="V3599" s="2">
        <v>2.5972222222222223</v>
      </c>
      <c r="W3599" s="2">
        <v>1.9888888888888889</v>
      </c>
      <c r="X3599" s="2">
        <v>1.9888888888888889</v>
      </c>
      <c r="Y3599" s="2">
        <v>0.9194444444444444</v>
      </c>
      <c r="Z3599" s="2">
        <v>0.9194444444444444</v>
      </c>
      <c r="AA3599" s="2">
        <v>0</v>
      </c>
      <c r="AB3599" s="2">
        <v>0</v>
      </c>
      <c r="AC3599" s="2">
        <v>1.0694444444444444</v>
      </c>
      <c r="AD3599" s="2">
        <v>1.0694444444444444</v>
      </c>
      <c r="AE3599" s="2">
        <v>0</v>
      </c>
      <c r="AF3599" s="2">
        <v>0</v>
      </c>
      <c r="AG3599" s="2">
        <v>0</v>
      </c>
      <c r="AH3599" s="2">
        <v>0</v>
      </c>
      <c r="AI3599" s="2">
        <v>1.7817593629463728</v>
      </c>
      <c r="AJ3599" s="2">
        <v>1.9536152796725781</v>
      </c>
      <c r="AK3599" s="2">
        <v>2.835360630460853</v>
      </c>
      <c r="AL3599" s="2">
        <v>4.0444770283479956</v>
      </c>
      <c r="AM3599" s="2">
        <v>0</v>
      </c>
      <c r="AN3599" s="2">
        <v>0</v>
      </c>
      <c r="AO3599" s="2">
        <v>1.9536152796725781</v>
      </c>
      <c r="AP3599" s="2">
        <v>11.2540192926045</v>
      </c>
      <c r="AQ3599" s="2">
        <v>0</v>
      </c>
      <c r="AR3599" s="2">
        <v>0</v>
      </c>
      <c r="AS3599" s="2">
        <v>0</v>
      </c>
      <c r="AT3599" s="2">
        <v>0</v>
      </c>
      <c r="AU3599" t="s">
        <v>4155</v>
      </c>
      <c r="AV3599">
        <v>7</v>
      </c>
    </row>
    <row r="3600" spans="1:48" x14ac:dyDescent="0.35">
      <c r="A3600" t="s">
        <v>32961</v>
      </c>
      <c r="B3600" t="s">
        <v>18180</v>
      </c>
      <c r="C3600" t="s">
        <v>29434</v>
      </c>
      <c r="D3600" t="s">
        <v>33133</v>
      </c>
      <c r="E3600" s="2">
        <v>68.266666666666666</v>
      </c>
      <c r="F3600" s="2">
        <v>3.4817968750000001</v>
      </c>
      <c r="G3600" s="2">
        <v>3.2986393229166668</v>
      </c>
      <c r="H3600" s="2">
        <v>0.48483561197916675</v>
      </c>
      <c r="I3600" s="2">
        <v>0.33590820312500003</v>
      </c>
      <c r="J3600" s="2">
        <v>237.69066666666669</v>
      </c>
      <c r="K3600" s="2">
        <v>225.18711111111111</v>
      </c>
      <c r="L3600" s="2">
        <v>33.098111111111116</v>
      </c>
      <c r="M3600" s="2">
        <v>22.931333333333335</v>
      </c>
      <c r="N3600" s="2">
        <v>4.6556666666666668</v>
      </c>
      <c r="O3600" s="2">
        <v>5.5111111111111111</v>
      </c>
      <c r="P3600" s="2">
        <v>47.536333333333332</v>
      </c>
      <c r="Q3600" s="2">
        <v>45.199555555555555</v>
      </c>
      <c r="R3600" s="2">
        <v>2.3367777777777778</v>
      </c>
      <c r="S3600" s="2">
        <v>157.0562222222222</v>
      </c>
      <c r="T3600" s="2">
        <v>102.77733333333332</v>
      </c>
      <c r="U3600" s="2">
        <v>5.1883333333333335</v>
      </c>
      <c r="V3600" s="2">
        <v>49.090555555555554</v>
      </c>
      <c r="W3600" s="2">
        <v>43.573888888888881</v>
      </c>
      <c r="X3600" s="2">
        <v>43.573888888888881</v>
      </c>
      <c r="Y3600" s="2">
        <v>1.6252222222222223</v>
      </c>
      <c r="Z3600" s="2">
        <v>1.6252222222222223</v>
      </c>
      <c r="AA3600" s="2">
        <v>0</v>
      </c>
      <c r="AB3600" s="2">
        <v>0</v>
      </c>
      <c r="AC3600" s="2">
        <v>8.202</v>
      </c>
      <c r="AD3600" s="2">
        <v>8.202</v>
      </c>
      <c r="AE3600" s="2">
        <v>0</v>
      </c>
      <c r="AF3600" s="2">
        <v>29.781888888888886</v>
      </c>
      <c r="AG3600" s="2">
        <v>0</v>
      </c>
      <c r="AH3600" s="2">
        <v>3.9647777777777775</v>
      </c>
      <c r="AI3600" s="2">
        <v>18.332183379331486</v>
      </c>
      <c r="AJ3600" s="2">
        <v>19.350081216410643</v>
      </c>
      <c r="AK3600" s="2">
        <v>4.9103171379367065</v>
      </c>
      <c r="AL3600" s="2">
        <v>7.087342888430193</v>
      </c>
      <c r="AM3600" s="2">
        <v>0</v>
      </c>
      <c r="AN3600" s="2">
        <v>0</v>
      </c>
      <c r="AO3600" s="2">
        <v>19.350081216410643</v>
      </c>
      <c r="AP3600" s="2">
        <v>17.254170494148337</v>
      </c>
      <c r="AQ3600" s="2">
        <v>0</v>
      </c>
      <c r="AR3600" s="2">
        <v>28.97709827934391</v>
      </c>
      <c r="AS3600" s="2">
        <v>0</v>
      </c>
      <c r="AT3600" s="2">
        <v>8.0764573407421665</v>
      </c>
      <c r="AU3600" t="s">
        <v>4061</v>
      </c>
      <c r="AV3600">
        <v>7</v>
      </c>
    </row>
    <row r="3601" spans="1:48" x14ac:dyDescent="0.35">
      <c r="A3601" t="s">
        <v>32961</v>
      </c>
      <c r="B3601" t="s">
        <v>18252</v>
      </c>
      <c r="C3601" t="s">
        <v>29542</v>
      </c>
      <c r="D3601" t="s">
        <v>33015</v>
      </c>
      <c r="E3601" s="2">
        <v>55.18888888888889</v>
      </c>
      <c r="F3601" s="2">
        <v>3.3576605596939801</v>
      </c>
      <c r="G3601" s="2">
        <v>3.099255083551439</v>
      </c>
      <c r="H3601" s="2">
        <v>0.52644050734850001</v>
      </c>
      <c r="I3601" s="2">
        <v>0.3443889671834105</v>
      </c>
      <c r="J3601" s="2">
        <v>185.30555555555554</v>
      </c>
      <c r="K3601" s="2">
        <v>171.04444444444442</v>
      </c>
      <c r="L3601" s="2">
        <v>29.053666666666665</v>
      </c>
      <c r="M3601" s="2">
        <v>19.006444444444444</v>
      </c>
      <c r="N3601" s="2">
        <v>4.9194444444444443</v>
      </c>
      <c r="O3601" s="2">
        <v>5.1277777777777782</v>
      </c>
      <c r="P3601" s="2">
        <v>42.908333333333331</v>
      </c>
      <c r="Q3601" s="2">
        <v>38.694444444444443</v>
      </c>
      <c r="R3601" s="2">
        <v>4.2138888888888886</v>
      </c>
      <c r="S3601" s="2">
        <v>113.34355555555555</v>
      </c>
      <c r="T3601" s="2">
        <v>98.238</v>
      </c>
      <c r="U3601" s="2">
        <v>4.8055555555555554</v>
      </c>
      <c r="V3601" s="2">
        <v>10.3</v>
      </c>
      <c r="W3601" s="2">
        <v>0</v>
      </c>
      <c r="X3601" s="2">
        <v>0</v>
      </c>
      <c r="Y3601" s="2">
        <v>0</v>
      </c>
      <c r="Z3601" s="2">
        <v>0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s="2">
        <v>0</v>
      </c>
      <c r="AI3601" s="2">
        <v>0</v>
      </c>
      <c r="AJ3601" s="2">
        <v>0</v>
      </c>
      <c r="AK3601" s="2">
        <v>0</v>
      </c>
      <c r="AL3601" s="2">
        <v>0</v>
      </c>
      <c r="AM3601" s="2">
        <v>0</v>
      </c>
      <c r="AN3601" s="2">
        <v>0</v>
      </c>
      <c r="AO3601" s="2">
        <v>0</v>
      </c>
      <c r="AP3601" s="2">
        <v>0</v>
      </c>
      <c r="AQ3601" s="2">
        <v>0</v>
      </c>
      <c r="AR3601" s="2">
        <v>0</v>
      </c>
      <c r="AS3601" s="2">
        <v>0</v>
      </c>
      <c r="AT3601" s="2">
        <v>0</v>
      </c>
      <c r="AU3601" t="s">
        <v>4134</v>
      </c>
      <c r="AV3601">
        <v>7</v>
      </c>
    </row>
    <row r="3602" spans="1:48" x14ac:dyDescent="0.35">
      <c r="A3602" t="s">
        <v>32961</v>
      </c>
      <c r="B3602" t="s">
        <v>18441</v>
      </c>
      <c r="C3602" t="s">
        <v>29631</v>
      </c>
      <c r="D3602" t="s">
        <v>33495</v>
      </c>
      <c r="E3602" s="2">
        <v>61.011111111111113</v>
      </c>
      <c r="F3602" s="2">
        <v>3.9332671644509198</v>
      </c>
      <c r="G3602" s="2">
        <v>3.66878892733564</v>
      </c>
      <c r="H3602" s="2">
        <v>0.76493352759060285</v>
      </c>
      <c r="I3602" s="2">
        <v>0.58131487889273359</v>
      </c>
      <c r="J3602" s="2">
        <v>239.97300000000001</v>
      </c>
      <c r="K3602" s="2">
        <v>223.83688888888889</v>
      </c>
      <c r="L3602" s="2">
        <v>46.669444444444451</v>
      </c>
      <c r="M3602" s="2">
        <v>35.466666666666669</v>
      </c>
      <c r="N3602" s="2">
        <v>6.1194444444444445</v>
      </c>
      <c r="O3602" s="2">
        <v>5.083333333333333</v>
      </c>
      <c r="P3602" s="2">
        <v>36.294111111111107</v>
      </c>
      <c r="Q3602" s="2">
        <v>31.360777777777777</v>
      </c>
      <c r="R3602" s="2">
        <v>4.9333333333333336</v>
      </c>
      <c r="S3602" s="2">
        <v>157.00944444444445</v>
      </c>
      <c r="T3602" s="2">
        <v>142.4388888888889</v>
      </c>
      <c r="U3602" s="2">
        <v>0</v>
      </c>
      <c r="V3602" s="2">
        <v>14.570555555555554</v>
      </c>
      <c r="W3602" s="2">
        <v>0</v>
      </c>
      <c r="X3602" s="2">
        <v>0</v>
      </c>
      <c r="Y3602" s="2">
        <v>0</v>
      </c>
      <c r="Z3602" s="2">
        <v>0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0</v>
      </c>
      <c r="AH3602" s="2">
        <v>0</v>
      </c>
      <c r="AI3602" s="2">
        <v>0</v>
      </c>
      <c r="AJ3602" s="2">
        <v>0</v>
      </c>
      <c r="AK3602" s="2">
        <v>0</v>
      </c>
      <c r="AL3602" s="2">
        <v>0</v>
      </c>
      <c r="AM3602" s="2">
        <v>0</v>
      </c>
      <c r="AN3602" s="2">
        <v>0</v>
      </c>
      <c r="AO3602" s="2">
        <v>0</v>
      </c>
      <c r="AP3602" s="2">
        <v>0</v>
      </c>
      <c r="AQ3602" s="2">
        <v>0</v>
      </c>
      <c r="AR3602" s="2">
        <v>0</v>
      </c>
      <c r="AS3602" s="2">
        <v>0</v>
      </c>
      <c r="AT3602" s="2">
        <v>0</v>
      </c>
      <c r="AU3602" t="s">
        <v>4330</v>
      </c>
      <c r="AV3602">
        <v>7</v>
      </c>
    </row>
    <row r="3603" spans="1:48" x14ac:dyDescent="0.35">
      <c r="A3603" t="s">
        <v>32961</v>
      </c>
      <c r="B3603" t="s">
        <v>18384</v>
      </c>
      <c r="C3603" t="s">
        <v>29614</v>
      </c>
      <c r="D3603" t="s">
        <v>33289</v>
      </c>
      <c r="E3603" s="2">
        <v>25.988888888888887</v>
      </c>
      <c r="F3603" s="2">
        <v>3.7107738349722106</v>
      </c>
      <c r="G3603" s="2">
        <v>3.3364685763146644</v>
      </c>
      <c r="H3603" s="2">
        <v>0.70339888841385212</v>
      </c>
      <c r="I3603" s="2">
        <v>0.52030782385634888</v>
      </c>
      <c r="J3603" s="2">
        <v>96.438888888888883</v>
      </c>
      <c r="K3603" s="2">
        <v>86.711111111111109</v>
      </c>
      <c r="L3603" s="2">
        <v>18.280555555555555</v>
      </c>
      <c r="M3603" s="2">
        <v>13.522222222222222</v>
      </c>
      <c r="N3603" s="2">
        <v>0</v>
      </c>
      <c r="O3603" s="2">
        <v>4.7583333333333337</v>
      </c>
      <c r="P3603" s="2">
        <v>16.980555555555554</v>
      </c>
      <c r="Q3603" s="2">
        <v>12.011111111111111</v>
      </c>
      <c r="R3603" s="2">
        <v>4.9694444444444441</v>
      </c>
      <c r="S3603" s="2">
        <v>61.177777777777777</v>
      </c>
      <c r="T3603" s="2">
        <v>61.177777777777777</v>
      </c>
      <c r="U3603" s="2">
        <v>0</v>
      </c>
      <c r="V3603" s="2">
        <v>0</v>
      </c>
      <c r="W3603" s="2">
        <v>10.044444444444444</v>
      </c>
      <c r="X3603" s="2">
        <v>10.044444444444444</v>
      </c>
      <c r="Y3603" s="2">
        <v>0.3972222222222222</v>
      </c>
      <c r="Z3603" s="2">
        <v>0.3972222222222222</v>
      </c>
      <c r="AA3603" s="2">
        <v>0</v>
      </c>
      <c r="AB3603" s="2">
        <v>0</v>
      </c>
      <c r="AC3603" s="2">
        <v>1.1527777777777777</v>
      </c>
      <c r="AD3603" s="2">
        <v>1.1527777777777777</v>
      </c>
      <c r="AE3603" s="2">
        <v>0</v>
      </c>
      <c r="AF3603" s="2">
        <v>8.4944444444444436</v>
      </c>
      <c r="AG3603" s="2">
        <v>0</v>
      </c>
      <c r="AH3603" s="2">
        <v>0</v>
      </c>
      <c r="AI3603" s="2">
        <v>10.415346506135146</v>
      </c>
      <c r="AJ3603" s="2">
        <v>11.583803177857508</v>
      </c>
      <c r="AK3603" s="2">
        <v>2.1729220483209235</v>
      </c>
      <c r="AL3603" s="2">
        <v>2.9375513557929334</v>
      </c>
      <c r="AM3603" s="2">
        <v>0</v>
      </c>
      <c r="AN3603" s="2">
        <v>0</v>
      </c>
      <c r="AO3603" s="2">
        <v>11.583803177857508</v>
      </c>
      <c r="AP3603" s="2">
        <v>6.78881073122853</v>
      </c>
      <c r="AQ3603" s="2">
        <v>0</v>
      </c>
      <c r="AR3603" s="2">
        <v>13.884852887758809</v>
      </c>
      <c r="AS3603" s="2">
        <v>0</v>
      </c>
      <c r="AT3603" s="2">
        <v>0</v>
      </c>
      <c r="AU3603" t="s">
        <v>4271</v>
      </c>
      <c r="AV3603">
        <v>7</v>
      </c>
    </row>
    <row r="3604" spans="1:48" x14ac:dyDescent="0.35">
      <c r="A3604" t="s">
        <v>32961</v>
      </c>
      <c r="B3604" t="s">
        <v>18092</v>
      </c>
      <c r="C3604" t="s">
        <v>28762</v>
      </c>
      <c r="D3604" t="s">
        <v>33135</v>
      </c>
      <c r="E3604" s="2">
        <v>49.93333333333333</v>
      </c>
      <c r="F3604" s="2">
        <v>4.220393858477971</v>
      </c>
      <c r="G3604" s="2">
        <v>3.8293991989319087</v>
      </c>
      <c r="H3604" s="2">
        <v>0.85883400089007567</v>
      </c>
      <c r="I3604" s="2">
        <v>0.69077659101023581</v>
      </c>
      <c r="J3604" s="2">
        <v>210.73833333333332</v>
      </c>
      <c r="K3604" s="2">
        <v>191.21466666666663</v>
      </c>
      <c r="L3604" s="2">
        <v>42.884444444444441</v>
      </c>
      <c r="M3604" s="2">
        <v>34.492777777777775</v>
      </c>
      <c r="N3604" s="2">
        <v>0</v>
      </c>
      <c r="O3604" s="2">
        <v>8.3916666666666675</v>
      </c>
      <c r="P3604" s="2">
        <v>63.173444444444435</v>
      </c>
      <c r="Q3604" s="2">
        <v>52.041444444444437</v>
      </c>
      <c r="R3604" s="2">
        <v>11.132</v>
      </c>
      <c r="S3604" s="2">
        <v>104.68044444444443</v>
      </c>
      <c r="T3604" s="2">
        <v>95.4801111111111</v>
      </c>
      <c r="U3604" s="2">
        <v>8.040111111111111</v>
      </c>
      <c r="V3604" s="2">
        <v>1.1602222222222223</v>
      </c>
      <c r="W3604" s="2">
        <v>6.1286666666666667</v>
      </c>
      <c r="X3604" s="2">
        <v>6.1286666666666667</v>
      </c>
      <c r="Y3604" s="2">
        <v>0.1</v>
      </c>
      <c r="Z3604" s="2">
        <v>0.1</v>
      </c>
      <c r="AA3604" s="2">
        <v>0</v>
      </c>
      <c r="AB3604" s="2">
        <v>0</v>
      </c>
      <c r="AC3604" s="2">
        <v>1.1499999999999999</v>
      </c>
      <c r="AD3604" s="2">
        <v>1.1499999999999999</v>
      </c>
      <c r="AE3604" s="2">
        <v>0</v>
      </c>
      <c r="AF3604" s="2">
        <v>4.8786666666666667</v>
      </c>
      <c r="AG3604" s="2">
        <v>0</v>
      </c>
      <c r="AH3604" s="2">
        <v>0</v>
      </c>
      <c r="AI3604" s="2">
        <v>2.9081878791233997</v>
      </c>
      <c r="AJ3604" s="2">
        <v>3.2051237352783266</v>
      </c>
      <c r="AK3604" s="2">
        <v>0.23318478598818534</v>
      </c>
      <c r="AL3604" s="2">
        <v>0.28991576336431141</v>
      </c>
      <c r="AM3604" s="2">
        <v>0</v>
      </c>
      <c r="AN3604" s="2">
        <v>0</v>
      </c>
      <c r="AO3604" s="2">
        <v>3.2051237352783266</v>
      </c>
      <c r="AP3604" s="2">
        <v>1.8203851477677859</v>
      </c>
      <c r="AQ3604" s="2">
        <v>0</v>
      </c>
      <c r="AR3604" s="2">
        <v>5.1096156151193801</v>
      </c>
      <c r="AS3604" s="2">
        <v>0</v>
      </c>
      <c r="AT3604" s="2">
        <v>0</v>
      </c>
      <c r="AU3604" t="s">
        <v>3968</v>
      </c>
      <c r="AV3604">
        <v>7</v>
      </c>
    </row>
    <row r="3605" spans="1:48" x14ac:dyDescent="0.35">
      <c r="A3605" t="s">
        <v>32961</v>
      </c>
      <c r="B3605" t="s">
        <v>18149</v>
      </c>
      <c r="C3605" t="s">
        <v>29474</v>
      </c>
      <c r="D3605" t="s">
        <v>33512</v>
      </c>
      <c r="E3605" s="2">
        <v>56.288888888888891</v>
      </c>
      <c r="F3605" s="2">
        <v>2.8553651796288984</v>
      </c>
      <c r="G3605" s="2">
        <v>2.6747769443347806</v>
      </c>
      <c r="H3605" s="2">
        <v>0.57525858665613905</v>
      </c>
      <c r="I3605" s="2">
        <v>0.39467035136202133</v>
      </c>
      <c r="J3605" s="2">
        <v>160.72533333333334</v>
      </c>
      <c r="K3605" s="2">
        <v>150.56022222222222</v>
      </c>
      <c r="L3605" s="2">
        <v>32.38066666666667</v>
      </c>
      <c r="M3605" s="2">
        <v>22.215555555555557</v>
      </c>
      <c r="N3605" s="2">
        <v>4.6539999999999999</v>
      </c>
      <c r="O3605" s="2">
        <v>5.5111111111111111</v>
      </c>
      <c r="P3605" s="2">
        <v>18.286000000000001</v>
      </c>
      <c r="Q3605" s="2">
        <v>18.286000000000001</v>
      </c>
      <c r="R3605" s="2">
        <v>0</v>
      </c>
      <c r="S3605" s="2">
        <v>110.05866666666667</v>
      </c>
      <c r="T3605" s="2">
        <v>79.13111111111111</v>
      </c>
      <c r="U3605" s="2">
        <v>15.883555555555555</v>
      </c>
      <c r="V3605" s="2">
        <v>15.044</v>
      </c>
      <c r="W3605" s="2">
        <v>10.223222222222223</v>
      </c>
      <c r="X3605" s="2">
        <v>10.223222222222223</v>
      </c>
      <c r="Y3605" s="2">
        <v>4.08</v>
      </c>
      <c r="Z3605" s="2">
        <v>4.08</v>
      </c>
      <c r="AA3605" s="2">
        <v>0</v>
      </c>
      <c r="AB3605" s="2">
        <v>0</v>
      </c>
      <c r="AC3605" s="2">
        <v>4.355777777777778</v>
      </c>
      <c r="AD3605" s="2">
        <v>4.355777777777778</v>
      </c>
      <c r="AE3605" s="2">
        <v>0</v>
      </c>
      <c r="AF3605" s="2">
        <v>1.5235555555555556</v>
      </c>
      <c r="AG3605" s="2">
        <v>0</v>
      </c>
      <c r="AH3605" s="2">
        <v>0.2638888888888889</v>
      </c>
      <c r="AI3605" s="2">
        <v>6.360678811609592</v>
      </c>
      <c r="AJ3605" s="2">
        <v>6.7901216346061597</v>
      </c>
      <c r="AK3605" s="2">
        <v>12.600111177451565</v>
      </c>
      <c r="AL3605" s="2">
        <v>18.365509652895867</v>
      </c>
      <c r="AM3605" s="2">
        <v>0</v>
      </c>
      <c r="AN3605" s="2">
        <v>0</v>
      </c>
      <c r="AO3605" s="2">
        <v>6.7901216346061597</v>
      </c>
      <c r="AP3605" s="2">
        <v>23.82028753022956</v>
      </c>
      <c r="AQ3605" s="2">
        <v>0</v>
      </c>
      <c r="AR3605" s="2">
        <v>1.9253559493386505</v>
      </c>
      <c r="AS3605" s="2">
        <v>0</v>
      </c>
      <c r="AT3605" s="2">
        <v>1.7541138586073444</v>
      </c>
      <c r="AU3605" t="s">
        <v>4029</v>
      </c>
      <c r="AV3605">
        <v>7</v>
      </c>
    </row>
    <row r="3606" spans="1:48" x14ac:dyDescent="0.35">
      <c r="A3606" t="s">
        <v>32961</v>
      </c>
      <c r="B3606" t="s">
        <v>18334</v>
      </c>
      <c r="C3606" t="s">
        <v>29508</v>
      </c>
      <c r="D3606" t="s">
        <v>33516</v>
      </c>
      <c r="E3606" s="2">
        <v>28.8</v>
      </c>
      <c r="F3606" s="2">
        <v>5.2345679012345681</v>
      </c>
      <c r="G3606" s="2">
        <v>4.3860030864197528</v>
      </c>
      <c r="H3606" s="2">
        <v>0.89726080246913575</v>
      </c>
      <c r="I3606" s="2">
        <v>0.36614583333333334</v>
      </c>
      <c r="J3606" s="2">
        <v>150.75555555555556</v>
      </c>
      <c r="K3606" s="2">
        <v>126.31688888888888</v>
      </c>
      <c r="L3606" s="2">
        <v>25.841111111111111</v>
      </c>
      <c r="M3606" s="2">
        <v>10.545</v>
      </c>
      <c r="N3606" s="2">
        <v>10.290555555555555</v>
      </c>
      <c r="O3606" s="2">
        <v>5.0055555555555555</v>
      </c>
      <c r="P3606" s="2">
        <v>48.262</v>
      </c>
      <c r="Q3606" s="2">
        <v>39.119444444444447</v>
      </c>
      <c r="R3606" s="2">
        <v>9.1425555555555569</v>
      </c>
      <c r="S3606" s="2">
        <v>76.652444444444441</v>
      </c>
      <c r="T3606" s="2">
        <v>62.980444444444444</v>
      </c>
      <c r="U3606" s="2">
        <v>0</v>
      </c>
      <c r="V3606" s="2">
        <v>13.672000000000001</v>
      </c>
      <c r="W3606" s="2">
        <v>14.262444444444444</v>
      </c>
      <c r="X3606" s="2">
        <v>14.262444444444444</v>
      </c>
      <c r="Y3606" s="2">
        <v>0</v>
      </c>
      <c r="Z3606" s="2">
        <v>0</v>
      </c>
      <c r="AA3606" s="2">
        <v>0</v>
      </c>
      <c r="AB3606" s="2">
        <v>0</v>
      </c>
      <c r="AC3606" s="2">
        <v>12.539</v>
      </c>
      <c r="AD3606" s="2">
        <v>12.539</v>
      </c>
      <c r="AE3606" s="2">
        <v>0</v>
      </c>
      <c r="AF3606" s="2">
        <v>1.7234444444444446</v>
      </c>
      <c r="AG3606" s="2">
        <v>0</v>
      </c>
      <c r="AH3606" s="2">
        <v>0</v>
      </c>
      <c r="AI3606" s="2">
        <v>9.4606426886792452</v>
      </c>
      <c r="AJ3606" s="2">
        <v>11.291003578302188</v>
      </c>
      <c r="AK3606" s="2">
        <v>0</v>
      </c>
      <c r="AL3606" s="2">
        <v>0</v>
      </c>
      <c r="AM3606" s="2">
        <v>0</v>
      </c>
      <c r="AN3606" s="2">
        <v>0</v>
      </c>
      <c r="AO3606" s="2">
        <v>11.291003578302188</v>
      </c>
      <c r="AP3606" s="2">
        <v>25.98110314533173</v>
      </c>
      <c r="AQ3606" s="2">
        <v>0</v>
      </c>
      <c r="AR3606" s="2">
        <v>2.7364755197380495</v>
      </c>
      <c r="AS3606" s="2">
        <v>0</v>
      </c>
      <c r="AT3606" s="2">
        <v>0</v>
      </c>
      <c r="AU3606" t="s">
        <v>4218</v>
      </c>
      <c r="AV3606">
        <v>7</v>
      </c>
    </row>
    <row r="3607" spans="1:48" x14ac:dyDescent="0.35">
      <c r="A3607" t="s">
        <v>32961</v>
      </c>
      <c r="B3607" t="s">
        <v>18283</v>
      </c>
      <c r="C3607" t="s">
        <v>29444</v>
      </c>
      <c r="D3607" t="s">
        <v>33048</v>
      </c>
      <c r="E3607" s="2">
        <v>57.355555555555554</v>
      </c>
      <c r="F3607" s="2">
        <v>4.4491476172026347</v>
      </c>
      <c r="G3607" s="2">
        <v>4.2600736148779541</v>
      </c>
      <c r="H3607" s="2">
        <v>0.68597442851607915</v>
      </c>
      <c r="I3607" s="2">
        <v>0.49690042619139868</v>
      </c>
      <c r="J3607" s="2">
        <v>255.18333333333334</v>
      </c>
      <c r="K3607" s="2">
        <v>244.33888888888887</v>
      </c>
      <c r="L3607" s="2">
        <v>39.344444444444449</v>
      </c>
      <c r="M3607" s="2">
        <v>28.5</v>
      </c>
      <c r="N3607" s="2">
        <v>5.6</v>
      </c>
      <c r="O3607" s="2">
        <v>5.2444444444444445</v>
      </c>
      <c r="P3607" s="2">
        <v>40.536111111111111</v>
      </c>
      <c r="Q3607" s="2">
        <v>40.536111111111111</v>
      </c>
      <c r="R3607" s="2">
        <v>0</v>
      </c>
      <c r="S3607" s="2">
        <v>175.30277777777778</v>
      </c>
      <c r="T3607" s="2">
        <v>155.38611111111112</v>
      </c>
      <c r="U3607" s="2">
        <v>19.916666666666668</v>
      </c>
      <c r="V3607" s="2">
        <v>0</v>
      </c>
      <c r="W3607" s="2">
        <v>0</v>
      </c>
      <c r="X3607" s="2">
        <v>0</v>
      </c>
      <c r="Y3607" s="2">
        <v>0</v>
      </c>
      <c r="Z3607" s="2">
        <v>0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s="2">
        <v>0</v>
      </c>
      <c r="AI3607" s="2">
        <v>0</v>
      </c>
      <c r="AJ3607" s="2">
        <v>0</v>
      </c>
      <c r="AK3607" s="2">
        <v>0</v>
      </c>
      <c r="AL3607" s="2">
        <v>0</v>
      </c>
      <c r="AM3607" s="2">
        <v>0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t="s">
        <v>4166</v>
      </c>
      <c r="AV3607">
        <v>7</v>
      </c>
    </row>
    <row r="3608" spans="1:48" x14ac:dyDescent="0.35">
      <c r="A3608" t="s">
        <v>32961</v>
      </c>
      <c r="B3608" t="s">
        <v>18289</v>
      </c>
      <c r="C3608" t="s">
        <v>29569</v>
      </c>
      <c r="D3608" t="s">
        <v>33497</v>
      </c>
      <c r="E3608" s="2">
        <v>21.755555555555556</v>
      </c>
      <c r="F3608" s="2">
        <v>4.1788559754851882</v>
      </c>
      <c r="G3608" s="2">
        <v>3.8874514811031662</v>
      </c>
      <c r="H3608" s="2">
        <v>0.56796220633299277</v>
      </c>
      <c r="I3608" s="2">
        <v>0.31856486210418794</v>
      </c>
      <c r="J3608" s="2">
        <v>90.913333333333327</v>
      </c>
      <c r="K3608" s="2">
        <v>84.573666666666668</v>
      </c>
      <c r="L3608" s="2">
        <v>12.356333333333332</v>
      </c>
      <c r="M3608" s="2">
        <v>6.9305555555555554</v>
      </c>
      <c r="N3608" s="2">
        <v>5.4257777777777774</v>
      </c>
      <c r="O3608" s="2">
        <v>0</v>
      </c>
      <c r="P3608" s="2">
        <v>25.219111111111108</v>
      </c>
      <c r="Q3608" s="2">
        <v>24.30522222222222</v>
      </c>
      <c r="R3608" s="2">
        <v>0.91388888888888886</v>
      </c>
      <c r="S3608" s="2">
        <v>53.337888888888884</v>
      </c>
      <c r="T3608" s="2">
        <v>52.79344444444444</v>
      </c>
      <c r="U3608" s="2">
        <v>0</v>
      </c>
      <c r="V3608" s="2">
        <v>0.5444444444444444</v>
      </c>
      <c r="W3608" s="2">
        <v>18.966666666666665</v>
      </c>
      <c r="X3608" s="2">
        <v>18.966666666666665</v>
      </c>
      <c r="Y3608" s="2">
        <v>0</v>
      </c>
      <c r="Z3608" s="2">
        <v>0</v>
      </c>
      <c r="AA3608" s="2">
        <v>0</v>
      </c>
      <c r="AB3608" s="2">
        <v>0</v>
      </c>
      <c r="AC3608" s="2">
        <v>7.1527777777777777</v>
      </c>
      <c r="AD3608" s="2">
        <v>7.1527777777777777</v>
      </c>
      <c r="AE3608" s="2">
        <v>0</v>
      </c>
      <c r="AF3608" s="2">
        <v>11.813888888888888</v>
      </c>
      <c r="AG3608" s="2">
        <v>0</v>
      </c>
      <c r="AH3608" s="2">
        <v>0</v>
      </c>
      <c r="AI3608" s="2">
        <v>20.862359756544695</v>
      </c>
      <c r="AJ3608" s="2">
        <v>22.42620831543309</v>
      </c>
      <c r="AK3608" s="2">
        <v>0</v>
      </c>
      <c r="AL3608" s="2">
        <v>0</v>
      </c>
      <c r="AM3608" s="2">
        <v>0</v>
      </c>
      <c r="AN3608" s="2">
        <v>0</v>
      </c>
      <c r="AO3608" s="2">
        <v>22.42620831543309</v>
      </c>
      <c r="AP3608" s="2">
        <v>28.362529298768134</v>
      </c>
      <c r="AQ3608" s="2">
        <v>0</v>
      </c>
      <c r="AR3608" s="2">
        <v>22.377567921943172</v>
      </c>
      <c r="AS3608" s="2">
        <v>0</v>
      </c>
      <c r="AT3608" s="2">
        <v>0</v>
      </c>
      <c r="AU3608" t="s">
        <v>4173</v>
      </c>
      <c r="AV3608">
        <v>7</v>
      </c>
    </row>
    <row r="3609" spans="1:48" x14ac:dyDescent="0.35">
      <c r="A3609" t="s">
        <v>32961</v>
      </c>
      <c r="B3609" t="s">
        <v>18258</v>
      </c>
      <c r="C3609" t="s">
        <v>29548</v>
      </c>
      <c r="D3609" t="s">
        <v>33531</v>
      </c>
      <c r="E3609" s="2">
        <v>38.844444444444441</v>
      </c>
      <c r="F3609" s="2">
        <v>4.1390875286041195</v>
      </c>
      <c r="G3609" s="2">
        <v>3.7808924485125863</v>
      </c>
      <c r="H3609" s="2">
        <v>0.48097826086956524</v>
      </c>
      <c r="I3609" s="2">
        <v>0.4131864988558353</v>
      </c>
      <c r="J3609" s="2">
        <v>160.78055555555557</v>
      </c>
      <c r="K3609" s="2">
        <v>146.86666666666667</v>
      </c>
      <c r="L3609" s="2">
        <v>18.683333333333334</v>
      </c>
      <c r="M3609" s="2">
        <v>16.05</v>
      </c>
      <c r="N3609" s="2">
        <v>0</v>
      </c>
      <c r="O3609" s="2">
        <v>2.6333333333333333</v>
      </c>
      <c r="P3609" s="2">
        <v>30.394444444444442</v>
      </c>
      <c r="Q3609" s="2">
        <v>19.113888888888887</v>
      </c>
      <c r="R3609" s="2">
        <v>11.280555555555555</v>
      </c>
      <c r="S3609" s="2">
        <v>111.70277777777778</v>
      </c>
      <c r="T3609" s="2">
        <v>96.38333333333334</v>
      </c>
      <c r="U3609" s="2">
        <v>0</v>
      </c>
      <c r="V3609" s="2">
        <v>15.319444444444445</v>
      </c>
      <c r="W3609" s="2">
        <v>0</v>
      </c>
      <c r="X3609" s="2">
        <v>0</v>
      </c>
      <c r="Y3609" s="2">
        <v>0</v>
      </c>
      <c r="Z3609" s="2">
        <v>0</v>
      </c>
      <c r="AA3609" s="2">
        <v>0</v>
      </c>
      <c r="AB3609" s="2">
        <v>0</v>
      </c>
      <c r="AC3609" s="2">
        <v>0</v>
      </c>
      <c r="AD3609" s="2">
        <v>0</v>
      </c>
      <c r="AE3609" s="2">
        <v>0</v>
      </c>
      <c r="AF3609" s="2">
        <v>0</v>
      </c>
      <c r="AG3609" s="2">
        <v>0</v>
      </c>
      <c r="AH3609" s="2">
        <v>0</v>
      </c>
      <c r="AI3609" s="2">
        <v>0</v>
      </c>
      <c r="AJ3609" s="2">
        <v>0</v>
      </c>
      <c r="AK3609" s="2">
        <v>0</v>
      </c>
      <c r="AL3609" s="2">
        <v>0</v>
      </c>
      <c r="AM3609" s="2">
        <v>0</v>
      </c>
      <c r="AN3609" s="2">
        <v>0</v>
      </c>
      <c r="AO3609" s="2">
        <v>0</v>
      </c>
      <c r="AP3609" s="2">
        <v>0</v>
      </c>
      <c r="AQ3609" s="2">
        <v>0</v>
      </c>
      <c r="AR3609" s="2">
        <v>0</v>
      </c>
      <c r="AS3609" s="2">
        <v>0</v>
      </c>
      <c r="AT3609" s="2">
        <v>0</v>
      </c>
      <c r="AU3609" t="s">
        <v>4140</v>
      </c>
      <c r="AV3609">
        <v>7</v>
      </c>
    </row>
    <row r="3610" spans="1:48" x14ac:dyDescent="0.35">
      <c r="A3610" t="s">
        <v>32961</v>
      </c>
      <c r="B3610" t="s">
        <v>18438</v>
      </c>
      <c r="C3610" t="s">
        <v>29284</v>
      </c>
      <c r="D3610" t="s">
        <v>33530</v>
      </c>
      <c r="E3610" s="2">
        <v>45.12222222222222</v>
      </c>
      <c r="F3610" s="2">
        <v>2.5990888943609947</v>
      </c>
      <c r="G3610" s="2">
        <v>2.5466510711647379</v>
      </c>
      <c r="H3610" s="2">
        <v>0.5130903718295986</v>
      </c>
      <c r="I3610" s="2">
        <v>0.4606525486333416</v>
      </c>
      <c r="J3610" s="2">
        <v>117.27666666666666</v>
      </c>
      <c r="K3610" s="2">
        <v>114.91055555555555</v>
      </c>
      <c r="L3610" s="2">
        <v>23.151777777777777</v>
      </c>
      <c r="M3610" s="2">
        <v>20.785666666666668</v>
      </c>
      <c r="N3610" s="2">
        <v>0</v>
      </c>
      <c r="O3610" s="2">
        <v>2.3661111111111111</v>
      </c>
      <c r="P3610" s="2">
        <v>16.656777777777776</v>
      </c>
      <c r="Q3610" s="2">
        <v>16.656777777777776</v>
      </c>
      <c r="R3610" s="2">
        <v>0</v>
      </c>
      <c r="S3610" s="2">
        <v>77.468111111111099</v>
      </c>
      <c r="T3610" s="2">
        <v>74.452999999999989</v>
      </c>
      <c r="U3610" s="2">
        <v>0</v>
      </c>
      <c r="V3610" s="2">
        <v>3.0151111111111111</v>
      </c>
      <c r="W3610" s="2">
        <v>17.742666666666668</v>
      </c>
      <c r="X3610" s="2">
        <v>17.742666666666668</v>
      </c>
      <c r="Y3610" s="2">
        <v>3.0166666666666666</v>
      </c>
      <c r="Z3610" s="2">
        <v>3.0166666666666666</v>
      </c>
      <c r="AA3610" s="2">
        <v>0</v>
      </c>
      <c r="AB3610" s="2">
        <v>0</v>
      </c>
      <c r="AC3610" s="2">
        <v>0</v>
      </c>
      <c r="AD3610" s="2">
        <v>0</v>
      </c>
      <c r="AE3610" s="2">
        <v>0</v>
      </c>
      <c r="AF3610" s="2">
        <v>12.113555555555555</v>
      </c>
      <c r="AG3610" s="2">
        <v>0</v>
      </c>
      <c r="AH3610" s="2">
        <v>2.6124444444444443</v>
      </c>
      <c r="AI3610" s="2">
        <v>15.128897478896061</v>
      </c>
      <c r="AJ3610" s="2">
        <v>15.440415008774943</v>
      </c>
      <c r="AK3610" s="2">
        <v>13.029956902757647</v>
      </c>
      <c r="AL3610" s="2">
        <v>14.5132062158218</v>
      </c>
      <c r="AM3610" s="2">
        <v>0</v>
      </c>
      <c r="AN3610" s="2">
        <v>0</v>
      </c>
      <c r="AO3610" s="2">
        <v>15.440415008774943</v>
      </c>
      <c r="AP3610" s="2">
        <v>0</v>
      </c>
      <c r="AQ3610" s="2">
        <v>0</v>
      </c>
      <c r="AR3610" s="2">
        <v>16.27007045458955</v>
      </c>
      <c r="AS3610" s="2">
        <v>0</v>
      </c>
      <c r="AT3610" s="2">
        <v>86.64504716981132</v>
      </c>
      <c r="AU3610" t="s">
        <v>4327</v>
      </c>
      <c r="AV3610">
        <v>7</v>
      </c>
    </row>
    <row r="3611" spans="1:48" x14ac:dyDescent="0.35">
      <c r="A3611" t="s">
        <v>32961</v>
      </c>
      <c r="B3611" t="s">
        <v>18361</v>
      </c>
      <c r="C3611" t="s">
        <v>29604</v>
      </c>
      <c r="D3611" t="s">
        <v>33537</v>
      </c>
      <c r="E3611" s="2">
        <v>33.477777777777774</v>
      </c>
      <c r="F3611" s="2">
        <v>3.8259774311317623</v>
      </c>
      <c r="G3611" s="2">
        <v>3.4196813806837039</v>
      </c>
      <c r="H3611" s="2">
        <v>0.65787587122469304</v>
      </c>
      <c r="I3611" s="2">
        <v>0.2515798207766346</v>
      </c>
      <c r="J3611" s="2">
        <v>128.0852222222222</v>
      </c>
      <c r="K3611" s="2">
        <v>114.48333333333332</v>
      </c>
      <c r="L3611" s="2">
        <v>22.024222222222221</v>
      </c>
      <c r="M3611" s="2">
        <v>8.4223333333333326</v>
      </c>
      <c r="N3611" s="2">
        <v>6.610555555555556</v>
      </c>
      <c r="O3611" s="2">
        <v>6.9913333333333334</v>
      </c>
      <c r="P3611" s="2">
        <v>17.527555555555555</v>
      </c>
      <c r="Q3611" s="2">
        <v>17.527555555555555</v>
      </c>
      <c r="R3611" s="2">
        <v>0</v>
      </c>
      <c r="S3611" s="2">
        <v>88.533444444444427</v>
      </c>
      <c r="T3611" s="2">
        <v>66.302111111111103</v>
      </c>
      <c r="U3611" s="2">
        <v>0.13177777777777777</v>
      </c>
      <c r="V3611" s="2">
        <v>22.099555555555558</v>
      </c>
      <c r="W3611" s="2">
        <v>27.563333333333336</v>
      </c>
      <c r="X3611" s="2">
        <v>27.563333333333336</v>
      </c>
      <c r="Y3611" s="2">
        <v>0.93055555555555558</v>
      </c>
      <c r="Z3611" s="2">
        <v>0.93055555555555558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26.501000000000001</v>
      </c>
      <c r="AG3611" s="2">
        <v>0.13177777777777777</v>
      </c>
      <c r="AH3611" s="2">
        <v>0</v>
      </c>
      <c r="AI3611" s="2">
        <v>21.519526495813992</v>
      </c>
      <c r="AJ3611" s="2">
        <v>24.076284757606643</v>
      </c>
      <c r="AK3611" s="2">
        <v>4.2251460513172372</v>
      </c>
      <c r="AL3611" s="2">
        <v>11.048666904130554</v>
      </c>
      <c r="AM3611" s="2">
        <v>0</v>
      </c>
      <c r="AN3611" s="2">
        <v>0</v>
      </c>
      <c r="AO3611" s="2">
        <v>24.076284757606643</v>
      </c>
      <c r="AP3611" s="2">
        <v>0</v>
      </c>
      <c r="AQ3611" s="2">
        <v>0</v>
      </c>
      <c r="AR3611" s="2">
        <v>39.97006966428085</v>
      </c>
      <c r="AS3611" s="2">
        <v>100</v>
      </c>
      <c r="AT3611" s="2">
        <v>0</v>
      </c>
      <c r="AU3611" t="s">
        <v>4245</v>
      </c>
      <c r="AV3611">
        <v>7</v>
      </c>
    </row>
    <row r="3612" spans="1:48" x14ac:dyDescent="0.35">
      <c r="A3612" t="s">
        <v>32961</v>
      </c>
      <c r="B3612" t="s">
        <v>18350</v>
      </c>
      <c r="C3612" t="s">
        <v>29599</v>
      </c>
      <c r="D3612" t="s">
        <v>33535</v>
      </c>
      <c r="E3612" s="2">
        <v>36.977777777777774</v>
      </c>
      <c r="F3612" s="2">
        <v>2.7804597355769234</v>
      </c>
      <c r="G3612" s="2">
        <v>2.4362079326923078</v>
      </c>
      <c r="H3612" s="2">
        <v>0.59722055288461551</v>
      </c>
      <c r="I3612" s="2">
        <v>0.25296875000000002</v>
      </c>
      <c r="J3612" s="2">
        <v>102.81522222222222</v>
      </c>
      <c r="K3612" s="2">
        <v>90.085555555555558</v>
      </c>
      <c r="L3612" s="2">
        <v>22.08388888888889</v>
      </c>
      <c r="M3612" s="2">
        <v>9.3542222222222229</v>
      </c>
      <c r="N3612" s="2">
        <v>6.197222222222222</v>
      </c>
      <c r="O3612" s="2">
        <v>6.5324444444444438</v>
      </c>
      <c r="P3612" s="2">
        <v>21.731333333333332</v>
      </c>
      <c r="Q3612" s="2">
        <v>21.731333333333332</v>
      </c>
      <c r="R3612" s="2">
        <v>0</v>
      </c>
      <c r="S3612" s="2">
        <v>59.000000000000007</v>
      </c>
      <c r="T3612" s="2">
        <v>57.695111111111117</v>
      </c>
      <c r="U3612" s="2">
        <v>0</v>
      </c>
      <c r="V3612" s="2">
        <v>1.3048888888888888</v>
      </c>
      <c r="W3612" s="2">
        <v>19.552444444444443</v>
      </c>
      <c r="X3612" s="2">
        <v>19.552444444444443</v>
      </c>
      <c r="Y3612" s="2">
        <v>1.8204444444444445</v>
      </c>
      <c r="Z3612" s="2">
        <v>1.8204444444444445</v>
      </c>
      <c r="AA3612" s="2">
        <v>0</v>
      </c>
      <c r="AB3612" s="2">
        <v>0</v>
      </c>
      <c r="AC3612" s="2">
        <v>0.75</v>
      </c>
      <c r="AD3612" s="2">
        <v>0.75</v>
      </c>
      <c r="AE3612" s="2">
        <v>0</v>
      </c>
      <c r="AF3612" s="2">
        <v>16.981999999999999</v>
      </c>
      <c r="AG3612" s="2">
        <v>0</v>
      </c>
      <c r="AH3612" s="2">
        <v>0</v>
      </c>
      <c r="AI3612" s="2">
        <v>19.017071618232059</v>
      </c>
      <c r="AJ3612" s="2">
        <v>21.704305783391096</v>
      </c>
      <c r="AK3612" s="2">
        <v>8.2433146335941228</v>
      </c>
      <c r="AL3612" s="2">
        <v>19.461205872570915</v>
      </c>
      <c r="AM3612" s="2">
        <v>0</v>
      </c>
      <c r="AN3612" s="2">
        <v>0</v>
      </c>
      <c r="AO3612" s="2">
        <v>21.704305783391096</v>
      </c>
      <c r="AP3612" s="2">
        <v>3.451237843973372</v>
      </c>
      <c r="AQ3612" s="2">
        <v>0</v>
      </c>
      <c r="AR3612" s="2">
        <v>29.434036390527986</v>
      </c>
      <c r="AS3612" s="2">
        <v>0</v>
      </c>
      <c r="AT3612" s="2">
        <v>0</v>
      </c>
      <c r="AU3612" t="s">
        <v>4234</v>
      </c>
      <c r="AV3612">
        <v>7</v>
      </c>
    </row>
    <row r="3613" spans="1:48" x14ac:dyDescent="0.35">
      <c r="A3613" t="s">
        <v>32961</v>
      </c>
      <c r="B3613" t="s">
        <v>18103</v>
      </c>
      <c r="C3613" t="s">
        <v>29445</v>
      </c>
      <c r="D3613" t="s">
        <v>33033</v>
      </c>
      <c r="E3613" s="2">
        <v>52.166666666666664</v>
      </c>
      <c r="F3613" s="2">
        <v>3.0003067092651761</v>
      </c>
      <c r="G3613" s="2">
        <v>2.0004004259850907</v>
      </c>
      <c r="H3613" s="2">
        <v>0.54490308839190638</v>
      </c>
      <c r="I3613" s="2">
        <v>3.3052183173588927E-2</v>
      </c>
      <c r="J3613" s="2">
        <v>156.51600000000002</v>
      </c>
      <c r="K3613" s="2">
        <v>104.35422222222222</v>
      </c>
      <c r="L3613" s="2">
        <v>28.425777777777782</v>
      </c>
      <c r="M3613" s="2">
        <v>1.7242222222222223</v>
      </c>
      <c r="N3613" s="2">
        <v>20.879333333333335</v>
      </c>
      <c r="O3613" s="2">
        <v>5.822222222222222</v>
      </c>
      <c r="P3613" s="2">
        <v>35.353444444444449</v>
      </c>
      <c r="Q3613" s="2">
        <v>9.8932222222222226</v>
      </c>
      <c r="R3613" s="2">
        <v>25.460222222222225</v>
      </c>
      <c r="S3613" s="2">
        <v>92.736777777777775</v>
      </c>
      <c r="T3613" s="2">
        <v>72.17</v>
      </c>
      <c r="U3613" s="2">
        <v>0</v>
      </c>
      <c r="V3613" s="2">
        <v>20.566777777777776</v>
      </c>
      <c r="W3613" s="2">
        <v>16.486777777777778</v>
      </c>
      <c r="X3613" s="2">
        <v>15.997888888888889</v>
      </c>
      <c r="Y3613" s="2">
        <v>2.213111111111111</v>
      </c>
      <c r="Z3613" s="2">
        <v>1.7242222222222223</v>
      </c>
      <c r="AA3613" s="2">
        <v>1.1111111111111112E-2</v>
      </c>
      <c r="AB3613" s="2">
        <v>0.4777777777777778</v>
      </c>
      <c r="AC3613" s="2">
        <v>5.7216666666666676</v>
      </c>
      <c r="AD3613" s="2">
        <v>5.7216666666666676</v>
      </c>
      <c r="AE3613" s="2">
        <v>0</v>
      </c>
      <c r="AF3613" s="2">
        <v>8.4131111111111103</v>
      </c>
      <c r="AG3613" s="2">
        <v>0</v>
      </c>
      <c r="AH3613" s="2">
        <v>0.1388888888888889</v>
      </c>
      <c r="AI3613" s="2">
        <v>10.533605367999295</v>
      </c>
      <c r="AJ3613" s="2">
        <v>15.330370490253284</v>
      </c>
      <c r="AK3613" s="2">
        <v>7.7855780355858526</v>
      </c>
      <c r="AL3613" s="2">
        <v>100</v>
      </c>
      <c r="AM3613" s="2">
        <v>5.3215832774567089E-2</v>
      </c>
      <c r="AN3613" s="2">
        <v>8.206106870229009</v>
      </c>
      <c r="AO3613" s="2">
        <v>15.330370490253284</v>
      </c>
      <c r="AP3613" s="2">
        <v>16.184184473617218</v>
      </c>
      <c r="AQ3613" s="2">
        <v>0</v>
      </c>
      <c r="AR3613" s="2">
        <v>11.657352239311502</v>
      </c>
      <c r="AS3613" s="2">
        <v>0</v>
      </c>
      <c r="AT3613" s="2">
        <v>0.67530699455972698</v>
      </c>
      <c r="AU3613" t="s">
        <v>3981</v>
      </c>
      <c r="AV3613">
        <v>7</v>
      </c>
    </row>
    <row r="3614" spans="1:48" x14ac:dyDescent="0.35">
      <c r="A3614" t="s">
        <v>32961</v>
      </c>
      <c r="B3614" t="s">
        <v>18462</v>
      </c>
      <c r="C3614" t="s">
        <v>29633</v>
      </c>
      <c r="D3614" t="s">
        <v>33504</v>
      </c>
      <c r="E3614" s="2">
        <v>46.577777777777776</v>
      </c>
      <c r="F3614" s="2">
        <v>3.2557204198473277</v>
      </c>
      <c r="G3614" s="2">
        <v>3.1738979007633592</v>
      </c>
      <c r="H3614" s="2">
        <v>0.79270276717557253</v>
      </c>
      <c r="I3614" s="2">
        <v>0.71088024809160311</v>
      </c>
      <c r="J3614" s="2">
        <v>151.6442222222222</v>
      </c>
      <c r="K3614" s="2">
        <v>147.83311111111112</v>
      </c>
      <c r="L3614" s="2">
        <v>36.922333333333334</v>
      </c>
      <c r="M3614" s="2">
        <v>33.111222222222224</v>
      </c>
      <c r="N3614" s="2">
        <v>0.43333333333333335</v>
      </c>
      <c r="O3614" s="2">
        <v>3.3777777777777778</v>
      </c>
      <c r="P3614" s="2">
        <v>25.663666666666668</v>
      </c>
      <c r="Q3614" s="2">
        <v>25.663666666666668</v>
      </c>
      <c r="R3614" s="2">
        <v>0</v>
      </c>
      <c r="S3614" s="2">
        <v>89.058222222222227</v>
      </c>
      <c r="T3614" s="2">
        <v>87.207555555555558</v>
      </c>
      <c r="U3614" s="2">
        <v>0</v>
      </c>
      <c r="V3614" s="2">
        <v>1.8506666666666667</v>
      </c>
      <c r="W3614" s="2">
        <v>4.1868888888888884</v>
      </c>
      <c r="X3614" s="2">
        <v>4.1868888888888884</v>
      </c>
      <c r="Y3614" s="2">
        <v>0</v>
      </c>
      <c r="Z3614" s="2">
        <v>0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4.1868888888888884</v>
      </c>
      <c r="AG3614" s="2">
        <v>0</v>
      </c>
      <c r="AH3614" s="2">
        <v>0</v>
      </c>
      <c r="AI3614" s="2">
        <v>2.7609946673427128</v>
      </c>
      <c r="AJ3614" s="2">
        <v>2.8321726150659372</v>
      </c>
      <c r="AK3614" s="2">
        <v>0</v>
      </c>
      <c r="AL3614" s="2">
        <v>0</v>
      </c>
      <c r="AM3614" s="2">
        <v>0</v>
      </c>
      <c r="AN3614" s="2">
        <v>0</v>
      </c>
      <c r="AO3614" s="2">
        <v>2.8321726150659372</v>
      </c>
      <c r="AP3614" s="2">
        <v>0</v>
      </c>
      <c r="AQ3614" s="2">
        <v>0</v>
      </c>
      <c r="AR3614" s="2">
        <v>4.8010620894214053</v>
      </c>
      <c r="AS3614" s="2">
        <v>0</v>
      </c>
      <c r="AT3614" s="2">
        <v>0</v>
      </c>
      <c r="AU3614" t="s">
        <v>4351</v>
      </c>
      <c r="AV3614">
        <v>7</v>
      </c>
    </row>
    <row r="3615" spans="1:48" x14ac:dyDescent="0.35">
      <c r="A3615" t="s">
        <v>32961</v>
      </c>
      <c r="B3615" t="s">
        <v>18421</v>
      </c>
      <c r="C3615" t="s">
        <v>29443</v>
      </c>
      <c r="D3615" t="s">
        <v>33059</v>
      </c>
      <c r="E3615" s="2">
        <v>37.611111111111114</v>
      </c>
      <c r="F3615" s="2">
        <v>3.7684933530280644</v>
      </c>
      <c r="G3615" s="2">
        <v>3.3626971935007384</v>
      </c>
      <c r="H3615" s="2">
        <v>0.6871728212703101</v>
      </c>
      <c r="I3615" s="2">
        <v>0.46965435745937956</v>
      </c>
      <c r="J3615" s="2">
        <v>141.73722222222221</v>
      </c>
      <c r="K3615" s="2">
        <v>126.47477777777777</v>
      </c>
      <c r="L3615" s="2">
        <v>25.845333333333333</v>
      </c>
      <c r="M3615" s="2">
        <v>17.664222222222222</v>
      </c>
      <c r="N3615" s="2">
        <v>2.2663333333333333</v>
      </c>
      <c r="O3615" s="2">
        <v>5.9147777777777781</v>
      </c>
      <c r="P3615" s="2">
        <v>25.196333333333332</v>
      </c>
      <c r="Q3615" s="2">
        <v>18.114999999999998</v>
      </c>
      <c r="R3615" s="2">
        <v>7.0813333333333341</v>
      </c>
      <c r="S3615" s="2">
        <v>90.695555555555558</v>
      </c>
      <c r="T3615" s="2">
        <v>79.492111111111114</v>
      </c>
      <c r="U3615" s="2">
        <v>0</v>
      </c>
      <c r="V3615" s="2">
        <v>11.203444444444443</v>
      </c>
      <c r="W3615" s="2">
        <v>8.035222222222222</v>
      </c>
      <c r="X3615" s="2">
        <v>8.035222222222222</v>
      </c>
      <c r="Y3615" s="2">
        <v>1.193888888888889</v>
      </c>
      <c r="Z3615" s="2">
        <v>1.193888888888889</v>
      </c>
      <c r="AA3615" s="2">
        <v>0</v>
      </c>
      <c r="AB3615" s="2">
        <v>0</v>
      </c>
      <c r="AC3615" s="2">
        <v>2.1666666666666665</v>
      </c>
      <c r="AD3615" s="2">
        <v>2.1666666666666665</v>
      </c>
      <c r="AE3615" s="2">
        <v>0</v>
      </c>
      <c r="AF3615" s="2">
        <v>4.6746666666666661</v>
      </c>
      <c r="AG3615" s="2">
        <v>0</v>
      </c>
      <c r="AH3615" s="2">
        <v>0</v>
      </c>
      <c r="AI3615" s="2">
        <v>5.6690981354384284</v>
      </c>
      <c r="AJ3615" s="2">
        <v>6.353221063839694</v>
      </c>
      <c r="AK3615" s="2">
        <v>4.6193596092997673</v>
      </c>
      <c r="AL3615" s="2">
        <v>6.7587968146535999</v>
      </c>
      <c r="AM3615" s="2">
        <v>0</v>
      </c>
      <c r="AN3615" s="2">
        <v>0</v>
      </c>
      <c r="AO3615" s="2">
        <v>6.353221063839694</v>
      </c>
      <c r="AP3615" s="2">
        <v>8.5991347947452663</v>
      </c>
      <c r="AQ3615" s="2">
        <v>0</v>
      </c>
      <c r="AR3615" s="2">
        <v>5.8806674037535513</v>
      </c>
      <c r="AS3615" s="2">
        <v>0</v>
      </c>
      <c r="AT3615" s="2">
        <v>0</v>
      </c>
      <c r="AU3615" t="s">
        <v>4309</v>
      </c>
      <c r="AV3615">
        <v>7</v>
      </c>
    </row>
    <row r="3616" spans="1:48" x14ac:dyDescent="0.35">
      <c r="A3616" t="s">
        <v>32961</v>
      </c>
      <c r="B3616" t="s">
        <v>18339</v>
      </c>
      <c r="C3616" t="s">
        <v>29595</v>
      </c>
      <c r="D3616" t="s">
        <v>33442</v>
      </c>
      <c r="E3616" s="2">
        <v>71.577777777777783</v>
      </c>
      <c r="F3616" s="2">
        <v>3.8983235020180071</v>
      </c>
      <c r="G3616" s="2">
        <v>3.6047035082272583</v>
      </c>
      <c r="H3616" s="2">
        <v>0.6005091586463831</v>
      </c>
      <c r="I3616" s="2">
        <v>0.41547345544861841</v>
      </c>
      <c r="J3616" s="2">
        <v>279.03333333333336</v>
      </c>
      <c r="K3616" s="2">
        <v>258.01666666666665</v>
      </c>
      <c r="L3616" s="2">
        <v>42.983111111111114</v>
      </c>
      <c r="M3616" s="2">
        <v>29.738666666666667</v>
      </c>
      <c r="N3616" s="2">
        <v>7.6444444444444448</v>
      </c>
      <c r="O3616" s="2">
        <v>5.6</v>
      </c>
      <c r="P3616" s="2">
        <v>67.557777777777773</v>
      </c>
      <c r="Q3616" s="2">
        <v>59.785555555555554</v>
      </c>
      <c r="R3616" s="2">
        <v>7.7722222222222221</v>
      </c>
      <c r="S3616" s="2">
        <v>168.49244444444443</v>
      </c>
      <c r="T3616" s="2">
        <v>165.30344444444444</v>
      </c>
      <c r="U3616" s="2">
        <v>0</v>
      </c>
      <c r="V3616" s="2">
        <v>3.1890000000000001</v>
      </c>
      <c r="W3616" s="2">
        <v>0</v>
      </c>
      <c r="X3616" s="2">
        <v>0</v>
      </c>
      <c r="Y3616" s="2">
        <v>0</v>
      </c>
      <c r="Z3616" s="2">
        <v>0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s="2">
        <v>0</v>
      </c>
      <c r="AI3616" s="2">
        <v>0</v>
      </c>
      <c r="AJ3616" s="2">
        <v>0</v>
      </c>
      <c r="AK3616" s="2">
        <v>0</v>
      </c>
      <c r="AL3616" s="2">
        <v>0</v>
      </c>
      <c r="AM3616" s="2">
        <v>0</v>
      </c>
      <c r="AN3616" s="2">
        <v>0</v>
      </c>
      <c r="AO3616" s="2">
        <v>0</v>
      </c>
      <c r="AP3616" s="2">
        <v>0</v>
      </c>
      <c r="AQ3616" s="2">
        <v>0</v>
      </c>
      <c r="AR3616" s="2">
        <v>0</v>
      </c>
      <c r="AS3616" s="2">
        <v>0</v>
      </c>
      <c r="AT3616" s="2">
        <v>0</v>
      </c>
      <c r="AU3616" t="s">
        <v>4223</v>
      </c>
      <c r="AV3616">
        <v>7</v>
      </c>
    </row>
    <row r="3617" spans="1:48" x14ac:dyDescent="0.35">
      <c r="A3617" t="s">
        <v>32961</v>
      </c>
      <c r="B3617" t="s">
        <v>18422</v>
      </c>
      <c r="C3617" t="s">
        <v>29434</v>
      </c>
      <c r="D3617" t="s">
        <v>33133</v>
      </c>
      <c r="E3617" s="2">
        <v>27.788888888888888</v>
      </c>
      <c r="F3617" s="2">
        <v>4.4716113554578172</v>
      </c>
      <c r="G3617" s="2">
        <v>4.0285885645741715</v>
      </c>
      <c r="H3617" s="2">
        <v>1.4765093962415032</v>
      </c>
      <c r="I3617" s="2">
        <v>1.0334866053578569</v>
      </c>
      <c r="J3617" s="2">
        <v>124.26111111111112</v>
      </c>
      <c r="K3617" s="2">
        <v>111.95000000000002</v>
      </c>
      <c r="L3617" s="2">
        <v>41.030555555555551</v>
      </c>
      <c r="M3617" s="2">
        <v>28.719444444444445</v>
      </c>
      <c r="N3617" s="2">
        <v>7.6888888888888891</v>
      </c>
      <c r="O3617" s="2">
        <v>4.6222222222222218</v>
      </c>
      <c r="P3617" s="2">
        <v>8.7722222222222221</v>
      </c>
      <c r="Q3617" s="2">
        <v>8.7722222222222221</v>
      </c>
      <c r="R3617" s="2">
        <v>0</v>
      </c>
      <c r="S3617" s="2">
        <v>74.458333333333343</v>
      </c>
      <c r="T3617" s="2">
        <v>52.966666666666669</v>
      </c>
      <c r="U3617" s="2">
        <v>0</v>
      </c>
      <c r="V3617" s="2">
        <v>21.491666666666667</v>
      </c>
      <c r="W3617" s="2">
        <v>0</v>
      </c>
      <c r="X3617" s="2">
        <v>0</v>
      </c>
      <c r="Y3617" s="2">
        <v>0</v>
      </c>
      <c r="Z3617" s="2">
        <v>0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</v>
      </c>
      <c r="AH3617" s="2">
        <v>0</v>
      </c>
      <c r="AI3617" s="2">
        <v>0</v>
      </c>
      <c r="AJ3617" s="2">
        <v>0</v>
      </c>
      <c r="AK3617" s="2">
        <v>0</v>
      </c>
      <c r="AL3617" s="2">
        <v>0</v>
      </c>
      <c r="AM3617" s="2">
        <v>0</v>
      </c>
      <c r="AN3617" s="2">
        <v>0</v>
      </c>
      <c r="AO3617" s="2">
        <v>0</v>
      </c>
      <c r="AP3617" s="2">
        <v>0</v>
      </c>
      <c r="AQ3617" s="2">
        <v>0</v>
      </c>
      <c r="AR3617" s="2">
        <v>0</v>
      </c>
      <c r="AS3617" s="2">
        <v>0</v>
      </c>
      <c r="AT3617" s="2">
        <v>0</v>
      </c>
      <c r="AU3617" t="s">
        <v>4310</v>
      </c>
      <c r="AV3617">
        <v>7</v>
      </c>
    </row>
    <row r="3618" spans="1:48" x14ac:dyDescent="0.35">
      <c r="A3618" t="s">
        <v>32961</v>
      </c>
      <c r="B3618" t="s">
        <v>36096</v>
      </c>
      <c r="C3618" t="s">
        <v>28173</v>
      </c>
      <c r="D3618" t="s">
        <v>33026</v>
      </c>
      <c r="E3618" s="2">
        <v>29.322222222222223</v>
      </c>
      <c r="F3618" s="2">
        <v>4.1713452065176204</v>
      </c>
      <c r="G3618" s="2">
        <v>3.7310420613868889</v>
      </c>
      <c r="H3618" s="2">
        <v>0.76863963622584319</v>
      </c>
      <c r="I3618" s="2">
        <v>0.32833649109511182</v>
      </c>
      <c r="J3618" s="2">
        <v>122.31311111111111</v>
      </c>
      <c r="K3618" s="2">
        <v>109.40244444444444</v>
      </c>
      <c r="L3618" s="2">
        <v>22.538222222222224</v>
      </c>
      <c r="M3618" s="2">
        <v>9.6275555555555563</v>
      </c>
      <c r="N3618" s="2">
        <v>5.7298888888888895</v>
      </c>
      <c r="O3618" s="2">
        <v>7.1807777777777773</v>
      </c>
      <c r="P3618" s="2">
        <v>12.238000000000001</v>
      </c>
      <c r="Q3618" s="2">
        <v>12.238000000000001</v>
      </c>
      <c r="R3618" s="2">
        <v>0</v>
      </c>
      <c r="S3618" s="2">
        <v>87.536888888888882</v>
      </c>
      <c r="T3618" s="2">
        <v>62.309333333333335</v>
      </c>
      <c r="U3618" s="2">
        <v>0</v>
      </c>
      <c r="V3618" s="2">
        <v>25.227555555555554</v>
      </c>
      <c r="W3618" s="2">
        <v>15.911111111111111</v>
      </c>
      <c r="X3618" s="2">
        <v>15.911111111111111</v>
      </c>
      <c r="Y3618" s="2">
        <v>3.5777777777777779</v>
      </c>
      <c r="Z3618" s="2">
        <v>3.5777777777777779</v>
      </c>
      <c r="AA3618" s="2">
        <v>0</v>
      </c>
      <c r="AB3618" s="2">
        <v>0</v>
      </c>
      <c r="AC3618" s="2">
        <v>1.9277777777777778</v>
      </c>
      <c r="AD3618" s="2">
        <v>1.9277777777777778</v>
      </c>
      <c r="AE3618" s="2">
        <v>0</v>
      </c>
      <c r="AF3618" s="2">
        <v>0</v>
      </c>
      <c r="AG3618" s="2">
        <v>0</v>
      </c>
      <c r="AH3618" s="2">
        <v>10.405555555555555</v>
      </c>
      <c r="AI3618" s="2">
        <v>13.008508218433928</v>
      </c>
      <c r="AJ3618" s="2">
        <v>14.543652284836211</v>
      </c>
      <c r="AK3618" s="2">
        <v>15.874267910315314</v>
      </c>
      <c r="AL3618" s="2">
        <v>37.161850244668081</v>
      </c>
      <c r="AM3618" s="2">
        <v>0</v>
      </c>
      <c r="AN3618" s="2">
        <v>0</v>
      </c>
      <c r="AO3618" s="2">
        <v>14.543652284836211</v>
      </c>
      <c r="AP3618" s="2">
        <v>15.752392366218155</v>
      </c>
      <c r="AQ3618" s="2">
        <v>0</v>
      </c>
      <c r="AR3618" s="2">
        <v>0</v>
      </c>
      <c r="AS3618" s="2">
        <v>0</v>
      </c>
      <c r="AT3618" s="2">
        <v>41.24678482083084</v>
      </c>
      <c r="AU3618" t="s">
        <v>3971</v>
      </c>
      <c r="AV3618">
        <v>7</v>
      </c>
    </row>
    <row r="3619" spans="1:48" x14ac:dyDescent="0.35">
      <c r="A3619" t="s">
        <v>32961</v>
      </c>
      <c r="B3619" t="s">
        <v>18215</v>
      </c>
      <c r="C3619" t="s">
        <v>29515</v>
      </c>
      <c r="D3619" t="s">
        <v>33044</v>
      </c>
      <c r="E3619" s="2">
        <v>35.43333333333333</v>
      </c>
      <c r="F3619" s="2">
        <v>3.3858450925054879</v>
      </c>
      <c r="G3619" s="2">
        <v>3.0908435246158672</v>
      </c>
      <c r="H3619" s="2">
        <v>0.71060520539354033</v>
      </c>
      <c r="I3619" s="2">
        <v>0.41560363750391971</v>
      </c>
      <c r="J3619" s="2">
        <v>119.97177777777777</v>
      </c>
      <c r="K3619" s="2">
        <v>109.51888888888888</v>
      </c>
      <c r="L3619" s="2">
        <v>25.179111111111109</v>
      </c>
      <c r="M3619" s="2">
        <v>14.726222222222221</v>
      </c>
      <c r="N3619" s="2">
        <v>5.1195555555555554</v>
      </c>
      <c r="O3619" s="2">
        <v>5.333333333333333</v>
      </c>
      <c r="P3619" s="2">
        <v>19.74677777777778</v>
      </c>
      <c r="Q3619" s="2">
        <v>19.74677777777778</v>
      </c>
      <c r="R3619" s="2">
        <v>0</v>
      </c>
      <c r="S3619" s="2">
        <v>75.045888888888882</v>
      </c>
      <c r="T3619" s="2">
        <v>66.664333333333332</v>
      </c>
      <c r="U3619" s="2">
        <v>0</v>
      </c>
      <c r="V3619" s="2">
        <v>8.3815555555555559</v>
      </c>
      <c r="W3619" s="2">
        <v>4.5972222222222223</v>
      </c>
      <c r="X3619" s="2">
        <v>4.5972222222222223</v>
      </c>
      <c r="Y3619" s="2">
        <v>0</v>
      </c>
      <c r="Z3619" s="2">
        <v>0</v>
      </c>
      <c r="AA3619" s="2">
        <v>0</v>
      </c>
      <c r="AB3619" s="2">
        <v>0</v>
      </c>
      <c r="AC3619" s="2">
        <v>0</v>
      </c>
      <c r="AD3619" s="2">
        <v>0</v>
      </c>
      <c r="AE3619" s="2">
        <v>0</v>
      </c>
      <c r="AF3619" s="2">
        <v>4.5972222222222223</v>
      </c>
      <c r="AG3619" s="2">
        <v>0</v>
      </c>
      <c r="AH3619" s="2">
        <v>0</v>
      </c>
      <c r="AI3619" s="2">
        <v>3.8319197292696616</v>
      </c>
      <c r="AJ3619" s="2">
        <v>4.1976523582943583</v>
      </c>
      <c r="AK3619" s="2">
        <v>0</v>
      </c>
      <c r="AL3619" s="2">
        <v>0</v>
      </c>
      <c r="AM3619" s="2">
        <v>0</v>
      </c>
      <c r="AN3619" s="2">
        <v>0</v>
      </c>
      <c r="AO3619" s="2">
        <v>4.1976523582943583</v>
      </c>
      <c r="AP3619" s="2">
        <v>0</v>
      </c>
      <c r="AQ3619" s="2">
        <v>0</v>
      </c>
      <c r="AR3619" s="2">
        <v>6.896074695947692</v>
      </c>
      <c r="AS3619" s="2">
        <v>0</v>
      </c>
      <c r="AT3619" s="2">
        <v>0</v>
      </c>
      <c r="AU3619" t="s">
        <v>4097</v>
      </c>
      <c r="AV3619">
        <v>7</v>
      </c>
    </row>
    <row r="3620" spans="1:48" x14ac:dyDescent="0.35">
      <c r="A3620" t="s">
        <v>32961</v>
      </c>
      <c r="B3620" t="s">
        <v>18286</v>
      </c>
      <c r="C3620" t="s">
        <v>29567</v>
      </c>
      <c r="D3620" t="s">
        <v>33258</v>
      </c>
      <c r="E3620" s="2">
        <v>38.666666666666664</v>
      </c>
      <c r="F3620" s="2">
        <v>3.2348362068965524</v>
      </c>
      <c r="G3620" s="2">
        <v>2.9707327586206902</v>
      </c>
      <c r="H3620" s="2">
        <v>0.86462356321839073</v>
      </c>
      <c r="I3620" s="2">
        <v>0.60052011494252877</v>
      </c>
      <c r="J3620" s="2">
        <v>125.08033333333334</v>
      </c>
      <c r="K3620" s="2">
        <v>114.86833333333334</v>
      </c>
      <c r="L3620" s="2">
        <v>33.432111111111105</v>
      </c>
      <c r="M3620" s="2">
        <v>23.220111111111109</v>
      </c>
      <c r="N3620" s="2">
        <v>6.3008888888888892</v>
      </c>
      <c r="O3620" s="2">
        <v>3.911111111111111</v>
      </c>
      <c r="P3620" s="2">
        <v>9.1524444444444448</v>
      </c>
      <c r="Q3620" s="2">
        <v>9.1524444444444448</v>
      </c>
      <c r="R3620" s="2">
        <v>0</v>
      </c>
      <c r="S3620" s="2">
        <v>82.495777777777789</v>
      </c>
      <c r="T3620" s="2">
        <v>72.326000000000008</v>
      </c>
      <c r="U3620" s="2">
        <v>9.6294444444444434</v>
      </c>
      <c r="V3620" s="2">
        <v>0.54033333333333333</v>
      </c>
      <c r="W3620" s="2">
        <v>5.5728888888888886</v>
      </c>
      <c r="X3620" s="2">
        <v>5.5728888888888886</v>
      </c>
      <c r="Y3620" s="2">
        <v>4.7808888888888887</v>
      </c>
      <c r="Z3620" s="2">
        <v>4.7808888888888887</v>
      </c>
      <c r="AA3620" s="2">
        <v>0</v>
      </c>
      <c r="AB3620" s="2">
        <v>0</v>
      </c>
      <c r="AC3620" s="2">
        <v>0.79200000000000004</v>
      </c>
      <c r="AD3620" s="2">
        <v>0.79200000000000004</v>
      </c>
      <c r="AE3620" s="2">
        <v>0</v>
      </c>
      <c r="AF3620" s="2">
        <v>0</v>
      </c>
      <c r="AG3620" s="2">
        <v>0</v>
      </c>
      <c r="AH3620" s="2">
        <v>0</v>
      </c>
      <c r="AI3620" s="2">
        <v>4.4554477433613773</v>
      </c>
      <c r="AJ3620" s="2">
        <v>4.8515450056344704</v>
      </c>
      <c r="AK3620" s="2">
        <v>14.300290140217822</v>
      </c>
      <c r="AL3620" s="2">
        <v>20.589431575119271</v>
      </c>
      <c r="AM3620" s="2">
        <v>0</v>
      </c>
      <c r="AN3620" s="2">
        <v>0</v>
      </c>
      <c r="AO3620" s="2">
        <v>4.8515450056344704</v>
      </c>
      <c r="AP3620" s="2">
        <v>8.6534259214296121</v>
      </c>
      <c r="AQ3620" s="2">
        <v>0</v>
      </c>
      <c r="AR3620" s="2">
        <v>0</v>
      </c>
      <c r="AS3620" s="2">
        <v>0</v>
      </c>
      <c r="AT3620" s="2">
        <v>0</v>
      </c>
      <c r="AU3620" t="s">
        <v>4169</v>
      </c>
      <c r="AV3620">
        <v>7</v>
      </c>
    </row>
    <row r="3621" spans="1:48" x14ac:dyDescent="0.35">
      <c r="A3621" t="s">
        <v>32961</v>
      </c>
      <c r="B3621" t="s">
        <v>18111</v>
      </c>
      <c r="C3621" t="s">
        <v>27960</v>
      </c>
      <c r="D3621" t="s">
        <v>33495</v>
      </c>
      <c r="E3621" s="2">
        <v>54.133333333333333</v>
      </c>
      <c r="F3621" s="2">
        <v>3.1207512315270938</v>
      </c>
      <c r="G3621" s="2">
        <v>2.7765804597701149</v>
      </c>
      <c r="H3621" s="2">
        <v>0.44870689655172413</v>
      </c>
      <c r="I3621" s="2">
        <v>0.10453612479474549</v>
      </c>
      <c r="J3621" s="2">
        <v>168.93666666666667</v>
      </c>
      <c r="K3621" s="2">
        <v>150.30555555555554</v>
      </c>
      <c r="L3621" s="2">
        <v>24.29</v>
      </c>
      <c r="M3621" s="2">
        <v>5.6588888888888889</v>
      </c>
      <c r="N3621" s="2">
        <v>13.475555555555555</v>
      </c>
      <c r="O3621" s="2">
        <v>5.1555555555555559</v>
      </c>
      <c r="P3621" s="2">
        <v>28.256666666666664</v>
      </c>
      <c r="Q3621" s="2">
        <v>28.256666666666664</v>
      </c>
      <c r="R3621" s="2">
        <v>0</v>
      </c>
      <c r="S3621" s="2">
        <v>116.39</v>
      </c>
      <c r="T3621" s="2">
        <v>90.051111111111112</v>
      </c>
      <c r="U3621" s="2">
        <v>0</v>
      </c>
      <c r="V3621" s="2">
        <v>26.338888888888889</v>
      </c>
      <c r="W3621" s="2">
        <v>6.815555555555556</v>
      </c>
      <c r="X3621" s="2">
        <v>6.815555555555556</v>
      </c>
      <c r="Y3621" s="2">
        <v>0.86444444444444446</v>
      </c>
      <c r="Z3621" s="2">
        <v>0.86444444444444446</v>
      </c>
      <c r="AA3621" s="2">
        <v>0</v>
      </c>
      <c r="AB3621" s="2">
        <v>0</v>
      </c>
      <c r="AC3621" s="2">
        <v>0.13666666666666669</v>
      </c>
      <c r="AD3621" s="2">
        <v>0.13666666666666669</v>
      </c>
      <c r="AE3621" s="2">
        <v>0</v>
      </c>
      <c r="AF3621" s="2">
        <v>5.36</v>
      </c>
      <c r="AG3621" s="2">
        <v>0</v>
      </c>
      <c r="AH3621" s="2">
        <v>0.45444444444444443</v>
      </c>
      <c r="AI3621" s="2">
        <v>4.0343850095038905</v>
      </c>
      <c r="AJ3621" s="2">
        <v>4.534466826834227</v>
      </c>
      <c r="AK3621" s="2">
        <v>3.5588490919903024</v>
      </c>
      <c r="AL3621" s="2">
        <v>15.275868839583742</v>
      </c>
      <c r="AM3621" s="2">
        <v>0</v>
      </c>
      <c r="AN3621" s="2">
        <v>0</v>
      </c>
      <c r="AO3621" s="2">
        <v>4.534466826834227</v>
      </c>
      <c r="AP3621" s="2">
        <v>0.48366167276159028</v>
      </c>
      <c r="AQ3621" s="2">
        <v>0</v>
      </c>
      <c r="AR3621" s="2">
        <v>5.9521753078498634</v>
      </c>
      <c r="AS3621" s="2">
        <v>0</v>
      </c>
      <c r="AT3621" s="2">
        <v>1.7253743935878505</v>
      </c>
      <c r="AU3621" t="s">
        <v>3989</v>
      </c>
      <c r="AV3621">
        <v>7</v>
      </c>
    </row>
    <row r="3622" spans="1:48" x14ac:dyDescent="0.35">
      <c r="A3622" t="s">
        <v>32961</v>
      </c>
      <c r="B3622" t="s">
        <v>18295</v>
      </c>
      <c r="C3622" t="s">
        <v>29574</v>
      </c>
      <c r="D3622" t="s">
        <v>33539</v>
      </c>
      <c r="E3622" s="2">
        <v>30.622222222222224</v>
      </c>
      <c r="F3622" s="2">
        <v>3.9426596516690857</v>
      </c>
      <c r="G3622" s="2">
        <v>3.606302612481858</v>
      </c>
      <c r="H3622" s="2">
        <v>0.77477140783744547</v>
      </c>
      <c r="I3622" s="2">
        <v>0.60858853410740199</v>
      </c>
      <c r="J3622" s="2">
        <v>120.733</v>
      </c>
      <c r="K3622" s="2">
        <v>110.43300000000001</v>
      </c>
      <c r="L3622" s="2">
        <v>23.725222222222222</v>
      </c>
      <c r="M3622" s="2">
        <v>18.636333333333333</v>
      </c>
      <c r="N3622" s="2">
        <v>0</v>
      </c>
      <c r="O3622" s="2">
        <v>5.0888888888888886</v>
      </c>
      <c r="P3622" s="2">
        <v>8.7391111111111108</v>
      </c>
      <c r="Q3622" s="2">
        <v>3.5279999999999996</v>
      </c>
      <c r="R3622" s="2">
        <v>5.2111111111111112</v>
      </c>
      <c r="S3622" s="2">
        <v>88.268666666666675</v>
      </c>
      <c r="T3622" s="2">
        <v>79.214888888888893</v>
      </c>
      <c r="U3622" s="2">
        <v>0</v>
      </c>
      <c r="V3622" s="2">
        <v>9.0537777777777784</v>
      </c>
      <c r="W3622" s="2">
        <v>15.197111111111113</v>
      </c>
      <c r="X3622" s="2">
        <v>15.197111111111113</v>
      </c>
      <c r="Y3622" s="2">
        <v>4.5222222222222221</v>
      </c>
      <c r="Z3622" s="2">
        <v>4.5222222222222221</v>
      </c>
      <c r="AA3622" s="2">
        <v>0</v>
      </c>
      <c r="AB3622" s="2">
        <v>0</v>
      </c>
      <c r="AC3622" s="2">
        <v>0.93888888888888888</v>
      </c>
      <c r="AD3622" s="2">
        <v>0.93888888888888888</v>
      </c>
      <c r="AE3622" s="2">
        <v>0</v>
      </c>
      <c r="AF3622" s="2">
        <v>9.7360000000000007</v>
      </c>
      <c r="AG3622" s="2">
        <v>0</v>
      </c>
      <c r="AH3622" s="2">
        <v>0</v>
      </c>
      <c r="AI3622" s="2">
        <v>12.587371398963922</v>
      </c>
      <c r="AJ3622" s="2">
        <v>13.76138573715385</v>
      </c>
      <c r="AK3622" s="2">
        <v>19.060821348119912</v>
      </c>
      <c r="AL3622" s="2">
        <v>24.265622112122674</v>
      </c>
      <c r="AM3622" s="2">
        <v>0</v>
      </c>
      <c r="AN3622" s="2">
        <v>0</v>
      </c>
      <c r="AO3622" s="2">
        <v>13.76138573715385</v>
      </c>
      <c r="AP3622" s="2">
        <v>10.743528454457611</v>
      </c>
      <c r="AQ3622" s="2">
        <v>0</v>
      </c>
      <c r="AR3622" s="2">
        <v>12.290618766954585</v>
      </c>
      <c r="AS3622" s="2">
        <v>0</v>
      </c>
      <c r="AT3622" s="2">
        <v>0</v>
      </c>
      <c r="AU3622" t="s">
        <v>4178</v>
      </c>
      <c r="AV3622">
        <v>7</v>
      </c>
    </row>
    <row r="3623" spans="1:48" x14ac:dyDescent="0.35">
      <c r="A3623" t="s">
        <v>32961</v>
      </c>
      <c r="B3623" t="s">
        <v>18392</v>
      </c>
      <c r="C3623" t="s">
        <v>29617</v>
      </c>
      <c r="D3623" t="s">
        <v>33092</v>
      </c>
      <c r="E3623" s="2">
        <v>62.322222222222223</v>
      </c>
      <c r="F3623" s="2">
        <v>3.6473970404706719</v>
      </c>
      <c r="G3623" s="2">
        <v>3.3699821715100731</v>
      </c>
      <c r="H3623" s="2">
        <v>0.67809591727580676</v>
      </c>
      <c r="I3623" s="2">
        <v>0.48881975396683897</v>
      </c>
      <c r="J3623" s="2">
        <v>227.31388888888887</v>
      </c>
      <c r="K3623" s="2">
        <v>210.02477777777779</v>
      </c>
      <c r="L3623" s="2">
        <v>42.260444444444445</v>
      </c>
      <c r="M3623" s="2">
        <v>30.464333333333332</v>
      </c>
      <c r="N3623" s="2">
        <v>6.1072222222222221</v>
      </c>
      <c r="O3623" s="2">
        <v>5.6888888888888891</v>
      </c>
      <c r="P3623" s="2">
        <v>30.455555555555556</v>
      </c>
      <c r="Q3623" s="2">
        <v>24.962555555555557</v>
      </c>
      <c r="R3623" s="2">
        <v>5.4930000000000003</v>
      </c>
      <c r="S3623" s="2">
        <v>154.59788888888889</v>
      </c>
      <c r="T3623" s="2">
        <v>154.59788888888889</v>
      </c>
      <c r="U3623" s="2">
        <v>0</v>
      </c>
      <c r="V3623" s="2">
        <v>0</v>
      </c>
      <c r="W3623" s="2">
        <v>28.572111111111113</v>
      </c>
      <c r="X3623" s="2">
        <v>28.572111111111113</v>
      </c>
      <c r="Y3623" s="2">
        <v>0.76666666666666672</v>
      </c>
      <c r="Z3623" s="2">
        <v>0.76666666666666672</v>
      </c>
      <c r="AA3623" s="2">
        <v>0</v>
      </c>
      <c r="AB3623" s="2">
        <v>0</v>
      </c>
      <c r="AC3623" s="2">
        <v>9.3276666666666674</v>
      </c>
      <c r="AD3623" s="2">
        <v>9.3276666666666674</v>
      </c>
      <c r="AE3623" s="2">
        <v>0</v>
      </c>
      <c r="AF3623" s="2">
        <v>18.477777777777778</v>
      </c>
      <c r="AG3623" s="2">
        <v>0</v>
      </c>
      <c r="AH3623" s="2">
        <v>0</v>
      </c>
      <c r="AI3623" s="2">
        <v>12.569452421394795</v>
      </c>
      <c r="AJ3623" s="2">
        <v>13.604162048604849</v>
      </c>
      <c r="AK3623" s="2">
        <v>1.8141471930673287</v>
      </c>
      <c r="AL3623" s="2">
        <v>2.5166041162889936</v>
      </c>
      <c r="AM3623" s="2">
        <v>0</v>
      </c>
      <c r="AN3623" s="2">
        <v>0</v>
      </c>
      <c r="AO3623" s="2">
        <v>13.604162048604849</v>
      </c>
      <c r="AP3623" s="2">
        <v>30.62714337832908</v>
      </c>
      <c r="AQ3623" s="2">
        <v>0</v>
      </c>
      <c r="AR3623" s="2">
        <v>11.952154011014954</v>
      </c>
      <c r="AS3623" s="2">
        <v>0</v>
      </c>
      <c r="AT3623" s="2">
        <v>0</v>
      </c>
      <c r="AU3623" t="s">
        <v>4279</v>
      </c>
      <c r="AV3623">
        <v>7</v>
      </c>
    </row>
    <row r="3624" spans="1:48" x14ac:dyDescent="0.35">
      <c r="A3624" t="s">
        <v>32961</v>
      </c>
      <c r="B3624" t="s">
        <v>18469</v>
      </c>
      <c r="C3624" t="s">
        <v>29444</v>
      </c>
      <c r="D3624" t="s">
        <v>33048</v>
      </c>
      <c r="E3624" s="2">
        <v>35.333333333333336</v>
      </c>
      <c r="F3624" s="2">
        <v>3.85640251572327</v>
      </c>
      <c r="G3624" s="2">
        <v>3.72604716981132</v>
      </c>
      <c r="H3624" s="2">
        <v>0.3729213836477987</v>
      </c>
      <c r="I3624" s="2">
        <v>0.24256603773584903</v>
      </c>
      <c r="J3624" s="2">
        <v>136.25955555555555</v>
      </c>
      <c r="K3624" s="2">
        <v>131.65366666666665</v>
      </c>
      <c r="L3624" s="2">
        <v>13.176555555555556</v>
      </c>
      <c r="M3624" s="2">
        <v>8.570666666666666</v>
      </c>
      <c r="N3624" s="2">
        <v>3.0170000000000003</v>
      </c>
      <c r="O3624" s="2">
        <v>1.5888888888888888</v>
      </c>
      <c r="P3624" s="2">
        <v>31.875</v>
      </c>
      <c r="Q3624" s="2">
        <v>31.875</v>
      </c>
      <c r="R3624" s="2">
        <v>0</v>
      </c>
      <c r="S3624" s="2">
        <v>91.208000000000013</v>
      </c>
      <c r="T3624" s="2">
        <v>66.409000000000006</v>
      </c>
      <c r="U3624" s="2">
        <v>13.939</v>
      </c>
      <c r="V3624" s="2">
        <v>10.86</v>
      </c>
      <c r="W3624" s="2">
        <v>0</v>
      </c>
      <c r="X3624" s="2">
        <v>0</v>
      </c>
      <c r="Y3624" s="2">
        <v>0</v>
      </c>
      <c r="Z3624" s="2">
        <v>0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s="2">
        <v>0</v>
      </c>
      <c r="AI3624" s="2">
        <v>0</v>
      </c>
      <c r="AJ3624" s="2">
        <v>0</v>
      </c>
      <c r="AK3624" s="2">
        <v>0</v>
      </c>
      <c r="AL3624" s="2">
        <v>0</v>
      </c>
      <c r="AM3624" s="2">
        <v>0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t="s">
        <v>4358</v>
      </c>
      <c r="AV3624">
        <v>7</v>
      </c>
    </row>
    <row r="3625" spans="1:48" x14ac:dyDescent="0.35">
      <c r="A3625" t="s">
        <v>32961</v>
      </c>
      <c r="B3625" t="s">
        <v>18095</v>
      </c>
      <c r="C3625" t="s">
        <v>29439</v>
      </c>
      <c r="D3625" t="s">
        <v>33499</v>
      </c>
      <c r="E3625" s="2">
        <v>86.311111111111117</v>
      </c>
      <c r="F3625" s="2">
        <v>4.2314675592173012</v>
      </c>
      <c r="G3625" s="2">
        <v>3.890453141091657</v>
      </c>
      <c r="H3625" s="2">
        <v>1.4493280123583931</v>
      </c>
      <c r="I3625" s="2">
        <v>1.1083135942327496</v>
      </c>
      <c r="J3625" s="2">
        <v>365.22266666666661</v>
      </c>
      <c r="K3625" s="2">
        <v>335.78933333333327</v>
      </c>
      <c r="L3625" s="2">
        <v>125.0931111111111</v>
      </c>
      <c r="M3625" s="2">
        <v>95.659777777777762</v>
      </c>
      <c r="N3625" s="2">
        <v>26.322222222222223</v>
      </c>
      <c r="O3625" s="2">
        <v>3.1111111111111112</v>
      </c>
      <c r="P3625" s="2">
        <v>37.063555555555553</v>
      </c>
      <c r="Q3625" s="2">
        <v>37.063555555555553</v>
      </c>
      <c r="R3625" s="2">
        <v>0</v>
      </c>
      <c r="S3625" s="2">
        <v>203.06599999999997</v>
      </c>
      <c r="T3625" s="2">
        <v>203.06599999999997</v>
      </c>
      <c r="U3625" s="2">
        <v>0</v>
      </c>
      <c r="V3625" s="2">
        <v>0</v>
      </c>
      <c r="W3625" s="2">
        <v>42.017000000000003</v>
      </c>
      <c r="X3625" s="2">
        <v>36.950333333333333</v>
      </c>
      <c r="Y3625" s="2">
        <v>19.137</v>
      </c>
      <c r="Z3625" s="2">
        <v>14.070333333333332</v>
      </c>
      <c r="AA3625" s="2">
        <v>5.0666666666666664</v>
      </c>
      <c r="AB3625" s="2">
        <v>0</v>
      </c>
      <c r="AC3625" s="2">
        <v>5.9877777777777776</v>
      </c>
      <c r="AD3625" s="2">
        <v>5.9877777777777776</v>
      </c>
      <c r="AE3625" s="2">
        <v>0</v>
      </c>
      <c r="AF3625" s="2">
        <v>16.892222222222223</v>
      </c>
      <c r="AG3625" s="2">
        <v>0</v>
      </c>
      <c r="AH3625" s="2">
        <v>0</v>
      </c>
      <c r="AI3625" s="2">
        <v>11.504488585958523</v>
      </c>
      <c r="AJ3625" s="2">
        <v>11.00402236322774</v>
      </c>
      <c r="AK3625" s="2">
        <v>15.29820453742013</v>
      </c>
      <c r="AL3625" s="2">
        <v>14.708724670069159</v>
      </c>
      <c r="AM3625" s="2">
        <v>19.2486281131279</v>
      </c>
      <c r="AN3625" s="2">
        <v>0</v>
      </c>
      <c r="AO3625" s="2">
        <v>11.00402236322774</v>
      </c>
      <c r="AP3625" s="2">
        <v>16.155432710179511</v>
      </c>
      <c r="AQ3625" s="2">
        <v>0</v>
      </c>
      <c r="AR3625" s="2">
        <v>8.3185871697981071</v>
      </c>
      <c r="AS3625" s="2">
        <v>0</v>
      </c>
      <c r="AT3625" s="2">
        <v>0</v>
      </c>
      <c r="AU3625" t="s">
        <v>3973</v>
      </c>
      <c r="AV3625">
        <v>7</v>
      </c>
    </row>
    <row r="3626" spans="1:48" x14ac:dyDescent="0.35">
      <c r="A3626" t="s">
        <v>32961</v>
      </c>
      <c r="B3626" t="s">
        <v>18201</v>
      </c>
      <c r="C3626" t="s">
        <v>28208</v>
      </c>
      <c r="D3626" t="s">
        <v>33046</v>
      </c>
      <c r="E3626" s="2">
        <v>85.855555555555554</v>
      </c>
      <c r="F3626" s="2">
        <v>3.0173741426167981</v>
      </c>
      <c r="G3626" s="2">
        <v>2.831511582761745</v>
      </c>
      <c r="H3626" s="2">
        <v>0.28654199559984472</v>
      </c>
      <c r="I3626" s="2">
        <v>0.16323411414520511</v>
      </c>
      <c r="J3626" s="2">
        <v>259.05833333333334</v>
      </c>
      <c r="K3626" s="2">
        <v>243.10100000000003</v>
      </c>
      <c r="L3626" s="2">
        <v>24.601222222222223</v>
      </c>
      <c r="M3626" s="2">
        <v>14.014555555555555</v>
      </c>
      <c r="N3626" s="2">
        <v>5.2414444444444444</v>
      </c>
      <c r="O3626" s="2">
        <v>5.3452222222222225</v>
      </c>
      <c r="P3626" s="2">
        <v>65.536111111111111</v>
      </c>
      <c r="Q3626" s="2">
        <v>60.165444444444447</v>
      </c>
      <c r="R3626" s="2">
        <v>5.3706666666666667</v>
      </c>
      <c r="S3626" s="2">
        <v>168.92100000000002</v>
      </c>
      <c r="T3626" s="2">
        <v>158.51300000000001</v>
      </c>
      <c r="U3626" s="2">
        <v>0.1111111111111111</v>
      </c>
      <c r="V3626" s="2">
        <v>10.296888888888889</v>
      </c>
      <c r="W3626" s="2">
        <v>7.1361111111111102</v>
      </c>
      <c r="X3626" s="2">
        <v>7.1361111111111102</v>
      </c>
      <c r="Y3626" s="2">
        <v>0.71388888888888891</v>
      </c>
      <c r="Z3626" s="2">
        <v>0.71388888888888891</v>
      </c>
      <c r="AA3626" s="2">
        <v>0</v>
      </c>
      <c r="AB3626" s="2">
        <v>0</v>
      </c>
      <c r="AC3626" s="2">
        <v>1.735222222222222</v>
      </c>
      <c r="AD3626" s="2">
        <v>1.735222222222222</v>
      </c>
      <c r="AE3626" s="2">
        <v>0</v>
      </c>
      <c r="AF3626" s="2">
        <v>4.6869999999999994</v>
      </c>
      <c r="AG3626" s="2">
        <v>0</v>
      </c>
      <c r="AH3626" s="2">
        <v>0</v>
      </c>
      <c r="AI3626" s="2">
        <v>2.7546348420025515</v>
      </c>
      <c r="AJ3626" s="2">
        <v>2.9354511545041402</v>
      </c>
      <c r="AK3626" s="2">
        <v>2.9018431785231988</v>
      </c>
      <c r="AL3626" s="2">
        <v>5.0939102996091368</v>
      </c>
      <c r="AM3626" s="2">
        <v>0</v>
      </c>
      <c r="AN3626" s="2">
        <v>0</v>
      </c>
      <c r="AO3626" s="2">
        <v>2.9354511545041402</v>
      </c>
      <c r="AP3626" s="2">
        <v>2.6477344975204509</v>
      </c>
      <c r="AQ3626" s="2">
        <v>0</v>
      </c>
      <c r="AR3626" s="2">
        <v>2.9568552736999485</v>
      </c>
      <c r="AS3626" s="2">
        <v>0</v>
      </c>
      <c r="AT3626" s="2">
        <v>0</v>
      </c>
      <c r="AU3626" t="s">
        <v>4082</v>
      </c>
      <c r="AV3626">
        <v>7</v>
      </c>
    </row>
    <row r="3627" spans="1:48" x14ac:dyDescent="0.35">
      <c r="A3627" t="s">
        <v>32961</v>
      </c>
      <c r="B3627" t="s">
        <v>18291</v>
      </c>
      <c r="C3627" t="s">
        <v>29571</v>
      </c>
      <c r="D3627" t="s">
        <v>33272</v>
      </c>
      <c r="E3627" s="2">
        <v>57.68888888888889</v>
      </c>
      <c r="F3627" s="2">
        <v>4.2159572419106315</v>
      </c>
      <c r="G3627" s="2">
        <v>3.9091390600924494</v>
      </c>
      <c r="H3627" s="2">
        <v>0.78341679506933737</v>
      </c>
      <c r="I3627" s="2">
        <v>0.4765986132511556</v>
      </c>
      <c r="J3627" s="2">
        <v>243.2138888888889</v>
      </c>
      <c r="K3627" s="2">
        <v>225.51388888888886</v>
      </c>
      <c r="L3627" s="2">
        <v>45.194444444444443</v>
      </c>
      <c r="M3627" s="2">
        <v>27.494444444444444</v>
      </c>
      <c r="N3627" s="2">
        <v>12.283333333333333</v>
      </c>
      <c r="O3627" s="2">
        <v>5.416666666666667</v>
      </c>
      <c r="P3627" s="2">
        <v>24.758333333333333</v>
      </c>
      <c r="Q3627" s="2">
        <v>24.758333333333333</v>
      </c>
      <c r="R3627" s="2">
        <v>0</v>
      </c>
      <c r="S3627" s="2">
        <v>173.26111111111112</v>
      </c>
      <c r="T3627" s="2">
        <v>128.60833333333332</v>
      </c>
      <c r="U3627" s="2">
        <v>17.766666666666666</v>
      </c>
      <c r="V3627" s="2">
        <v>26.886111111111113</v>
      </c>
      <c r="W3627" s="2">
        <v>3.1138888888888889</v>
      </c>
      <c r="X3627" s="2">
        <v>3.1138888888888889</v>
      </c>
      <c r="Y3627" s="2">
        <v>0</v>
      </c>
      <c r="Z3627" s="2">
        <v>0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2.9444444444444446</v>
      </c>
      <c r="AG3627" s="2">
        <v>0</v>
      </c>
      <c r="AH3627" s="2">
        <v>0.16944444444444445</v>
      </c>
      <c r="AI3627" s="2">
        <v>1.2803088273924415</v>
      </c>
      <c r="AJ3627" s="2">
        <v>1.3807969452485067</v>
      </c>
      <c r="AK3627" s="2">
        <v>0</v>
      </c>
      <c r="AL3627" s="2">
        <v>0</v>
      </c>
      <c r="AM3627" s="2">
        <v>0</v>
      </c>
      <c r="AN3627" s="2">
        <v>0</v>
      </c>
      <c r="AO3627" s="2">
        <v>1.3807969452485067</v>
      </c>
      <c r="AP3627" s="2">
        <v>0</v>
      </c>
      <c r="AQ3627" s="2">
        <v>0</v>
      </c>
      <c r="AR3627" s="2">
        <v>2.2894662951683622</v>
      </c>
      <c r="AS3627" s="2">
        <v>0</v>
      </c>
      <c r="AT3627" s="2">
        <v>0.63023039570203532</v>
      </c>
      <c r="AU3627" t="s">
        <v>4175</v>
      </c>
      <c r="AV3627">
        <v>7</v>
      </c>
    </row>
    <row r="3628" spans="1:48" x14ac:dyDescent="0.35">
      <c r="A3628" t="s">
        <v>32961</v>
      </c>
      <c r="B3628" t="s">
        <v>18139</v>
      </c>
      <c r="C3628" t="s">
        <v>29472</v>
      </c>
      <c r="D3628" t="s">
        <v>33013</v>
      </c>
      <c r="E3628" s="2">
        <v>76.822222222222223</v>
      </c>
      <c r="F3628" s="2">
        <v>3.1016907723459641</v>
      </c>
      <c r="G3628" s="2">
        <v>2.9067891235175005</v>
      </c>
      <c r="H3628" s="2">
        <v>0.37928840034712175</v>
      </c>
      <c r="I3628" s="2">
        <v>0.18438675151865777</v>
      </c>
      <c r="J3628" s="2">
        <v>238.27877777777775</v>
      </c>
      <c r="K3628" s="2">
        <v>223.30599999999998</v>
      </c>
      <c r="L3628" s="2">
        <v>29.137777777777774</v>
      </c>
      <c r="M3628" s="2">
        <v>14.164999999999999</v>
      </c>
      <c r="N3628" s="2">
        <v>9.8172222222222221</v>
      </c>
      <c r="O3628" s="2">
        <v>5.1555555555555559</v>
      </c>
      <c r="P3628" s="2">
        <v>48.016999999999996</v>
      </c>
      <c r="Q3628" s="2">
        <v>48.016999999999996</v>
      </c>
      <c r="R3628" s="2">
        <v>0</v>
      </c>
      <c r="S3628" s="2">
        <v>161.12399999999997</v>
      </c>
      <c r="T3628" s="2">
        <v>127.71444444444444</v>
      </c>
      <c r="U3628" s="2">
        <v>0.29644444444444445</v>
      </c>
      <c r="V3628" s="2">
        <v>33.11311111111111</v>
      </c>
      <c r="W3628" s="2">
        <v>16.234333333333336</v>
      </c>
      <c r="X3628" s="2">
        <v>16.234333333333336</v>
      </c>
      <c r="Y3628" s="2">
        <v>1.3426666666666667</v>
      </c>
      <c r="Z3628" s="2">
        <v>1.3426666666666667</v>
      </c>
      <c r="AA3628" s="2">
        <v>0</v>
      </c>
      <c r="AB3628" s="2">
        <v>0</v>
      </c>
      <c r="AC3628" s="2">
        <v>3.1227777777777779</v>
      </c>
      <c r="AD3628" s="2">
        <v>3.1227777777777779</v>
      </c>
      <c r="AE3628" s="2">
        <v>0</v>
      </c>
      <c r="AF3628" s="2">
        <v>10.485555555555557</v>
      </c>
      <c r="AG3628" s="2">
        <v>0</v>
      </c>
      <c r="AH3628" s="2">
        <v>1.2833333333333334</v>
      </c>
      <c r="AI3628" s="2">
        <v>6.8131679559283747</v>
      </c>
      <c r="AJ3628" s="2">
        <v>7.269994238100784</v>
      </c>
      <c r="AK3628" s="2">
        <v>4.6079926784624776</v>
      </c>
      <c r="AL3628" s="2">
        <v>9.4787622073185087</v>
      </c>
      <c r="AM3628" s="2">
        <v>0</v>
      </c>
      <c r="AN3628" s="2">
        <v>0</v>
      </c>
      <c r="AO3628" s="2">
        <v>7.269994238100784</v>
      </c>
      <c r="AP3628" s="2">
        <v>6.503483719886245</v>
      </c>
      <c r="AQ3628" s="2">
        <v>0</v>
      </c>
      <c r="AR3628" s="2">
        <v>8.2101563383590133</v>
      </c>
      <c r="AS3628" s="2">
        <v>0</v>
      </c>
      <c r="AT3628" s="2">
        <v>3.8756048292385028</v>
      </c>
      <c r="AU3628" t="s">
        <v>4018</v>
      </c>
      <c r="AV3628">
        <v>7</v>
      </c>
    </row>
    <row r="3629" spans="1:48" x14ac:dyDescent="0.35">
      <c r="A3629" t="s">
        <v>32961</v>
      </c>
      <c r="B3629" t="s">
        <v>18420</v>
      </c>
      <c r="C3629" t="s">
        <v>29627</v>
      </c>
      <c r="D3629" t="s">
        <v>33018</v>
      </c>
      <c r="E3629" s="2">
        <v>44.277777777777779</v>
      </c>
      <c r="F3629" s="2">
        <v>5.0449987452948557</v>
      </c>
      <c r="G3629" s="2">
        <v>4.669151819322459</v>
      </c>
      <c r="H3629" s="2">
        <v>1.2395658720200753</v>
      </c>
      <c r="I3629" s="2">
        <v>0.86371894604767885</v>
      </c>
      <c r="J3629" s="2">
        <v>223.38133333333334</v>
      </c>
      <c r="K3629" s="2">
        <v>206.73966666666666</v>
      </c>
      <c r="L3629" s="2">
        <v>54.885222222222225</v>
      </c>
      <c r="M3629" s="2">
        <v>38.24355555555556</v>
      </c>
      <c r="N3629" s="2">
        <v>11.052777777777777</v>
      </c>
      <c r="O3629" s="2">
        <v>5.5888888888888886</v>
      </c>
      <c r="P3629" s="2">
        <v>22.612333333333336</v>
      </c>
      <c r="Q3629" s="2">
        <v>22.612333333333336</v>
      </c>
      <c r="R3629" s="2">
        <v>0</v>
      </c>
      <c r="S3629" s="2">
        <v>145.88377777777779</v>
      </c>
      <c r="T3629" s="2">
        <v>114.80133333333335</v>
      </c>
      <c r="U3629" s="2">
        <v>0</v>
      </c>
      <c r="V3629" s="2">
        <v>31.082444444444445</v>
      </c>
      <c r="W3629" s="2">
        <v>9.6116666666666664</v>
      </c>
      <c r="X3629" s="2">
        <v>9.6116666666666664</v>
      </c>
      <c r="Y3629" s="2">
        <v>1.2277777777777779</v>
      </c>
      <c r="Z3629" s="2">
        <v>1.2277777777777779</v>
      </c>
      <c r="AA3629" s="2">
        <v>0</v>
      </c>
      <c r="AB3629" s="2">
        <v>0</v>
      </c>
      <c r="AC3629" s="2">
        <v>0.97866666666666668</v>
      </c>
      <c r="AD3629" s="2">
        <v>0.97866666666666668</v>
      </c>
      <c r="AE3629" s="2">
        <v>0</v>
      </c>
      <c r="AF3629" s="2">
        <v>7.4052222222222222</v>
      </c>
      <c r="AG3629" s="2">
        <v>0</v>
      </c>
      <c r="AH3629" s="2">
        <v>0</v>
      </c>
      <c r="AI3629" s="2">
        <v>4.3028065609779382</v>
      </c>
      <c r="AJ3629" s="2">
        <v>4.649164246822493</v>
      </c>
      <c r="AK3629" s="2">
        <v>2.236991539920683</v>
      </c>
      <c r="AL3629" s="2">
        <v>3.21041744142804</v>
      </c>
      <c r="AM3629" s="2">
        <v>0</v>
      </c>
      <c r="AN3629" s="2">
        <v>0</v>
      </c>
      <c r="AO3629" s="2">
        <v>4.649164246822493</v>
      </c>
      <c r="AP3629" s="2">
        <v>4.3280215811430338</v>
      </c>
      <c r="AQ3629" s="2">
        <v>0</v>
      </c>
      <c r="AR3629" s="2">
        <v>6.4504670871031307</v>
      </c>
      <c r="AS3629" s="2">
        <v>0</v>
      </c>
      <c r="AT3629" s="2">
        <v>0</v>
      </c>
      <c r="AU3629" t="s">
        <v>4308</v>
      </c>
      <c r="AV3629">
        <v>7</v>
      </c>
    </row>
    <row r="3630" spans="1:48" x14ac:dyDescent="0.35">
      <c r="A3630" t="s">
        <v>32961</v>
      </c>
      <c r="B3630" t="s">
        <v>18460</v>
      </c>
      <c r="C3630" t="s">
        <v>29483</v>
      </c>
      <c r="D3630" t="s">
        <v>33118</v>
      </c>
      <c r="E3630" s="2">
        <v>72.222222222222229</v>
      </c>
      <c r="F3630" s="2">
        <v>3.5071861538461535</v>
      </c>
      <c r="G3630" s="2">
        <v>3.3541723076923073</v>
      </c>
      <c r="H3630" s="2">
        <v>0.85014769230769227</v>
      </c>
      <c r="I3630" s="2">
        <v>0.6971338461538461</v>
      </c>
      <c r="J3630" s="2">
        <v>253.29677777777778</v>
      </c>
      <c r="K3630" s="2">
        <v>242.24577777777779</v>
      </c>
      <c r="L3630" s="2">
        <v>61.399555555555558</v>
      </c>
      <c r="M3630" s="2">
        <v>50.348555555555556</v>
      </c>
      <c r="N3630" s="2">
        <v>5.5843333333333334</v>
      </c>
      <c r="O3630" s="2">
        <v>5.4666666666666668</v>
      </c>
      <c r="P3630" s="2">
        <v>19.197555555555557</v>
      </c>
      <c r="Q3630" s="2">
        <v>19.197555555555557</v>
      </c>
      <c r="R3630" s="2">
        <v>0</v>
      </c>
      <c r="S3630" s="2">
        <v>172.69966666666667</v>
      </c>
      <c r="T3630" s="2">
        <v>172.69966666666667</v>
      </c>
      <c r="U3630" s="2">
        <v>0</v>
      </c>
      <c r="V3630" s="2">
        <v>0</v>
      </c>
      <c r="W3630" s="2">
        <v>57.470555555555556</v>
      </c>
      <c r="X3630" s="2">
        <v>57.470555555555556</v>
      </c>
      <c r="Y3630" s="2">
        <v>9.4516666666666662</v>
      </c>
      <c r="Z3630" s="2">
        <v>9.4516666666666662</v>
      </c>
      <c r="AA3630" s="2">
        <v>0</v>
      </c>
      <c r="AB3630" s="2">
        <v>0</v>
      </c>
      <c r="AC3630" s="2">
        <v>0.36833333333333329</v>
      </c>
      <c r="AD3630" s="2">
        <v>0.36833333333333329</v>
      </c>
      <c r="AE3630" s="2">
        <v>0</v>
      </c>
      <c r="AF3630" s="2">
        <v>47.650555555555556</v>
      </c>
      <c r="AG3630" s="2">
        <v>0</v>
      </c>
      <c r="AH3630" s="2">
        <v>0</v>
      </c>
      <c r="AI3630" s="2">
        <v>22.689019599758037</v>
      </c>
      <c r="AJ3630" s="2">
        <v>23.724069035488291</v>
      </c>
      <c r="AK3630" s="2">
        <v>15.393705347125202</v>
      </c>
      <c r="AL3630" s="2">
        <v>18.77246837049281</v>
      </c>
      <c r="AM3630" s="2">
        <v>0</v>
      </c>
      <c r="AN3630" s="2">
        <v>0</v>
      </c>
      <c r="AO3630" s="2">
        <v>23.724069035488291</v>
      </c>
      <c r="AP3630" s="2">
        <v>1.9186470499716397</v>
      </c>
      <c r="AQ3630" s="2">
        <v>0</v>
      </c>
      <c r="AR3630" s="2">
        <v>27.591573553831733</v>
      </c>
      <c r="AS3630" s="2">
        <v>0</v>
      </c>
      <c r="AT3630" s="2">
        <v>0</v>
      </c>
      <c r="AU3630" t="s">
        <v>4349</v>
      </c>
      <c r="AV3630">
        <v>7</v>
      </c>
    </row>
    <row r="3631" spans="1:48" x14ac:dyDescent="0.35">
      <c r="A3631" t="s">
        <v>32961</v>
      </c>
      <c r="B3631" t="s">
        <v>18345</v>
      </c>
      <c r="C3631" t="s">
        <v>29598</v>
      </c>
      <c r="D3631" t="s">
        <v>33526</v>
      </c>
      <c r="E3631" s="2">
        <v>53.511111111111113</v>
      </c>
      <c r="F3631" s="2">
        <v>5.0541694352159476</v>
      </c>
      <c r="G3631" s="2">
        <v>4.7285257475083053</v>
      </c>
      <c r="H3631" s="2">
        <v>1.1971677740863786</v>
      </c>
      <c r="I3631" s="2">
        <v>0.87152408637873757</v>
      </c>
      <c r="J3631" s="2">
        <v>270.45422222222226</v>
      </c>
      <c r="K3631" s="2">
        <v>253.02866666666668</v>
      </c>
      <c r="L3631" s="2">
        <v>64.061777777777777</v>
      </c>
      <c r="M3631" s="2">
        <v>46.636222222222223</v>
      </c>
      <c r="N3631" s="2">
        <v>12.048</v>
      </c>
      <c r="O3631" s="2">
        <v>5.3775555555555554</v>
      </c>
      <c r="P3631" s="2">
        <v>29.342555555555556</v>
      </c>
      <c r="Q3631" s="2">
        <v>29.342555555555556</v>
      </c>
      <c r="R3631" s="2">
        <v>0</v>
      </c>
      <c r="S3631" s="2">
        <v>177.04988888888889</v>
      </c>
      <c r="T3631" s="2">
        <v>142.29377777777779</v>
      </c>
      <c r="U3631" s="2">
        <v>11.847111111111111</v>
      </c>
      <c r="V3631" s="2">
        <v>22.908999999999999</v>
      </c>
      <c r="W3631" s="2">
        <v>15.003333333333332</v>
      </c>
      <c r="X3631" s="2">
        <v>15.003333333333332</v>
      </c>
      <c r="Y3631" s="2">
        <v>0</v>
      </c>
      <c r="Z3631" s="2">
        <v>0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15.003333333333332</v>
      </c>
      <c r="AG3631" s="2">
        <v>0</v>
      </c>
      <c r="AH3631" s="2">
        <v>0</v>
      </c>
      <c r="AI3631" s="2">
        <v>5.5474576104068536</v>
      </c>
      <c r="AJ3631" s="2">
        <v>5.9294994243076538</v>
      </c>
      <c r="AK3631" s="2">
        <v>0</v>
      </c>
      <c r="AL3631" s="2">
        <v>0</v>
      </c>
      <c r="AM3631" s="2">
        <v>0</v>
      </c>
      <c r="AN3631" s="2">
        <v>0</v>
      </c>
      <c r="AO3631" s="2">
        <v>5.9294994243076538</v>
      </c>
      <c r="AP3631" s="2">
        <v>0</v>
      </c>
      <c r="AQ3631" s="2">
        <v>0</v>
      </c>
      <c r="AR3631" s="2">
        <v>10.543913843347564</v>
      </c>
      <c r="AS3631" s="2">
        <v>0</v>
      </c>
      <c r="AT3631" s="2">
        <v>0</v>
      </c>
      <c r="AU3631" t="s">
        <v>4229</v>
      </c>
      <c r="AV3631">
        <v>7</v>
      </c>
    </row>
    <row r="3632" spans="1:48" x14ac:dyDescent="0.35">
      <c r="A3632" t="s">
        <v>32961</v>
      </c>
      <c r="B3632" t="s">
        <v>18349</v>
      </c>
      <c r="C3632" t="s">
        <v>29410</v>
      </c>
      <c r="D3632" t="s">
        <v>33028</v>
      </c>
      <c r="E3632" s="2">
        <v>59.055555555555557</v>
      </c>
      <c r="F3632" s="2">
        <v>3.8835371589840073</v>
      </c>
      <c r="G3632" s="2">
        <v>3.57107243650047</v>
      </c>
      <c r="H3632" s="2">
        <v>0.85253998118532459</v>
      </c>
      <c r="I3632" s="2">
        <v>0.54007525870178741</v>
      </c>
      <c r="J3632" s="2">
        <v>229.34444444444443</v>
      </c>
      <c r="K3632" s="2">
        <v>210.89166666666665</v>
      </c>
      <c r="L3632" s="2">
        <v>50.347222222222229</v>
      </c>
      <c r="M3632" s="2">
        <v>31.894444444444446</v>
      </c>
      <c r="N3632" s="2">
        <v>13.563888888888888</v>
      </c>
      <c r="O3632" s="2">
        <v>4.8888888888888893</v>
      </c>
      <c r="P3632" s="2">
        <v>32.511111111111113</v>
      </c>
      <c r="Q3632" s="2">
        <v>32.511111111111113</v>
      </c>
      <c r="R3632" s="2">
        <v>0</v>
      </c>
      <c r="S3632" s="2">
        <v>146.48611111111109</v>
      </c>
      <c r="T3632" s="2">
        <v>137.77222222222221</v>
      </c>
      <c r="U3632" s="2">
        <v>0</v>
      </c>
      <c r="V3632" s="2">
        <v>8.7138888888888886</v>
      </c>
      <c r="W3632" s="2">
        <v>37.191666666666663</v>
      </c>
      <c r="X3632" s="2">
        <v>37.191666666666663</v>
      </c>
      <c r="Y3632" s="2">
        <v>5.4333333333333336</v>
      </c>
      <c r="Z3632" s="2">
        <v>5.4333333333333336</v>
      </c>
      <c r="AA3632" s="2">
        <v>0</v>
      </c>
      <c r="AB3632" s="2">
        <v>0</v>
      </c>
      <c r="AC3632" s="2">
        <v>2.2555555555555555</v>
      </c>
      <c r="AD3632" s="2">
        <v>2.2555555555555555</v>
      </c>
      <c r="AE3632" s="2">
        <v>0</v>
      </c>
      <c r="AF3632" s="2">
        <v>29.502777777777776</v>
      </c>
      <c r="AG3632" s="2">
        <v>0</v>
      </c>
      <c r="AH3632" s="2">
        <v>0</v>
      </c>
      <c r="AI3632" s="2">
        <v>16.216510827963759</v>
      </c>
      <c r="AJ3632" s="2">
        <v>17.635436835658115</v>
      </c>
      <c r="AK3632" s="2">
        <v>10.791724137931032</v>
      </c>
      <c r="AL3632" s="2">
        <v>17.0353596934332</v>
      </c>
      <c r="AM3632" s="2">
        <v>0</v>
      </c>
      <c r="AN3632" s="2">
        <v>0</v>
      </c>
      <c r="AO3632" s="2">
        <v>17.635436835658115</v>
      </c>
      <c r="AP3632" s="2">
        <v>6.937799043062201</v>
      </c>
      <c r="AQ3632" s="2">
        <v>0</v>
      </c>
      <c r="AR3632" s="2">
        <v>21.414169926206704</v>
      </c>
      <c r="AS3632" s="2">
        <v>0</v>
      </c>
      <c r="AT3632" s="2">
        <v>0</v>
      </c>
      <c r="AU3632" t="s">
        <v>4233</v>
      </c>
      <c r="AV3632">
        <v>7</v>
      </c>
    </row>
    <row r="3633" spans="1:48" x14ac:dyDescent="0.35">
      <c r="A3633" t="s">
        <v>32961</v>
      </c>
      <c r="B3633" t="s">
        <v>18280</v>
      </c>
      <c r="C3633" t="s">
        <v>29435</v>
      </c>
      <c r="D3633" t="s">
        <v>33495</v>
      </c>
      <c r="E3633" s="2">
        <v>27.8</v>
      </c>
      <c r="F3633" s="2">
        <v>5.5602557953637088</v>
      </c>
      <c r="G3633" s="2">
        <v>5.2461031175059949</v>
      </c>
      <c r="H3633" s="2">
        <v>1.2781814548361312</v>
      </c>
      <c r="I3633" s="2">
        <v>0.96402877697841727</v>
      </c>
      <c r="J3633" s="2">
        <v>154.57511111111111</v>
      </c>
      <c r="K3633" s="2">
        <v>145.84166666666667</v>
      </c>
      <c r="L3633" s="2">
        <v>35.533444444444449</v>
      </c>
      <c r="M3633" s="2">
        <v>26.8</v>
      </c>
      <c r="N3633" s="2">
        <v>7.2223333333333333</v>
      </c>
      <c r="O3633" s="2">
        <v>1.5111111111111111</v>
      </c>
      <c r="P3633" s="2">
        <v>40.05833333333333</v>
      </c>
      <c r="Q3633" s="2">
        <v>40.05833333333333</v>
      </c>
      <c r="R3633" s="2">
        <v>0</v>
      </c>
      <c r="S3633" s="2">
        <v>78.983333333333334</v>
      </c>
      <c r="T3633" s="2">
        <v>78.983333333333334</v>
      </c>
      <c r="U3633" s="2">
        <v>0</v>
      </c>
      <c r="V3633" s="2">
        <v>0</v>
      </c>
      <c r="W3633" s="2">
        <v>66.419555555555547</v>
      </c>
      <c r="X3633" s="2">
        <v>59.197222222222223</v>
      </c>
      <c r="Y3633" s="2">
        <v>13.136222222222223</v>
      </c>
      <c r="Z3633" s="2">
        <v>5.9138888888888888</v>
      </c>
      <c r="AA3633" s="2">
        <v>7.2223333333333333</v>
      </c>
      <c r="AB3633" s="2">
        <v>0</v>
      </c>
      <c r="AC3633" s="2">
        <v>14.302777777777777</v>
      </c>
      <c r="AD3633" s="2">
        <v>14.302777777777777</v>
      </c>
      <c r="AE3633" s="2">
        <v>0</v>
      </c>
      <c r="AF3633" s="2">
        <v>38.980555555555554</v>
      </c>
      <c r="AG3633" s="2">
        <v>0</v>
      </c>
      <c r="AH3633" s="2">
        <v>0</v>
      </c>
      <c r="AI3633" s="2">
        <v>42.969113900757336</v>
      </c>
      <c r="AJ3633" s="2">
        <v>40.590061520294078</v>
      </c>
      <c r="AK3633" s="2">
        <v>36.968614857364422</v>
      </c>
      <c r="AL3633" s="2">
        <v>22.066749585406299</v>
      </c>
      <c r="AM3633" s="2">
        <v>100</v>
      </c>
      <c r="AN3633" s="2">
        <v>0</v>
      </c>
      <c r="AO3633" s="2">
        <v>40.590061520294078</v>
      </c>
      <c r="AP3633" s="2">
        <v>35.704874835309617</v>
      </c>
      <c r="AQ3633" s="2">
        <v>0</v>
      </c>
      <c r="AR3633" s="2">
        <v>49.352887388337905</v>
      </c>
      <c r="AS3633" s="2">
        <v>0</v>
      </c>
      <c r="AT3633" s="2">
        <v>0</v>
      </c>
      <c r="AU3633" t="s">
        <v>4163</v>
      </c>
      <c r="AV3633">
        <v>7</v>
      </c>
    </row>
    <row r="3634" spans="1:48" x14ac:dyDescent="0.35">
      <c r="A3634" t="s">
        <v>32961</v>
      </c>
      <c r="B3634" t="s">
        <v>18310</v>
      </c>
      <c r="C3634" t="s">
        <v>29580</v>
      </c>
      <c r="D3634" t="s">
        <v>33289</v>
      </c>
      <c r="E3634" s="2">
        <v>15.977777777777778</v>
      </c>
      <c r="F3634" s="2">
        <v>5.730424200278164</v>
      </c>
      <c r="G3634" s="2">
        <v>5.346314325452016</v>
      </c>
      <c r="H3634" s="2">
        <v>0.65319888734353271</v>
      </c>
      <c r="I3634" s="2">
        <v>0.48115438108484004</v>
      </c>
      <c r="J3634" s="2">
        <v>91.559444444444438</v>
      </c>
      <c r="K3634" s="2">
        <v>85.422222222222217</v>
      </c>
      <c r="L3634" s="2">
        <v>10.436666666666667</v>
      </c>
      <c r="M3634" s="2">
        <v>7.6877777777777778</v>
      </c>
      <c r="N3634" s="2">
        <v>0</v>
      </c>
      <c r="O3634" s="2">
        <v>2.7488888888888892</v>
      </c>
      <c r="P3634" s="2">
        <v>22.28222222222222</v>
      </c>
      <c r="Q3634" s="2">
        <v>18.893888888888888</v>
      </c>
      <c r="R3634" s="2">
        <v>3.3883333333333332</v>
      </c>
      <c r="S3634" s="2">
        <v>58.840555555555561</v>
      </c>
      <c r="T3634" s="2">
        <v>57.814444444444447</v>
      </c>
      <c r="U3634" s="2">
        <v>0</v>
      </c>
      <c r="V3634" s="2">
        <v>1.026111111111111</v>
      </c>
      <c r="W3634" s="2">
        <v>6.7311111111111117</v>
      </c>
      <c r="X3634" s="2">
        <v>6.7311111111111117</v>
      </c>
      <c r="Y3634" s="2">
        <v>1.325</v>
      </c>
      <c r="Z3634" s="2">
        <v>1.325</v>
      </c>
      <c r="AA3634" s="2">
        <v>0</v>
      </c>
      <c r="AB3634" s="2">
        <v>0</v>
      </c>
      <c r="AC3634" s="2">
        <v>3.7005555555555558</v>
      </c>
      <c r="AD3634" s="2">
        <v>3.7005555555555558</v>
      </c>
      <c r="AE3634" s="2">
        <v>0</v>
      </c>
      <c r="AF3634" s="2">
        <v>1.7055555555555555</v>
      </c>
      <c r="AG3634" s="2">
        <v>0</v>
      </c>
      <c r="AH3634" s="2">
        <v>0</v>
      </c>
      <c r="AI3634" s="2">
        <v>7.3516294817574508</v>
      </c>
      <c r="AJ3634" s="2">
        <v>7.879812695109262</v>
      </c>
      <c r="AK3634" s="2">
        <v>12.695624401149791</v>
      </c>
      <c r="AL3634" s="2">
        <v>17.235149588090763</v>
      </c>
      <c r="AM3634" s="2">
        <v>0</v>
      </c>
      <c r="AN3634" s="2">
        <v>0</v>
      </c>
      <c r="AO3634" s="2">
        <v>7.879812695109262</v>
      </c>
      <c r="AP3634" s="2">
        <v>16.607659319836444</v>
      </c>
      <c r="AQ3634" s="2">
        <v>0</v>
      </c>
      <c r="AR3634" s="2">
        <v>2.9500509292179959</v>
      </c>
      <c r="AS3634" s="2">
        <v>0</v>
      </c>
      <c r="AT3634" s="2">
        <v>0</v>
      </c>
      <c r="AU3634" t="s">
        <v>4194</v>
      </c>
      <c r="AV3634">
        <v>7</v>
      </c>
    </row>
    <row r="3635" spans="1:48" x14ac:dyDescent="0.35">
      <c r="A3635" t="s">
        <v>32961</v>
      </c>
      <c r="B3635" t="s">
        <v>18281</v>
      </c>
      <c r="C3635" t="s">
        <v>29564</v>
      </c>
      <c r="D3635" t="s">
        <v>33013</v>
      </c>
      <c r="E3635" s="2">
        <v>35.9</v>
      </c>
      <c r="F3635" s="2">
        <v>3.2074682760755189</v>
      </c>
      <c r="G3635" s="2">
        <v>3.0514794181368003</v>
      </c>
      <c r="H3635" s="2">
        <v>0.63296812132466729</v>
      </c>
      <c r="I3635" s="2">
        <v>0.47697926338594865</v>
      </c>
      <c r="J3635" s="2">
        <v>115.14811111111112</v>
      </c>
      <c r="K3635" s="2">
        <v>109.54811111111113</v>
      </c>
      <c r="L3635" s="2">
        <v>22.723555555555556</v>
      </c>
      <c r="M3635" s="2">
        <v>17.123555555555555</v>
      </c>
      <c r="N3635" s="2">
        <v>0</v>
      </c>
      <c r="O3635" s="2">
        <v>5.6</v>
      </c>
      <c r="P3635" s="2">
        <v>16.31411111111111</v>
      </c>
      <c r="Q3635" s="2">
        <v>16.31411111111111</v>
      </c>
      <c r="R3635" s="2">
        <v>0</v>
      </c>
      <c r="S3635" s="2">
        <v>76.11044444444444</v>
      </c>
      <c r="T3635" s="2">
        <v>53.044888888888892</v>
      </c>
      <c r="U3635" s="2">
        <v>9.1846666666666668</v>
      </c>
      <c r="V3635" s="2">
        <v>13.880888888888888</v>
      </c>
      <c r="W3635" s="2">
        <v>27.518555555555555</v>
      </c>
      <c r="X3635" s="2">
        <v>27.518555555555555</v>
      </c>
      <c r="Y3635" s="2">
        <v>3.415777777777778</v>
      </c>
      <c r="Z3635" s="2">
        <v>3.415777777777778</v>
      </c>
      <c r="AA3635" s="2">
        <v>0</v>
      </c>
      <c r="AB3635" s="2">
        <v>0</v>
      </c>
      <c r="AC3635" s="2">
        <v>8.416555555555556</v>
      </c>
      <c r="AD3635" s="2">
        <v>8.416555555555556</v>
      </c>
      <c r="AE3635" s="2">
        <v>0</v>
      </c>
      <c r="AF3635" s="2">
        <v>15.091777777777777</v>
      </c>
      <c r="AG3635" s="2">
        <v>0</v>
      </c>
      <c r="AH3635" s="2">
        <v>0.59444444444444444</v>
      </c>
      <c r="AI3635" s="2">
        <v>23.898399452685574</v>
      </c>
      <c r="AJ3635" s="2">
        <v>25.120063939436044</v>
      </c>
      <c r="AK3635" s="2">
        <v>15.031880769832579</v>
      </c>
      <c r="AL3635" s="2">
        <v>19.947830149501662</v>
      </c>
      <c r="AM3635" s="2">
        <v>0</v>
      </c>
      <c r="AN3635" s="2">
        <v>0</v>
      </c>
      <c r="AO3635" s="2">
        <v>25.120063939436044</v>
      </c>
      <c r="AP3635" s="2">
        <v>51.590647496713828</v>
      </c>
      <c r="AQ3635" s="2">
        <v>0</v>
      </c>
      <c r="AR3635" s="2">
        <v>28.450955584787724</v>
      </c>
      <c r="AS3635" s="2">
        <v>0</v>
      </c>
      <c r="AT3635" s="2">
        <v>4.2824667008196728</v>
      </c>
      <c r="AU3635" t="s">
        <v>4164</v>
      </c>
      <c r="AV3635">
        <v>7</v>
      </c>
    </row>
    <row r="3636" spans="1:48" x14ac:dyDescent="0.35">
      <c r="A3636" t="s">
        <v>32961</v>
      </c>
      <c r="B3636" t="s">
        <v>18338</v>
      </c>
      <c r="C3636" t="s">
        <v>29438</v>
      </c>
      <c r="D3636" t="s">
        <v>33498</v>
      </c>
      <c r="E3636" s="2">
        <v>162.02222222222221</v>
      </c>
      <c r="F3636" s="2">
        <v>4.2994705801673296</v>
      </c>
      <c r="G3636" s="2">
        <v>3.9269050884652312</v>
      </c>
      <c r="H3636" s="2">
        <v>1.0326807022356328</v>
      </c>
      <c r="I3636" s="2">
        <v>0.6601152105335345</v>
      </c>
      <c r="J3636" s="2">
        <v>696.60977777777771</v>
      </c>
      <c r="K3636" s="2">
        <v>636.24588888888889</v>
      </c>
      <c r="L3636" s="2">
        <v>167.3172222222222</v>
      </c>
      <c r="M3636" s="2">
        <v>106.95333333333332</v>
      </c>
      <c r="N3636" s="2">
        <v>54.763888888888886</v>
      </c>
      <c r="O3636" s="2">
        <v>5.6</v>
      </c>
      <c r="P3636" s="2">
        <v>54.269444444444446</v>
      </c>
      <c r="Q3636" s="2">
        <v>54.269444444444446</v>
      </c>
      <c r="R3636" s="2">
        <v>0</v>
      </c>
      <c r="S3636" s="2">
        <v>475.02311111111112</v>
      </c>
      <c r="T3636" s="2">
        <v>344.06388888888887</v>
      </c>
      <c r="U3636" s="2">
        <v>0</v>
      </c>
      <c r="V3636" s="2">
        <v>130.95922222222222</v>
      </c>
      <c r="W3636" s="2">
        <v>0</v>
      </c>
      <c r="X3636" s="2">
        <v>0</v>
      </c>
      <c r="Y3636" s="2">
        <v>0</v>
      </c>
      <c r="Z3636" s="2">
        <v>0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s="2">
        <v>0</v>
      </c>
      <c r="AI3636" s="2">
        <v>0</v>
      </c>
      <c r="AJ3636" s="2">
        <v>0</v>
      </c>
      <c r="AK3636" s="2">
        <v>0</v>
      </c>
      <c r="AL3636" s="2">
        <v>0</v>
      </c>
      <c r="AM3636" s="2">
        <v>0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t="s">
        <v>4222</v>
      </c>
      <c r="AV3636">
        <v>7</v>
      </c>
    </row>
    <row r="3637" spans="1:48" x14ac:dyDescent="0.35">
      <c r="A3637" t="s">
        <v>32961</v>
      </c>
      <c r="B3637" t="s">
        <v>18463</v>
      </c>
      <c r="C3637" t="s">
        <v>29548</v>
      </c>
      <c r="D3637" t="s">
        <v>33531</v>
      </c>
      <c r="E3637" s="2">
        <v>48.011111111111113</v>
      </c>
      <c r="F3637" s="2">
        <v>4.431009025688498</v>
      </c>
      <c r="G3637" s="2">
        <v>4.0914279102059714</v>
      </c>
      <c r="H3637" s="2">
        <v>0.62797963434390192</v>
      </c>
      <c r="I3637" s="2">
        <v>0.28839851886137469</v>
      </c>
      <c r="J3637" s="2">
        <v>212.73766666666668</v>
      </c>
      <c r="K3637" s="2">
        <v>196.43400000000003</v>
      </c>
      <c r="L3637" s="2">
        <v>30.150000000000002</v>
      </c>
      <c r="M3637" s="2">
        <v>13.846333333333334</v>
      </c>
      <c r="N3637" s="2">
        <v>11.059222222222223</v>
      </c>
      <c r="O3637" s="2">
        <v>5.2444444444444445</v>
      </c>
      <c r="P3637" s="2">
        <v>34.787444444444446</v>
      </c>
      <c r="Q3637" s="2">
        <v>34.787444444444446</v>
      </c>
      <c r="R3637" s="2">
        <v>0</v>
      </c>
      <c r="S3637" s="2">
        <v>147.80022222222223</v>
      </c>
      <c r="T3637" s="2">
        <v>147.80022222222223</v>
      </c>
      <c r="U3637" s="2">
        <v>0</v>
      </c>
      <c r="V3637" s="2">
        <v>0</v>
      </c>
      <c r="W3637" s="2">
        <v>31.713888888888889</v>
      </c>
      <c r="X3637" s="2">
        <v>31.713888888888889</v>
      </c>
      <c r="Y3637" s="2">
        <v>1.0555555555555556</v>
      </c>
      <c r="Z3637" s="2">
        <v>1.0555555555555556</v>
      </c>
      <c r="AA3637" s="2">
        <v>0</v>
      </c>
      <c r="AB3637" s="2">
        <v>0</v>
      </c>
      <c r="AC3637" s="2">
        <v>0.26666666666666666</v>
      </c>
      <c r="AD3637" s="2">
        <v>0.26666666666666666</v>
      </c>
      <c r="AE3637" s="2">
        <v>0</v>
      </c>
      <c r="AF3637" s="2">
        <v>30.391666666666666</v>
      </c>
      <c r="AG3637" s="2">
        <v>0</v>
      </c>
      <c r="AH3637" s="2">
        <v>0</v>
      </c>
      <c r="AI3637" s="2">
        <v>14.907509979688074</v>
      </c>
      <c r="AJ3637" s="2">
        <v>16.144806341513629</v>
      </c>
      <c r="AK3637" s="2">
        <v>3.5010134512622075</v>
      </c>
      <c r="AL3637" s="2">
        <v>7.6233579688164532</v>
      </c>
      <c r="AM3637" s="2">
        <v>0</v>
      </c>
      <c r="AN3637" s="2">
        <v>0</v>
      </c>
      <c r="AO3637" s="2">
        <v>16.144806341513629</v>
      </c>
      <c r="AP3637" s="2">
        <v>0.76656009352033139</v>
      </c>
      <c r="AQ3637" s="2">
        <v>0</v>
      </c>
      <c r="AR3637" s="2">
        <v>20.562666422092281</v>
      </c>
      <c r="AS3637" s="2">
        <v>0</v>
      </c>
      <c r="AT3637" s="2">
        <v>0</v>
      </c>
      <c r="AU3637" t="s">
        <v>4352</v>
      </c>
      <c r="AV3637">
        <v>7</v>
      </c>
    </row>
    <row r="3638" spans="1:48" x14ac:dyDescent="0.35">
      <c r="A3638" t="s">
        <v>32961</v>
      </c>
      <c r="B3638" t="s">
        <v>18182</v>
      </c>
      <c r="C3638" t="s">
        <v>28576</v>
      </c>
      <c r="D3638" t="s">
        <v>33272</v>
      </c>
      <c r="E3638" s="2">
        <v>38.799999999999997</v>
      </c>
      <c r="F3638" s="2">
        <v>3.1945389461626577</v>
      </c>
      <c r="G3638" s="2">
        <v>2.9395990836197017</v>
      </c>
      <c r="H3638" s="2">
        <v>0.54713631156930131</v>
      </c>
      <c r="I3638" s="2">
        <v>0.45320733104238259</v>
      </c>
      <c r="J3638" s="2">
        <v>123.9481111111111</v>
      </c>
      <c r="K3638" s="2">
        <v>114.05644444444442</v>
      </c>
      <c r="L3638" s="2">
        <v>21.228888888888889</v>
      </c>
      <c r="M3638" s="2">
        <v>17.584444444444443</v>
      </c>
      <c r="N3638" s="2">
        <v>0</v>
      </c>
      <c r="O3638" s="2">
        <v>3.6444444444444444</v>
      </c>
      <c r="P3638" s="2">
        <v>29.955999999999996</v>
      </c>
      <c r="Q3638" s="2">
        <v>23.708777777777776</v>
      </c>
      <c r="R3638" s="2">
        <v>6.2472222222222218</v>
      </c>
      <c r="S3638" s="2">
        <v>72.763222222222211</v>
      </c>
      <c r="T3638" s="2">
        <v>62.301222222222222</v>
      </c>
      <c r="U3638" s="2">
        <v>6.7777777777777777</v>
      </c>
      <c r="V3638" s="2">
        <v>3.6842222222222221</v>
      </c>
      <c r="W3638" s="2">
        <v>15.417777777777777</v>
      </c>
      <c r="X3638" s="2">
        <v>15.417777777777777</v>
      </c>
      <c r="Y3638" s="2">
        <v>1.2342222222222221</v>
      </c>
      <c r="Z3638" s="2">
        <v>1.2342222222222221</v>
      </c>
      <c r="AA3638" s="2">
        <v>0</v>
      </c>
      <c r="AB3638" s="2">
        <v>0</v>
      </c>
      <c r="AC3638" s="2">
        <v>8.7428888888888885</v>
      </c>
      <c r="AD3638" s="2">
        <v>8.7428888888888885</v>
      </c>
      <c r="AE3638" s="2">
        <v>0</v>
      </c>
      <c r="AF3638" s="2">
        <v>5.440666666666667</v>
      </c>
      <c r="AG3638" s="2">
        <v>0</v>
      </c>
      <c r="AH3638" s="2">
        <v>0</v>
      </c>
      <c r="AI3638" s="2">
        <v>12.438896921919836</v>
      </c>
      <c r="AJ3638" s="2">
        <v>13.517673510581506</v>
      </c>
      <c r="AK3638" s="2">
        <v>5.8138804564011295</v>
      </c>
      <c r="AL3638" s="2">
        <v>7.0188297737899656</v>
      </c>
      <c r="AM3638" s="2">
        <v>0</v>
      </c>
      <c r="AN3638" s="2">
        <v>0</v>
      </c>
      <c r="AO3638" s="2">
        <v>13.517673510581506</v>
      </c>
      <c r="AP3638" s="2">
        <v>29.185768757140107</v>
      </c>
      <c r="AQ3638" s="2">
        <v>0</v>
      </c>
      <c r="AR3638" s="2">
        <v>8.7328409822528901</v>
      </c>
      <c r="AS3638" s="2">
        <v>0</v>
      </c>
      <c r="AT3638" s="2">
        <v>0</v>
      </c>
      <c r="AU3638" t="s">
        <v>4063</v>
      </c>
      <c r="AV3638">
        <v>7</v>
      </c>
    </row>
    <row r="3639" spans="1:48" x14ac:dyDescent="0.35">
      <c r="A3639" t="s">
        <v>32961</v>
      </c>
      <c r="B3639" t="s">
        <v>18097</v>
      </c>
      <c r="C3639" t="s">
        <v>29441</v>
      </c>
      <c r="D3639" t="s">
        <v>33285</v>
      </c>
      <c r="E3639" s="2">
        <v>15.9</v>
      </c>
      <c r="F3639" s="2">
        <v>3.8145562543675755</v>
      </c>
      <c r="G3639" s="2">
        <v>3.465324947589099</v>
      </c>
      <c r="H3639" s="2">
        <v>1.1451083158630329</v>
      </c>
      <c r="I3639" s="2">
        <v>0.79587700908455628</v>
      </c>
      <c r="J3639" s="2">
        <v>60.651444444444451</v>
      </c>
      <c r="K3639" s="2">
        <v>55.098666666666674</v>
      </c>
      <c r="L3639" s="2">
        <v>18.207222222222224</v>
      </c>
      <c r="M3639" s="2">
        <v>12.654444444444445</v>
      </c>
      <c r="N3639" s="2">
        <v>0.44722222222222224</v>
      </c>
      <c r="O3639" s="2">
        <v>5.1055555555555552</v>
      </c>
      <c r="P3639" s="2">
        <v>11.068888888888889</v>
      </c>
      <c r="Q3639" s="2">
        <v>11.068888888888889</v>
      </c>
      <c r="R3639" s="2">
        <v>0</v>
      </c>
      <c r="S3639" s="2">
        <v>31.375333333333337</v>
      </c>
      <c r="T3639" s="2">
        <v>31.375333333333337</v>
      </c>
      <c r="U3639" s="2">
        <v>0</v>
      </c>
      <c r="V3639" s="2">
        <v>0</v>
      </c>
      <c r="W3639" s="2">
        <v>4.5661111111111108</v>
      </c>
      <c r="X3639" s="2">
        <v>4.1188888888888888</v>
      </c>
      <c r="Y3639" s="2">
        <v>0.44722222222222224</v>
      </c>
      <c r="Z3639" s="2">
        <v>0</v>
      </c>
      <c r="AA3639" s="2">
        <v>0.44722222222222224</v>
      </c>
      <c r="AB3639" s="2">
        <v>0</v>
      </c>
      <c r="AC3639" s="2">
        <v>4.1188888888888888</v>
      </c>
      <c r="AD3639" s="2">
        <v>4.1188888888888888</v>
      </c>
      <c r="AE3639" s="2">
        <v>0</v>
      </c>
      <c r="AF3639" s="2">
        <v>0</v>
      </c>
      <c r="AG3639" s="2">
        <v>0</v>
      </c>
      <c r="AH3639" s="2">
        <v>0</v>
      </c>
      <c r="AI3639" s="2">
        <v>7.5284457821834403</v>
      </c>
      <c r="AJ3639" s="2">
        <v>7.4754783338173123</v>
      </c>
      <c r="AK3639" s="2">
        <v>2.4562902389161807</v>
      </c>
      <c r="AL3639" s="2">
        <v>0</v>
      </c>
      <c r="AM3639" s="2">
        <v>100</v>
      </c>
      <c r="AN3639" s="2">
        <v>0</v>
      </c>
      <c r="AO3639" s="2">
        <v>7.4754783338173123</v>
      </c>
      <c r="AP3639" s="2">
        <v>37.211403332664119</v>
      </c>
      <c r="AQ3639" s="2">
        <v>0</v>
      </c>
      <c r="AR3639" s="2">
        <v>0</v>
      </c>
      <c r="AS3639" s="2">
        <v>0</v>
      </c>
      <c r="AT3639" s="2">
        <v>0</v>
      </c>
      <c r="AU3639" t="s">
        <v>3975</v>
      </c>
      <c r="AV3639">
        <v>7</v>
      </c>
    </row>
    <row r="3640" spans="1:48" x14ac:dyDescent="0.35">
      <c r="A3640" t="s">
        <v>32961</v>
      </c>
      <c r="B3640" t="s">
        <v>18331</v>
      </c>
      <c r="C3640" t="s">
        <v>29591</v>
      </c>
      <c r="D3640" t="s">
        <v>33525</v>
      </c>
      <c r="E3640" s="2">
        <v>53.477777777777774</v>
      </c>
      <c r="F3640" s="2">
        <v>2.6419468107209645</v>
      </c>
      <c r="G3640" s="2">
        <v>2.4905796800332438</v>
      </c>
      <c r="H3640" s="2">
        <v>0.62087055890297127</v>
      </c>
      <c r="I3640" s="2">
        <v>0.48351755661749435</v>
      </c>
      <c r="J3640" s="2">
        <v>141.28544444444447</v>
      </c>
      <c r="K3640" s="2">
        <v>133.19066666666669</v>
      </c>
      <c r="L3640" s="2">
        <v>33.202777777777783</v>
      </c>
      <c r="M3640" s="2">
        <v>25.857444444444447</v>
      </c>
      <c r="N3640" s="2">
        <v>2.7511111111111108</v>
      </c>
      <c r="O3640" s="2">
        <v>4.5942222222222222</v>
      </c>
      <c r="P3640" s="2">
        <v>8.8802222222222227</v>
      </c>
      <c r="Q3640" s="2">
        <v>8.1307777777777783</v>
      </c>
      <c r="R3640" s="2">
        <v>0.74944444444444447</v>
      </c>
      <c r="S3640" s="2">
        <v>99.202444444444453</v>
      </c>
      <c r="T3640" s="2">
        <v>95.295666666666676</v>
      </c>
      <c r="U3640" s="2">
        <v>0</v>
      </c>
      <c r="V3640" s="2">
        <v>3.9067777777777781</v>
      </c>
      <c r="W3640" s="2">
        <v>8.8888888888888892E-2</v>
      </c>
      <c r="X3640" s="2">
        <v>8.8888888888888892E-2</v>
      </c>
      <c r="Y3640" s="2">
        <v>8.8888888888888892E-2</v>
      </c>
      <c r="Z3640" s="2">
        <v>8.8888888888888892E-2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s="2">
        <v>0</v>
      </c>
      <c r="AI3640" s="2">
        <v>6.2914399454532144E-2</v>
      </c>
      <c r="AJ3640" s="2">
        <v>6.6738076408423677E-2</v>
      </c>
      <c r="AK3640" s="2">
        <v>0.26771521793691955</v>
      </c>
      <c r="AL3640" s="2">
        <v>0.34376517400963402</v>
      </c>
      <c r="AM3640" s="2">
        <v>0</v>
      </c>
      <c r="AN3640" s="2">
        <v>0</v>
      </c>
      <c r="AO3640" s="2">
        <v>6.6738076408423677E-2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t="s">
        <v>4215</v>
      </c>
      <c r="AV3640">
        <v>7</v>
      </c>
    </row>
    <row r="3641" spans="1:48" x14ac:dyDescent="0.35">
      <c r="A3641" t="s">
        <v>32961</v>
      </c>
      <c r="B3641" t="s">
        <v>18193</v>
      </c>
      <c r="C3641" t="s">
        <v>29504</v>
      </c>
      <c r="D3641" t="s">
        <v>33026</v>
      </c>
      <c r="E3641" s="2">
        <v>16.544444444444444</v>
      </c>
      <c r="F3641" s="2">
        <v>2.1263331094694427</v>
      </c>
      <c r="G3641" s="2">
        <v>1.9433243787777033</v>
      </c>
      <c r="H3641" s="2">
        <v>0.27932169241101412</v>
      </c>
      <c r="I3641" s="2">
        <v>9.6312961719274684E-2</v>
      </c>
      <c r="J3641" s="2">
        <v>35.179000000000002</v>
      </c>
      <c r="K3641" s="2">
        <v>32.151222222222223</v>
      </c>
      <c r="L3641" s="2">
        <v>4.6212222222222223</v>
      </c>
      <c r="M3641" s="2">
        <v>1.5934444444444444</v>
      </c>
      <c r="N3641" s="2">
        <v>0</v>
      </c>
      <c r="O3641" s="2">
        <v>3.0277777777777777</v>
      </c>
      <c r="P3641" s="2">
        <v>9.6006666666666653</v>
      </c>
      <c r="Q3641" s="2">
        <v>9.6006666666666653</v>
      </c>
      <c r="R3641" s="2">
        <v>0</v>
      </c>
      <c r="S3641" s="2">
        <v>20.957111111111111</v>
      </c>
      <c r="T3641" s="2">
        <v>20.568444444444445</v>
      </c>
      <c r="U3641" s="2">
        <v>0.38866666666666672</v>
      </c>
      <c r="V3641" s="2">
        <v>0</v>
      </c>
      <c r="W3641" s="2">
        <v>0.79300000000000004</v>
      </c>
      <c r="X3641" s="2">
        <v>0.79300000000000004</v>
      </c>
      <c r="Y3641" s="2">
        <v>0.79300000000000004</v>
      </c>
      <c r="Z3641" s="2">
        <v>0.79300000000000004</v>
      </c>
      <c r="AA3641" s="2">
        <v>0</v>
      </c>
      <c r="AB3641" s="2">
        <v>0</v>
      </c>
      <c r="AC3641" s="2">
        <v>0</v>
      </c>
      <c r="AD3641" s="2">
        <v>0</v>
      </c>
      <c r="AE3641" s="2">
        <v>0</v>
      </c>
      <c r="AF3641" s="2">
        <v>0</v>
      </c>
      <c r="AG3641" s="2">
        <v>0</v>
      </c>
      <c r="AH3641" s="2">
        <v>0</v>
      </c>
      <c r="AI3641" s="2">
        <v>2.2541857358082948</v>
      </c>
      <c r="AJ3641" s="2">
        <v>2.4664692201091372</v>
      </c>
      <c r="AK3641" s="2">
        <v>17.159962491885263</v>
      </c>
      <c r="AL3641" s="2">
        <v>49.76640401645632</v>
      </c>
      <c r="AM3641" s="2">
        <v>0</v>
      </c>
      <c r="AN3641" s="2">
        <v>0</v>
      </c>
      <c r="AO3641" s="2">
        <v>2.4664692201091372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t="s">
        <v>4074</v>
      </c>
      <c r="AV3641">
        <v>7</v>
      </c>
    </row>
    <row r="3642" spans="1:48" x14ac:dyDescent="0.35">
      <c r="A3642" t="s">
        <v>32961</v>
      </c>
      <c r="B3642" t="s">
        <v>18313</v>
      </c>
      <c r="C3642" t="s">
        <v>29449</v>
      </c>
      <c r="D3642" t="s">
        <v>33133</v>
      </c>
      <c r="E3642" s="2">
        <v>83.63333333333334</v>
      </c>
      <c r="F3642" s="2">
        <v>3.2005765909392854</v>
      </c>
      <c r="G3642" s="2">
        <v>2.9277321642088476</v>
      </c>
      <c r="H3642" s="2">
        <v>0.5565444400159425</v>
      </c>
      <c r="I3642" s="2">
        <v>0.38155041849342358</v>
      </c>
      <c r="J3642" s="2">
        <v>267.67488888888892</v>
      </c>
      <c r="K3642" s="2">
        <v>244.85599999999999</v>
      </c>
      <c r="L3642" s="2">
        <v>46.545666666666662</v>
      </c>
      <c r="M3642" s="2">
        <v>31.91033333333333</v>
      </c>
      <c r="N3642" s="2">
        <v>9.0353333333333321</v>
      </c>
      <c r="O3642" s="2">
        <v>5.6</v>
      </c>
      <c r="P3642" s="2">
        <v>32.355555555555554</v>
      </c>
      <c r="Q3642" s="2">
        <v>24.172000000000001</v>
      </c>
      <c r="R3642" s="2">
        <v>8.1835555555555555</v>
      </c>
      <c r="S3642" s="2">
        <v>188.77366666666666</v>
      </c>
      <c r="T3642" s="2">
        <v>129.01188888888888</v>
      </c>
      <c r="U3642" s="2">
        <v>0.14166666666666666</v>
      </c>
      <c r="V3642" s="2">
        <v>59.620111111111115</v>
      </c>
      <c r="W3642" s="2">
        <v>15.795222222222222</v>
      </c>
      <c r="X3642" s="2">
        <v>15.795222222222222</v>
      </c>
      <c r="Y3642" s="2">
        <v>2.2895555555555558</v>
      </c>
      <c r="Z3642" s="2">
        <v>2.2895555555555558</v>
      </c>
      <c r="AA3642" s="2">
        <v>0</v>
      </c>
      <c r="AB3642" s="2">
        <v>0</v>
      </c>
      <c r="AC3642" s="2">
        <v>3.1110000000000002</v>
      </c>
      <c r="AD3642" s="2">
        <v>3.1110000000000002</v>
      </c>
      <c r="AE3642" s="2">
        <v>0</v>
      </c>
      <c r="AF3642" s="2">
        <v>8.1534444444444443</v>
      </c>
      <c r="AG3642" s="2">
        <v>0</v>
      </c>
      <c r="AH3642" s="2">
        <v>2.2412222222222224</v>
      </c>
      <c r="AI3642" s="2">
        <v>5.9008980213974329</v>
      </c>
      <c r="AJ3642" s="2">
        <v>6.450820981402221</v>
      </c>
      <c r="AK3642" s="2">
        <v>4.9189445968236694</v>
      </c>
      <c r="AL3642" s="2">
        <v>7.1749659636551044</v>
      </c>
      <c r="AM3642" s="2">
        <v>0</v>
      </c>
      <c r="AN3642" s="2">
        <v>0</v>
      </c>
      <c r="AO3642" s="2">
        <v>6.450820981402221</v>
      </c>
      <c r="AP3642" s="2">
        <v>9.6150412087912098</v>
      </c>
      <c r="AQ3642" s="2">
        <v>0</v>
      </c>
      <c r="AR3642" s="2">
        <v>6.3199171135821253</v>
      </c>
      <c r="AS3642" s="2">
        <v>0</v>
      </c>
      <c r="AT3642" s="2">
        <v>3.7591714950771649</v>
      </c>
      <c r="AU3642" t="s">
        <v>4197</v>
      </c>
      <c r="AV3642">
        <v>7</v>
      </c>
    </row>
    <row r="3643" spans="1:48" x14ac:dyDescent="0.35">
      <c r="A3643" t="s">
        <v>32961</v>
      </c>
      <c r="B3643" t="s">
        <v>18397</v>
      </c>
      <c r="C3643" t="s">
        <v>29438</v>
      </c>
      <c r="D3643" t="s">
        <v>33498</v>
      </c>
      <c r="E3643" s="2">
        <v>54.944444444444443</v>
      </c>
      <c r="F3643" s="2">
        <v>4.8397714863498482</v>
      </c>
      <c r="G3643" s="2">
        <v>4.4552922143579377</v>
      </c>
      <c r="H3643" s="2">
        <v>1.2279817997977758</v>
      </c>
      <c r="I3643" s="2">
        <v>0.84350252780586454</v>
      </c>
      <c r="J3643" s="2">
        <v>265.91855555555554</v>
      </c>
      <c r="K3643" s="2">
        <v>244.79355555555557</v>
      </c>
      <c r="L3643" s="2">
        <v>67.470777777777784</v>
      </c>
      <c r="M3643" s="2">
        <v>46.345777777777776</v>
      </c>
      <c r="N3643" s="2">
        <v>0</v>
      </c>
      <c r="O3643" s="2">
        <v>21.125</v>
      </c>
      <c r="P3643" s="2">
        <v>28.884555555555558</v>
      </c>
      <c r="Q3643" s="2">
        <v>28.884555555555558</v>
      </c>
      <c r="R3643" s="2">
        <v>0</v>
      </c>
      <c r="S3643" s="2">
        <v>169.56322222222224</v>
      </c>
      <c r="T3643" s="2">
        <v>168.46600000000001</v>
      </c>
      <c r="U3643" s="2">
        <v>1.0972222222222223</v>
      </c>
      <c r="V3643" s="2">
        <v>0</v>
      </c>
      <c r="W3643" s="2">
        <v>41.62777777777778</v>
      </c>
      <c r="X3643" s="2">
        <v>41.62777777777778</v>
      </c>
      <c r="Y3643" s="2">
        <v>6.6444444444444448</v>
      </c>
      <c r="Z3643" s="2">
        <v>6.6444444444444448</v>
      </c>
      <c r="AA3643" s="2">
        <v>0</v>
      </c>
      <c r="AB3643" s="2">
        <v>0</v>
      </c>
      <c r="AC3643" s="2">
        <v>2.0583333333333331</v>
      </c>
      <c r="AD3643" s="2">
        <v>2.0583333333333331</v>
      </c>
      <c r="AE3643" s="2">
        <v>0</v>
      </c>
      <c r="AF3643" s="2">
        <v>31.827777777777779</v>
      </c>
      <c r="AG3643" s="2">
        <v>1.0972222222222223</v>
      </c>
      <c r="AH3643" s="2">
        <v>0</v>
      </c>
      <c r="AI3643" s="2">
        <v>15.654333595039752</v>
      </c>
      <c r="AJ3643" s="2">
        <v>17.005258853038068</v>
      </c>
      <c r="AK3643" s="2">
        <v>9.8478847632802342</v>
      </c>
      <c r="AL3643" s="2">
        <v>14.336676959665512</v>
      </c>
      <c r="AM3643" s="2">
        <v>0</v>
      </c>
      <c r="AN3643" s="2">
        <v>0</v>
      </c>
      <c r="AO3643" s="2">
        <v>17.005258853038068</v>
      </c>
      <c r="AP3643" s="2">
        <v>7.1260689103365502</v>
      </c>
      <c r="AQ3643" s="2">
        <v>0</v>
      </c>
      <c r="AR3643" s="2">
        <v>18.89270106595858</v>
      </c>
      <c r="AS3643" s="2">
        <v>100</v>
      </c>
      <c r="AT3643" s="2">
        <v>0</v>
      </c>
      <c r="AU3643" t="s">
        <v>4284</v>
      </c>
      <c r="AV3643">
        <v>7</v>
      </c>
    </row>
    <row r="3644" spans="1:48" x14ac:dyDescent="0.35">
      <c r="A3644" t="s">
        <v>32961</v>
      </c>
      <c r="B3644" t="s">
        <v>18195</v>
      </c>
      <c r="C3644" t="s">
        <v>29505</v>
      </c>
      <c r="D3644" t="s">
        <v>33525</v>
      </c>
      <c r="E3644" s="2">
        <v>53.011111111111113</v>
      </c>
      <c r="F3644" s="2">
        <v>3.800025151959757</v>
      </c>
      <c r="G3644" s="2">
        <v>3.4882351708237267</v>
      </c>
      <c r="H3644" s="2">
        <v>0.5267365332215469</v>
      </c>
      <c r="I3644" s="2">
        <v>0.30263885977782434</v>
      </c>
      <c r="J3644" s="2">
        <v>201.44355555555558</v>
      </c>
      <c r="K3644" s="2">
        <v>184.91522222222224</v>
      </c>
      <c r="L3644" s="2">
        <v>27.922888888888892</v>
      </c>
      <c r="M3644" s="2">
        <v>16.043222222222223</v>
      </c>
      <c r="N3644" s="2">
        <v>6.190777777777777</v>
      </c>
      <c r="O3644" s="2">
        <v>5.6888888888888891</v>
      </c>
      <c r="P3644" s="2">
        <v>40.833666666666666</v>
      </c>
      <c r="Q3644" s="2">
        <v>36.185000000000002</v>
      </c>
      <c r="R3644" s="2">
        <v>4.6486666666666663</v>
      </c>
      <c r="S3644" s="2">
        <v>132.68700000000001</v>
      </c>
      <c r="T3644" s="2">
        <v>128.13933333333335</v>
      </c>
      <c r="U3644" s="2">
        <v>0</v>
      </c>
      <c r="V3644" s="2">
        <v>4.5476666666666672</v>
      </c>
      <c r="W3644" s="2">
        <v>15.705555555555556</v>
      </c>
      <c r="X3644" s="2">
        <v>15.705555555555556</v>
      </c>
      <c r="Y3644" s="2">
        <v>0</v>
      </c>
      <c r="Z3644" s="2">
        <v>0</v>
      </c>
      <c r="AA3644" s="2">
        <v>0</v>
      </c>
      <c r="AB3644" s="2">
        <v>0</v>
      </c>
      <c r="AC3644" s="2">
        <v>1.4222222222222223</v>
      </c>
      <c r="AD3644" s="2">
        <v>1.4222222222222223</v>
      </c>
      <c r="AE3644" s="2">
        <v>0</v>
      </c>
      <c r="AF3644" s="2">
        <v>14.283333333333333</v>
      </c>
      <c r="AG3644" s="2">
        <v>0</v>
      </c>
      <c r="AH3644" s="2">
        <v>0</v>
      </c>
      <c r="AI3644" s="2">
        <v>7.7965043419937858</v>
      </c>
      <c r="AJ3644" s="2">
        <v>8.4933816517719531</v>
      </c>
      <c r="AK3644" s="2">
        <v>0</v>
      </c>
      <c r="AL3644" s="2">
        <v>0</v>
      </c>
      <c r="AM3644" s="2">
        <v>0</v>
      </c>
      <c r="AN3644" s="2">
        <v>0</v>
      </c>
      <c r="AO3644" s="2">
        <v>8.4933816517719531</v>
      </c>
      <c r="AP3644" s="2">
        <v>3.4829647649134841</v>
      </c>
      <c r="AQ3644" s="2">
        <v>0</v>
      </c>
      <c r="AR3644" s="2">
        <v>11.146720496959038</v>
      </c>
      <c r="AS3644" s="2">
        <v>0</v>
      </c>
      <c r="AT3644" s="2">
        <v>0</v>
      </c>
      <c r="AU3644" t="s">
        <v>4076</v>
      </c>
      <c r="AV3644">
        <v>7</v>
      </c>
    </row>
    <row r="3645" spans="1:48" x14ac:dyDescent="0.35">
      <c r="A3645" t="s">
        <v>32961</v>
      </c>
      <c r="B3645" t="s">
        <v>18340</v>
      </c>
      <c r="C3645" t="s">
        <v>29452</v>
      </c>
      <c r="D3645" t="s">
        <v>33500</v>
      </c>
      <c r="E3645" s="2">
        <v>65.977777777777774</v>
      </c>
      <c r="F3645" s="2">
        <v>5.0321387672617037</v>
      </c>
      <c r="G3645" s="2">
        <v>4.5752475581003704</v>
      </c>
      <c r="H3645" s="2">
        <v>1.021005389019872</v>
      </c>
      <c r="I3645" s="2">
        <v>0.64314752441899636</v>
      </c>
      <c r="J3645" s="2">
        <v>332.0093333333333</v>
      </c>
      <c r="K3645" s="2">
        <v>301.86466666666666</v>
      </c>
      <c r="L3645" s="2">
        <v>67.36366666666666</v>
      </c>
      <c r="M3645" s="2">
        <v>42.433444444444447</v>
      </c>
      <c r="N3645" s="2">
        <v>19.527444444444445</v>
      </c>
      <c r="O3645" s="2">
        <v>5.4027777777777777</v>
      </c>
      <c r="P3645" s="2">
        <v>66.974777777777774</v>
      </c>
      <c r="Q3645" s="2">
        <v>61.760333333333335</v>
      </c>
      <c r="R3645" s="2">
        <v>5.2144444444444442</v>
      </c>
      <c r="S3645" s="2">
        <v>197.6708888888889</v>
      </c>
      <c r="T3645" s="2">
        <v>178.23444444444445</v>
      </c>
      <c r="U3645" s="2">
        <v>0</v>
      </c>
      <c r="V3645" s="2">
        <v>19.436444444444444</v>
      </c>
      <c r="W3645" s="2">
        <v>0</v>
      </c>
      <c r="X3645" s="2">
        <v>0</v>
      </c>
      <c r="Y3645" s="2">
        <v>0</v>
      </c>
      <c r="Z3645" s="2">
        <v>0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  <c r="AG3645" s="2">
        <v>0</v>
      </c>
      <c r="AH3645" s="2">
        <v>0</v>
      </c>
      <c r="AI3645" s="2">
        <v>0</v>
      </c>
      <c r="AJ3645" s="2">
        <v>0</v>
      </c>
      <c r="AK3645" s="2">
        <v>0</v>
      </c>
      <c r="AL3645" s="2">
        <v>0</v>
      </c>
      <c r="AM3645" s="2">
        <v>0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t="s">
        <v>4224</v>
      </c>
      <c r="AV3645">
        <v>7</v>
      </c>
    </row>
    <row r="3646" spans="1:48" x14ac:dyDescent="0.35">
      <c r="A3646" t="s">
        <v>32961</v>
      </c>
      <c r="B3646" t="s">
        <v>18229</v>
      </c>
      <c r="C3646" t="s">
        <v>28033</v>
      </c>
      <c r="D3646" t="s">
        <v>33059</v>
      </c>
      <c r="E3646" s="2">
        <v>35.355555555555554</v>
      </c>
      <c r="F3646" s="2">
        <v>3.5825832809553746</v>
      </c>
      <c r="G3646" s="2">
        <v>3.3514990571967322</v>
      </c>
      <c r="H3646" s="2">
        <v>0.81714959145191712</v>
      </c>
      <c r="I3646" s="2">
        <v>0.58606536769327466</v>
      </c>
      <c r="J3646" s="2">
        <v>126.66422222222224</v>
      </c>
      <c r="K3646" s="2">
        <v>118.49411111111112</v>
      </c>
      <c r="L3646" s="2">
        <v>28.890777777777778</v>
      </c>
      <c r="M3646" s="2">
        <v>20.720666666666666</v>
      </c>
      <c r="N3646" s="2">
        <v>2.9122222222222223</v>
      </c>
      <c r="O3646" s="2">
        <v>5.2578888888888891</v>
      </c>
      <c r="P3646" s="2">
        <v>13.647888888888888</v>
      </c>
      <c r="Q3646" s="2">
        <v>13.647888888888888</v>
      </c>
      <c r="R3646" s="2">
        <v>0</v>
      </c>
      <c r="S3646" s="2">
        <v>84.125555555555565</v>
      </c>
      <c r="T3646" s="2">
        <v>84.125555555555565</v>
      </c>
      <c r="U3646" s="2">
        <v>0</v>
      </c>
      <c r="V3646" s="2">
        <v>0</v>
      </c>
      <c r="W3646" s="2">
        <v>0</v>
      </c>
      <c r="X3646" s="2">
        <v>0</v>
      </c>
      <c r="Y3646" s="2">
        <v>0</v>
      </c>
      <c r="Z3646" s="2">
        <v>0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s="2">
        <v>0</v>
      </c>
      <c r="AI3646" s="2">
        <v>0</v>
      </c>
      <c r="AJ3646" s="2">
        <v>0</v>
      </c>
      <c r="AK3646" s="2">
        <v>0</v>
      </c>
      <c r="AL3646" s="2">
        <v>0</v>
      </c>
      <c r="AM3646" s="2">
        <v>0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t="s">
        <v>4111</v>
      </c>
      <c r="AV3646">
        <v>7</v>
      </c>
    </row>
    <row r="3647" spans="1:48" x14ac:dyDescent="0.35">
      <c r="A3647" t="s">
        <v>32961</v>
      </c>
      <c r="B3647" t="s">
        <v>18388</v>
      </c>
      <c r="C3647" t="s">
        <v>29615</v>
      </c>
      <c r="D3647" t="s">
        <v>33193</v>
      </c>
      <c r="E3647" s="2">
        <v>36.977777777777774</v>
      </c>
      <c r="F3647" s="2">
        <v>3.9222956730769236</v>
      </c>
      <c r="G3647" s="2">
        <v>3.7333353365384623</v>
      </c>
      <c r="H3647" s="2">
        <v>0.30458533653846159</v>
      </c>
      <c r="I3647" s="2">
        <v>0.11562500000000002</v>
      </c>
      <c r="J3647" s="2">
        <v>145.03777777777779</v>
      </c>
      <c r="K3647" s="2">
        <v>138.05044444444445</v>
      </c>
      <c r="L3647" s="2">
        <v>11.26288888888889</v>
      </c>
      <c r="M3647" s="2">
        <v>4.275555555555556</v>
      </c>
      <c r="N3647" s="2">
        <v>3.1651111111111114</v>
      </c>
      <c r="O3647" s="2">
        <v>3.8222222222222224</v>
      </c>
      <c r="P3647" s="2">
        <v>21.837555555555557</v>
      </c>
      <c r="Q3647" s="2">
        <v>21.837555555555557</v>
      </c>
      <c r="R3647" s="2">
        <v>0</v>
      </c>
      <c r="S3647" s="2">
        <v>111.93733333333334</v>
      </c>
      <c r="T3647" s="2">
        <v>72.581111111111113</v>
      </c>
      <c r="U3647" s="2">
        <v>8.5283333333333324</v>
      </c>
      <c r="V3647" s="2">
        <v>30.827888888888893</v>
      </c>
      <c r="W3647" s="2">
        <v>0.58644444444444443</v>
      </c>
      <c r="X3647" s="2">
        <v>0.58644444444444443</v>
      </c>
      <c r="Y3647" s="2">
        <v>0</v>
      </c>
      <c r="Z3647" s="2">
        <v>0</v>
      </c>
      <c r="AA3647" s="2">
        <v>0</v>
      </c>
      <c r="AB3647" s="2">
        <v>0</v>
      </c>
      <c r="AC3647" s="2">
        <v>0.58644444444444443</v>
      </c>
      <c r="AD3647" s="2">
        <v>0.58644444444444443</v>
      </c>
      <c r="AE3647" s="2">
        <v>0</v>
      </c>
      <c r="AF3647" s="2">
        <v>0</v>
      </c>
      <c r="AG3647" s="2">
        <v>0</v>
      </c>
      <c r="AH3647" s="2">
        <v>0</v>
      </c>
      <c r="AI3647" s="2">
        <v>0.4043390993917293</v>
      </c>
      <c r="AJ3647" s="2">
        <v>0.42480445956148072</v>
      </c>
      <c r="AK3647" s="2">
        <v>0</v>
      </c>
      <c r="AL3647" s="2">
        <v>0</v>
      </c>
      <c r="AM3647" s="2">
        <v>0</v>
      </c>
      <c r="AN3647" s="2">
        <v>0</v>
      </c>
      <c r="AO3647" s="2">
        <v>0.42480445956148072</v>
      </c>
      <c r="AP3647" s="2">
        <v>2.6854857584792757</v>
      </c>
      <c r="AQ3647" s="2">
        <v>0</v>
      </c>
      <c r="AR3647" s="2">
        <v>0</v>
      </c>
      <c r="AS3647" s="2">
        <v>0</v>
      </c>
      <c r="AT3647" s="2">
        <v>0</v>
      </c>
      <c r="AU3647" t="s">
        <v>4275</v>
      </c>
      <c r="AV3647">
        <v>7</v>
      </c>
    </row>
    <row r="3648" spans="1:48" x14ac:dyDescent="0.35">
      <c r="A3648" t="s">
        <v>32961</v>
      </c>
      <c r="B3648" t="s">
        <v>18449</v>
      </c>
      <c r="C3648" t="s">
        <v>27960</v>
      </c>
      <c r="D3648" t="s">
        <v>33495</v>
      </c>
      <c r="E3648" s="2">
        <v>38.022222222222226</v>
      </c>
      <c r="F3648" s="2">
        <v>4.0349620105201636</v>
      </c>
      <c r="G3648" s="2">
        <v>3.5617738164815891</v>
      </c>
      <c r="H3648" s="2">
        <v>1.3382320280537696</v>
      </c>
      <c r="I3648" s="2">
        <v>0.86504383401519569</v>
      </c>
      <c r="J3648" s="2">
        <v>153.41822222222223</v>
      </c>
      <c r="K3648" s="2">
        <v>135.42655555555555</v>
      </c>
      <c r="L3648" s="2">
        <v>50.882555555555555</v>
      </c>
      <c r="M3648" s="2">
        <v>32.890888888888888</v>
      </c>
      <c r="N3648" s="2">
        <v>13.125</v>
      </c>
      <c r="O3648" s="2">
        <v>4.8666666666666663</v>
      </c>
      <c r="P3648" s="2">
        <v>6.732444444444444</v>
      </c>
      <c r="Q3648" s="2">
        <v>6.732444444444444</v>
      </c>
      <c r="R3648" s="2">
        <v>0</v>
      </c>
      <c r="S3648" s="2">
        <v>95.803222222222217</v>
      </c>
      <c r="T3648" s="2">
        <v>94.386666666666656</v>
      </c>
      <c r="U3648" s="2">
        <v>0</v>
      </c>
      <c r="V3648" s="2">
        <v>1.4165555555555556</v>
      </c>
      <c r="W3648" s="2">
        <v>9.5702222222222204</v>
      </c>
      <c r="X3648" s="2">
        <v>9.5702222222222204</v>
      </c>
      <c r="Y3648" s="2">
        <v>2.2722222222222221</v>
      </c>
      <c r="Z3648" s="2">
        <v>2.2722222222222221</v>
      </c>
      <c r="AA3648" s="2">
        <v>0</v>
      </c>
      <c r="AB3648" s="2">
        <v>0</v>
      </c>
      <c r="AC3648" s="2">
        <v>0.59722222222222221</v>
      </c>
      <c r="AD3648" s="2">
        <v>0.59722222222222221</v>
      </c>
      <c r="AE3648" s="2">
        <v>0</v>
      </c>
      <c r="AF3648" s="2">
        <v>6.7007777777777768</v>
      </c>
      <c r="AG3648" s="2">
        <v>0</v>
      </c>
      <c r="AH3648" s="2">
        <v>0</v>
      </c>
      <c r="AI3648" s="2">
        <v>6.2379957762514069</v>
      </c>
      <c r="AJ3648" s="2">
        <v>7.0667249735198805</v>
      </c>
      <c r="AK3648" s="2">
        <v>4.4656212672756208</v>
      </c>
      <c r="AL3648" s="2">
        <v>6.9083636805869917</v>
      </c>
      <c r="AM3648" s="2">
        <v>0</v>
      </c>
      <c r="AN3648" s="2">
        <v>0</v>
      </c>
      <c r="AO3648" s="2">
        <v>7.0667249735198805</v>
      </c>
      <c r="AP3648" s="2">
        <v>8.8708080274623722</v>
      </c>
      <c r="AQ3648" s="2">
        <v>0</v>
      </c>
      <c r="AR3648" s="2">
        <v>7.0992842680227914</v>
      </c>
      <c r="AS3648" s="2">
        <v>0</v>
      </c>
      <c r="AT3648" s="2">
        <v>0</v>
      </c>
      <c r="AU3648" t="s">
        <v>4338</v>
      </c>
      <c r="AV3648">
        <v>7</v>
      </c>
    </row>
    <row r="3649" spans="1:48" x14ac:dyDescent="0.35">
      <c r="A3649" t="s">
        <v>32961</v>
      </c>
      <c r="B3649" t="s">
        <v>18366</v>
      </c>
      <c r="C3649" t="s">
        <v>28200</v>
      </c>
      <c r="D3649" t="s">
        <v>33430</v>
      </c>
      <c r="E3649" s="2">
        <v>72.955555555555549</v>
      </c>
      <c r="F3649" s="2">
        <v>3.1201949436491017</v>
      </c>
      <c r="G3649" s="2">
        <v>2.7675449284191291</v>
      </c>
      <c r="H3649" s="2">
        <v>0.76427657630216272</v>
      </c>
      <c r="I3649" s="2">
        <v>0.41162656107219009</v>
      </c>
      <c r="J3649" s="2">
        <v>227.63555555555556</v>
      </c>
      <c r="K3649" s="2">
        <v>201.90777777777777</v>
      </c>
      <c r="L3649" s="2">
        <v>55.758222222222223</v>
      </c>
      <c r="M3649" s="2">
        <v>30.030444444444441</v>
      </c>
      <c r="N3649" s="2">
        <v>20.027777777777779</v>
      </c>
      <c r="O3649" s="2">
        <v>5.7</v>
      </c>
      <c r="P3649" s="2">
        <v>38.498666666666665</v>
      </c>
      <c r="Q3649" s="2">
        <v>38.498666666666665</v>
      </c>
      <c r="R3649" s="2">
        <v>0</v>
      </c>
      <c r="S3649" s="2">
        <v>133.37866666666667</v>
      </c>
      <c r="T3649" s="2">
        <v>103.82444444444445</v>
      </c>
      <c r="U3649" s="2">
        <v>0</v>
      </c>
      <c r="V3649" s="2">
        <v>29.554222222222222</v>
      </c>
      <c r="W3649" s="2">
        <v>0</v>
      </c>
      <c r="X3649" s="2">
        <v>0</v>
      </c>
      <c r="Y3649" s="2">
        <v>0</v>
      </c>
      <c r="Z3649" s="2">
        <v>0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  <c r="AG3649" s="2">
        <v>0</v>
      </c>
      <c r="AH3649" s="2">
        <v>0</v>
      </c>
      <c r="AI3649" s="2">
        <v>0</v>
      </c>
      <c r="AJ3649" s="2">
        <v>0</v>
      </c>
      <c r="AK3649" s="2">
        <v>0</v>
      </c>
      <c r="AL3649" s="2">
        <v>0</v>
      </c>
      <c r="AM3649" s="2">
        <v>0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t="s">
        <v>4252</v>
      </c>
      <c r="AV3649">
        <v>7</v>
      </c>
    </row>
    <row r="3650" spans="1:48" x14ac:dyDescent="0.35">
      <c r="A3650" t="s">
        <v>32961</v>
      </c>
      <c r="B3650" t="s">
        <v>18341</v>
      </c>
      <c r="C3650" t="s">
        <v>29596</v>
      </c>
      <c r="D3650" t="s">
        <v>33193</v>
      </c>
      <c r="E3650" s="2">
        <v>40.355555555555554</v>
      </c>
      <c r="F3650" s="2">
        <v>3.1288133259911901</v>
      </c>
      <c r="G3650" s="2">
        <v>2.8515143171806172</v>
      </c>
      <c r="H3650" s="2">
        <v>0.73514317180616739</v>
      </c>
      <c r="I3650" s="2">
        <v>0.45784416299559483</v>
      </c>
      <c r="J3650" s="2">
        <v>126.26500000000001</v>
      </c>
      <c r="K3650" s="2">
        <v>115.07444444444447</v>
      </c>
      <c r="L3650" s="2">
        <v>29.667111111111112</v>
      </c>
      <c r="M3650" s="2">
        <v>18.476555555555557</v>
      </c>
      <c r="N3650" s="2">
        <v>5.5905555555555555</v>
      </c>
      <c r="O3650" s="2">
        <v>5.6</v>
      </c>
      <c r="P3650" s="2">
        <v>11.879222222222223</v>
      </c>
      <c r="Q3650" s="2">
        <v>11.879222222222223</v>
      </c>
      <c r="R3650" s="2">
        <v>0</v>
      </c>
      <c r="S3650" s="2">
        <v>84.718666666666678</v>
      </c>
      <c r="T3650" s="2">
        <v>74.419555555555561</v>
      </c>
      <c r="U3650" s="2">
        <v>0</v>
      </c>
      <c r="V3650" s="2">
        <v>10.299111111111111</v>
      </c>
      <c r="W3650" s="2">
        <v>7.1246666666666663</v>
      </c>
      <c r="X3650" s="2">
        <v>7.1246666666666663</v>
      </c>
      <c r="Y3650" s="2">
        <v>0</v>
      </c>
      <c r="Z3650" s="2">
        <v>0</v>
      </c>
      <c r="AA3650" s="2">
        <v>0</v>
      </c>
      <c r="AB3650" s="2">
        <v>0</v>
      </c>
      <c r="AC3650" s="2">
        <v>6.5655555555555551</v>
      </c>
      <c r="AD3650" s="2">
        <v>6.5655555555555551</v>
      </c>
      <c r="AE3650" s="2">
        <v>0</v>
      </c>
      <c r="AF3650" s="2">
        <v>0.55911111111111111</v>
      </c>
      <c r="AG3650" s="2">
        <v>0</v>
      </c>
      <c r="AH3650" s="2">
        <v>0</v>
      </c>
      <c r="AI3650" s="2">
        <v>5.6426299185575308</v>
      </c>
      <c r="AJ3650" s="2">
        <v>6.1913543889462845</v>
      </c>
      <c r="AK3650" s="2">
        <v>0</v>
      </c>
      <c r="AL3650" s="2">
        <v>0</v>
      </c>
      <c r="AM3650" s="2">
        <v>0</v>
      </c>
      <c r="AN3650" s="2">
        <v>0</v>
      </c>
      <c r="AO3650" s="2">
        <v>6.1913543889462845</v>
      </c>
      <c r="AP3650" s="2">
        <v>55.269237604407316</v>
      </c>
      <c r="AQ3650" s="2">
        <v>0</v>
      </c>
      <c r="AR3650" s="2">
        <v>0.75129595566278862</v>
      </c>
      <c r="AS3650" s="2">
        <v>0</v>
      </c>
      <c r="AT3650" s="2">
        <v>0</v>
      </c>
      <c r="AU3650" t="s">
        <v>4225</v>
      </c>
      <c r="AV3650">
        <v>7</v>
      </c>
    </row>
    <row r="3651" spans="1:48" x14ac:dyDescent="0.35">
      <c r="A3651" t="s">
        <v>32961</v>
      </c>
      <c r="B3651" t="s">
        <v>18440</v>
      </c>
      <c r="C3651" t="s">
        <v>29449</v>
      </c>
      <c r="D3651" t="s">
        <v>33133</v>
      </c>
      <c r="E3651" s="2">
        <v>80.788888888888891</v>
      </c>
      <c r="F3651" s="2">
        <v>4.294768257461147</v>
      </c>
      <c r="G3651" s="2">
        <v>3.9998982258286344</v>
      </c>
      <c r="H3651" s="2">
        <v>1.1818910741301056</v>
      </c>
      <c r="I3651" s="2">
        <v>0.95633750515747473</v>
      </c>
      <c r="J3651" s="2">
        <v>346.96955555555553</v>
      </c>
      <c r="K3651" s="2">
        <v>323.14733333333334</v>
      </c>
      <c r="L3651" s="2">
        <v>95.48366666666665</v>
      </c>
      <c r="M3651" s="2">
        <v>77.261444444444436</v>
      </c>
      <c r="N3651" s="2">
        <v>12.622222222222222</v>
      </c>
      <c r="O3651" s="2">
        <v>5.6</v>
      </c>
      <c r="P3651" s="2">
        <v>58.891888888888893</v>
      </c>
      <c r="Q3651" s="2">
        <v>53.291888888888892</v>
      </c>
      <c r="R3651" s="2">
        <v>5.6</v>
      </c>
      <c r="S3651" s="2">
        <v>192.59399999999999</v>
      </c>
      <c r="T3651" s="2">
        <v>173.23488888888889</v>
      </c>
      <c r="U3651" s="2">
        <v>0</v>
      </c>
      <c r="V3651" s="2">
        <v>19.359111111111112</v>
      </c>
      <c r="W3651" s="2">
        <v>8.3333333333333329E-2</v>
      </c>
      <c r="X3651" s="2">
        <v>8.3333333333333329E-2</v>
      </c>
      <c r="Y3651" s="2">
        <v>0</v>
      </c>
      <c r="Z3651" s="2">
        <v>0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s="2">
        <v>8.3333333333333329E-2</v>
      </c>
      <c r="AG3651" s="2">
        <v>0</v>
      </c>
      <c r="AH3651" s="2">
        <v>0</v>
      </c>
      <c r="AI3651" s="2">
        <v>2.4017477037690787E-2</v>
      </c>
      <c r="AJ3651" s="2">
        <v>2.5788030640306485E-2</v>
      </c>
      <c r="AK3651" s="2">
        <v>0</v>
      </c>
      <c r="AL3651" s="2">
        <v>0</v>
      </c>
      <c r="AM3651" s="2">
        <v>0</v>
      </c>
      <c r="AN3651" s="2">
        <v>0</v>
      </c>
      <c r="AO3651" s="2">
        <v>2.5788030640306485E-2</v>
      </c>
      <c r="AP3651" s="2">
        <v>0</v>
      </c>
      <c r="AQ3651" s="2">
        <v>0</v>
      </c>
      <c r="AR3651" s="2">
        <v>4.8104243820528837E-2</v>
      </c>
      <c r="AS3651" s="2">
        <v>0</v>
      </c>
      <c r="AT3651" s="2">
        <v>0</v>
      </c>
      <c r="AU3651" t="s">
        <v>4329</v>
      </c>
      <c r="AV3651">
        <v>7</v>
      </c>
    </row>
    <row r="3652" spans="1:48" x14ac:dyDescent="0.35">
      <c r="A3652" t="s">
        <v>32961</v>
      </c>
      <c r="B3652" t="s">
        <v>18432</v>
      </c>
      <c r="C3652" t="s">
        <v>29630</v>
      </c>
      <c r="D3652" t="s">
        <v>33034</v>
      </c>
      <c r="E3652" s="2">
        <v>75.911111111111111</v>
      </c>
      <c r="F3652" s="2">
        <v>4.0221106557377047</v>
      </c>
      <c r="G3652" s="2">
        <v>3.8427341920374705</v>
      </c>
      <c r="H3652" s="2">
        <v>0.64079478922716626</v>
      </c>
      <c r="I3652" s="2">
        <v>0.4629918032786885</v>
      </c>
      <c r="J3652" s="2">
        <v>305.32288888888888</v>
      </c>
      <c r="K3652" s="2">
        <v>291.70622222222221</v>
      </c>
      <c r="L3652" s="2">
        <v>48.643444444444441</v>
      </c>
      <c r="M3652" s="2">
        <v>35.146222222222221</v>
      </c>
      <c r="N3652" s="2">
        <v>8.4805555555555561</v>
      </c>
      <c r="O3652" s="2">
        <v>5.0166666666666666</v>
      </c>
      <c r="P3652" s="2">
        <v>60.062777777777775</v>
      </c>
      <c r="Q3652" s="2">
        <v>59.943333333333328</v>
      </c>
      <c r="R3652" s="2">
        <v>0.11944444444444445</v>
      </c>
      <c r="S3652" s="2">
        <v>196.61666666666667</v>
      </c>
      <c r="T3652" s="2">
        <v>186.83855555555556</v>
      </c>
      <c r="U3652" s="2">
        <v>0</v>
      </c>
      <c r="V3652" s="2">
        <v>9.7781111111111105</v>
      </c>
      <c r="W3652" s="2">
        <v>9.8666666666666671</v>
      </c>
      <c r="X3652" s="2">
        <v>9.8666666666666671</v>
      </c>
      <c r="Y3652" s="2">
        <v>4.1500000000000004</v>
      </c>
      <c r="Z3652" s="2">
        <v>4.1500000000000004</v>
      </c>
      <c r="AA3652" s="2">
        <v>0</v>
      </c>
      <c r="AB3652" s="2">
        <v>0</v>
      </c>
      <c r="AC3652" s="2">
        <v>0.27777777777777779</v>
      </c>
      <c r="AD3652" s="2">
        <v>0.27777777777777779</v>
      </c>
      <c r="AE3652" s="2">
        <v>0</v>
      </c>
      <c r="AF3652" s="2">
        <v>5.4388888888888891</v>
      </c>
      <c r="AG3652" s="2">
        <v>0</v>
      </c>
      <c r="AH3652" s="2">
        <v>0</v>
      </c>
      <c r="AI3652" s="2">
        <v>3.2315515887370241</v>
      </c>
      <c r="AJ3652" s="2">
        <v>3.3823984252040487</v>
      </c>
      <c r="AK3652" s="2">
        <v>8.5314682120007053</v>
      </c>
      <c r="AL3652" s="2">
        <v>11.807812440723835</v>
      </c>
      <c r="AM3652" s="2">
        <v>0</v>
      </c>
      <c r="AN3652" s="2">
        <v>0</v>
      </c>
      <c r="AO3652" s="2">
        <v>3.3823984252040487</v>
      </c>
      <c r="AP3652" s="2">
        <v>0.46247907282195483</v>
      </c>
      <c r="AQ3652" s="2">
        <v>0</v>
      </c>
      <c r="AR3652" s="2">
        <v>2.9110099212213516</v>
      </c>
      <c r="AS3652" s="2">
        <v>0</v>
      </c>
      <c r="AT3652" s="2">
        <v>0</v>
      </c>
      <c r="AU3652" t="s">
        <v>4321</v>
      </c>
      <c r="AV3652">
        <v>7</v>
      </c>
    </row>
    <row r="3653" spans="1:48" x14ac:dyDescent="0.35">
      <c r="A3653" t="s">
        <v>32961</v>
      </c>
      <c r="B3653" t="s">
        <v>18445</v>
      </c>
      <c r="C3653" t="s">
        <v>29435</v>
      </c>
      <c r="D3653" t="s">
        <v>33495</v>
      </c>
      <c r="E3653" s="2">
        <v>34.088888888888889</v>
      </c>
      <c r="F3653" s="2">
        <v>4.2225651890482396</v>
      </c>
      <c r="G3653" s="2">
        <v>4.0079856584093871</v>
      </c>
      <c r="H3653" s="2">
        <v>0.94893415906127787</v>
      </c>
      <c r="I3653" s="2">
        <v>0.73435462842242505</v>
      </c>
      <c r="J3653" s="2">
        <v>143.94255555555554</v>
      </c>
      <c r="K3653" s="2">
        <v>136.62777777777777</v>
      </c>
      <c r="L3653" s="2">
        <v>32.348111111111116</v>
      </c>
      <c r="M3653" s="2">
        <v>25.033333333333335</v>
      </c>
      <c r="N3653" s="2">
        <v>1.8036666666666668</v>
      </c>
      <c r="O3653" s="2">
        <v>5.5111111111111111</v>
      </c>
      <c r="P3653" s="2">
        <v>28.244444444444444</v>
      </c>
      <c r="Q3653" s="2">
        <v>28.244444444444444</v>
      </c>
      <c r="R3653" s="2">
        <v>0</v>
      </c>
      <c r="S3653" s="2">
        <v>83.35</v>
      </c>
      <c r="T3653" s="2">
        <v>83.35</v>
      </c>
      <c r="U3653" s="2">
        <v>0</v>
      </c>
      <c r="V3653" s="2">
        <v>0</v>
      </c>
      <c r="W3653" s="2">
        <v>14.25922222222222</v>
      </c>
      <c r="X3653" s="2">
        <v>12.455555555555556</v>
      </c>
      <c r="Y3653" s="2">
        <v>6.8369999999999997</v>
      </c>
      <c r="Z3653" s="2">
        <v>5.0333333333333332</v>
      </c>
      <c r="AA3653" s="2">
        <v>1.8036666666666668</v>
      </c>
      <c r="AB3653" s="2">
        <v>0</v>
      </c>
      <c r="AC3653" s="2">
        <v>1.6555555555555554</v>
      </c>
      <c r="AD3653" s="2">
        <v>1.6555555555555554</v>
      </c>
      <c r="AE3653" s="2">
        <v>0</v>
      </c>
      <c r="AF3653" s="2">
        <v>5.7666666666666666</v>
      </c>
      <c r="AG3653" s="2">
        <v>0</v>
      </c>
      <c r="AH3653" s="2">
        <v>0</v>
      </c>
      <c r="AI3653" s="2">
        <v>9.9061894289620156</v>
      </c>
      <c r="AJ3653" s="2">
        <v>9.1164152401089762</v>
      </c>
      <c r="AK3653" s="2">
        <v>21.135700865240281</v>
      </c>
      <c r="AL3653" s="2">
        <v>20.106524633821568</v>
      </c>
      <c r="AM3653" s="2">
        <v>100</v>
      </c>
      <c r="AN3653" s="2">
        <v>0</v>
      </c>
      <c r="AO3653" s="2">
        <v>9.1164152401089762</v>
      </c>
      <c r="AP3653" s="2">
        <v>5.8615263571990557</v>
      </c>
      <c r="AQ3653" s="2">
        <v>0</v>
      </c>
      <c r="AR3653" s="2">
        <v>6.9186162767446522</v>
      </c>
      <c r="AS3653" s="2">
        <v>0</v>
      </c>
      <c r="AT3653" s="2">
        <v>0</v>
      </c>
      <c r="AU3653" t="s">
        <v>4334</v>
      </c>
      <c r="AV3653">
        <v>7</v>
      </c>
    </row>
    <row r="3654" spans="1:48" x14ac:dyDescent="0.35">
      <c r="A3654" t="s">
        <v>32961</v>
      </c>
      <c r="B3654" t="s">
        <v>18373</v>
      </c>
      <c r="C3654" t="s">
        <v>29608</v>
      </c>
      <c r="D3654" t="s">
        <v>33520</v>
      </c>
      <c r="E3654" s="2">
        <v>51.455555555555556</v>
      </c>
      <c r="F3654" s="2">
        <v>3.2630900453465772</v>
      </c>
      <c r="G3654" s="2">
        <v>3.1319628589937376</v>
      </c>
      <c r="H3654" s="2">
        <v>0.55012308356726403</v>
      </c>
      <c r="I3654" s="2">
        <v>0.41899589721442448</v>
      </c>
      <c r="J3654" s="2">
        <v>167.90411111111109</v>
      </c>
      <c r="K3654" s="2">
        <v>161.15688888888889</v>
      </c>
      <c r="L3654" s="2">
        <v>28.306888888888889</v>
      </c>
      <c r="M3654" s="2">
        <v>21.559666666666665</v>
      </c>
      <c r="N3654" s="2">
        <v>1.0583333333333333</v>
      </c>
      <c r="O3654" s="2">
        <v>5.6888888888888891</v>
      </c>
      <c r="P3654" s="2">
        <v>20.74077777777778</v>
      </c>
      <c r="Q3654" s="2">
        <v>20.74077777777778</v>
      </c>
      <c r="R3654" s="2">
        <v>0</v>
      </c>
      <c r="S3654" s="2">
        <v>118.85644444444443</v>
      </c>
      <c r="T3654" s="2">
        <v>106.53977777777777</v>
      </c>
      <c r="U3654" s="2">
        <v>0</v>
      </c>
      <c r="V3654" s="2">
        <v>12.316666666666666</v>
      </c>
      <c r="W3654" s="2">
        <v>42.176333333333332</v>
      </c>
      <c r="X3654" s="2">
        <v>41.117999999999995</v>
      </c>
      <c r="Y3654" s="2">
        <v>4.0346666666666664</v>
      </c>
      <c r="Z3654" s="2">
        <v>2.9763333333333333</v>
      </c>
      <c r="AA3654" s="2">
        <v>1.0583333333333333</v>
      </c>
      <c r="AB3654" s="2">
        <v>0</v>
      </c>
      <c r="AC3654" s="2">
        <v>2.4185555555555553</v>
      </c>
      <c r="AD3654" s="2">
        <v>2.4185555555555553</v>
      </c>
      <c r="AE3654" s="2">
        <v>0</v>
      </c>
      <c r="AF3654" s="2">
        <v>35.723111111111109</v>
      </c>
      <c r="AG3654" s="2">
        <v>0</v>
      </c>
      <c r="AH3654" s="2">
        <v>0</v>
      </c>
      <c r="AI3654" s="2">
        <v>25.119297588504551</v>
      </c>
      <c r="AJ3654" s="2">
        <v>25.514267670151654</v>
      </c>
      <c r="AK3654" s="2">
        <v>14.253303082877352</v>
      </c>
      <c r="AL3654" s="2">
        <v>13.805099027505063</v>
      </c>
      <c r="AM3654" s="2">
        <v>100</v>
      </c>
      <c r="AN3654" s="2">
        <v>0</v>
      </c>
      <c r="AO3654" s="2">
        <v>25.514267670151654</v>
      </c>
      <c r="AP3654" s="2">
        <v>11.66087203415708</v>
      </c>
      <c r="AQ3654" s="2">
        <v>0</v>
      </c>
      <c r="AR3654" s="2">
        <v>33.530303757177812</v>
      </c>
      <c r="AS3654" s="2">
        <v>0</v>
      </c>
      <c r="AT3654" s="2">
        <v>0</v>
      </c>
      <c r="AU3654" t="s">
        <v>4259</v>
      </c>
      <c r="AV3654">
        <v>7</v>
      </c>
    </row>
    <row r="3655" spans="1:48" x14ac:dyDescent="0.35">
      <c r="A3655" t="s">
        <v>32961</v>
      </c>
      <c r="B3655" t="s">
        <v>18446</v>
      </c>
      <c r="C3655" t="s">
        <v>29466</v>
      </c>
      <c r="D3655" t="s">
        <v>33496</v>
      </c>
      <c r="E3655" s="2">
        <v>71.24444444444444</v>
      </c>
      <c r="F3655" s="2">
        <v>5.1726762320648794</v>
      </c>
      <c r="G3655" s="2">
        <v>4.800489706799751</v>
      </c>
      <c r="H3655" s="2">
        <v>0.97020898315658144</v>
      </c>
      <c r="I3655" s="2">
        <v>0.63495321272613858</v>
      </c>
      <c r="J3655" s="2">
        <v>368.5244444444445</v>
      </c>
      <c r="K3655" s="2">
        <v>342.00822222222223</v>
      </c>
      <c r="L3655" s="2">
        <v>69.122</v>
      </c>
      <c r="M3655" s="2">
        <v>45.236888888888892</v>
      </c>
      <c r="N3655" s="2">
        <v>18.374000000000002</v>
      </c>
      <c r="O3655" s="2">
        <v>5.5111111111111111</v>
      </c>
      <c r="P3655" s="2">
        <v>49.821555555555555</v>
      </c>
      <c r="Q3655" s="2">
        <v>47.190444444444445</v>
      </c>
      <c r="R3655" s="2">
        <v>2.6311111111111112</v>
      </c>
      <c r="S3655" s="2">
        <v>249.58088888888889</v>
      </c>
      <c r="T3655" s="2">
        <v>214.02644444444445</v>
      </c>
      <c r="U3655" s="2">
        <v>0</v>
      </c>
      <c r="V3655" s="2">
        <v>35.554444444444442</v>
      </c>
      <c r="W3655" s="2">
        <v>121.45444444444445</v>
      </c>
      <c r="X3655" s="2">
        <v>121.45444444444445</v>
      </c>
      <c r="Y3655" s="2">
        <v>22.177555555555557</v>
      </c>
      <c r="Z3655" s="2">
        <v>22.177555555555557</v>
      </c>
      <c r="AA3655" s="2">
        <v>0</v>
      </c>
      <c r="AB3655" s="2">
        <v>0</v>
      </c>
      <c r="AC3655" s="2">
        <v>11.490333333333334</v>
      </c>
      <c r="AD3655" s="2">
        <v>11.490333333333334</v>
      </c>
      <c r="AE3655" s="2">
        <v>0</v>
      </c>
      <c r="AF3655" s="2">
        <v>79.98522222222222</v>
      </c>
      <c r="AG3655" s="2">
        <v>0</v>
      </c>
      <c r="AH3655" s="2">
        <v>7.801333333333333</v>
      </c>
      <c r="AI3655" s="2">
        <v>32.95695747606068</v>
      </c>
      <c r="AJ3655" s="2">
        <v>35.512141683403328</v>
      </c>
      <c r="AK3655" s="2">
        <v>32.084655472288937</v>
      </c>
      <c r="AL3655" s="2">
        <v>49.0253775188391</v>
      </c>
      <c r="AM3655" s="2">
        <v>0</v>
      </c>
      <c r="AN3655" s="2">
        <v>0</v>
      </c>
      <c r="AO3655" s="2">
        <v>35.512141683403328</v>
      </c>
      <c r="AP3655" s="2">
        <v>23.062975864975893</v>
      </c>
      <c r="AQ3655" s="2">
        <v>0</v>
      </c>
      <c r="AR3655" s="2">
        <v>37.371653970070156</v>
      </c>
      <c r="AS3655" s="2">
        <v>0</v>
      </c>
      <c r="AT3655" s="2">
        <v>21.941935685490172</v>
      </c>
      <c r="AU3655" t="s">
        <v>4335</v>
      </c>
      <c r="AV3655">
        <v>7</v>
      </c>
    </row>
    <row r="3656" spans="1:48" x14ac:dyDescent="0.35">
      <c r="A3656" t="s">
        <v>32961</v>
      </c>
      <c r="B3656" t="s">
        <v>18454</v>
      </c>
      <c r="C3656" t="s">
        <v>29502</v>
      </c>
      <c r="D3656" t="s">
        <v>33135</v>
      </c>
      <c r="E3656" s="2">
        <v>32.133333333333333</v>
      </c>
      <c r="F3656" s="2">
        <v>4.9605082987551867</v>
      </c>
      <c r="G3656" s="2">
        <v>4.6408333333333331</v>
      </c>
      <c r="H3656" s="2">
        <v>1.3556293222683262</v>
      </c>
      <c r="I3656" s="2">
        <v>1.0359543568464729</v>
      </c>
      <c r="J3656" s="2">
        <v>159.39766666666665</v>
      </c>
      <c r="K3656" s="2">
        <v>149.12544444444444</v>
      </c>
      <c r="L3656" s="2">
        <v>43.560888888888883</v>
      </c>
      <c r="M3656" s="2">
        <v>33.288666666666664</v>
      </c>
      <c r="N3656" s="2">
        <v>5.4555555555555557</v>
      </c>
      <c r="O3656" s="2">
        <v>4.8166666666666664</v>
      </c>
      <c r="P3656" s="2">
        <v>17.447777777777777</v>
      </c>
      <c r="Q3656" s="2">
        <v>17.447777777777777</v>
      </c>
      <c r="R3656" s="2">
        <v>0</v>
      </c>
      <c r="S3656" s="2">
        <v>98.388999999999996</v>
      </c>
      <c r="T3656" s="2">
        <v>98.388999999999996</v>
      </c>
      <c r="U3656" s="2">
        <v>0</v>
      </c>
      <c r="V3656" s="2">
        <v>0</v>
      </c>
      <c r="W3656" s="2">
        <v>56.666666666666671</v>
      </c>
      <c r="X3656" s="2">
        <v>56.666666666666671</v>
      </c>
      <c r="Y3656" s="2">
        <v>9.5250000000000004</v>
      </c>
      <c r="Z3656" s="2">
        <v>9.5250000000000004</v>
      </c>
      <c r="AA3656" s="2">
        <v>0</v>
      </c>
      <c r="AB3656" s="2">
        <v>0</v>
      </c>
      <c r="AC3656" s="2">
        <v>2.5222222222222221</v>
      </c>
      <c r="AD3656" s="2">
        <v>2.5222222222222221</v>
      </c>
      <c r="AE3656" s="2">
        <v>0</v>
      </c>
      <c r="AF3656" s="2">
        <v>44.619444444444447</v>
      </c>
      <c r="AG3656" s="2">
        <v>0</v>
      </c>
      <c r="AH3656" s="2">
        <v>0</v>
      </c>
      <c r="AI3656" s="2">
        <v>35.550499484517758</v>
      </c>
      <c r="AJ3656" s="2">
        <v>37.999327933454985</v>
      </c>
      <c r="AK3656" s="2">
        <v>21.865944986328209</v>
      </c>
      <c r="AL3656" s="2">
        <v>28.613341878116678</v>
      </c>
      <c r="AM3656" s="2">
        <v>0</v>
      </c>
      <c r="AN3656" s="2">
        <v>0</v>
      </c>
      <c r="AO3656" s="2">
        <v>37.999327933454985</v>
      </c>
      <c r="AP3656" s="2">
        <v>14.455836464369867</v>
      </c>
      <c r="AQ3656" s="2">
        <v>0</v>
      </c>
      <c r="AR3656" s="2">
        <v>45.350033483869588</v>
      </c>
      <c r="AS3656" s="2">
        <v>0</v>
      </c>
      <c r="AT3656" s="2">
        <v>0</v>
      </c>
      <c r="AU3656" t="s">
        <v>4343</v>
      </c>
      <c r="AV3656">
        <v>7</v>
      </c>
    </row>
    <row r="3657" spans="1:48" x14ac:dyDescent="0.35">
      <c r="A3657" t="s">
        <v>32961</v>
      </c>
      <c r="B3657" t="s">
        <v>18109</v>
      </c>
      <c r="C3657" t="s">
        <v>29450</v>
      </c>
      <c r="D3657" t="s">
        <v>33295</v>
      </c>
      <c r="E3657" s="2">
        <v>50.233333333333334</v>
      </c>
      <c r="F3657" s="2">
        <v>3.9993408537934085</v>
      </c>
      <c r="G3657" s="2">
        <v>3.6076686573766867</v>
      </c>
      <c r="H3657" s="2">
        <v>1.0082481751824817</v>
      </c>
      <c r="I3657" s="2">
        <v>0.78291086042910862</v>
      </c>
      <c r="J3657" s="2">
        <v>200.90022222222223</v>
      </c>
      <c r="K3657" s="2">
        <v>181.22522222222224</v>
      </c>
      <c r="L3657" s="2">
        <v>50.647666666666666</v>
      </c>
      <c r="M3657" s="2">
        <v>39.328222222222223</v>
      </c>
      <c r="N3657" s="2">
        <v>6.3861111111111111</v>
      </c>
      <c r="O3657" s="2">
        <v>4.9333333333333336</v>
      </c>
      <c r="P3657" s="2">
        <v>30.354444444444447</v>
      </c>
      <c r="Q3657" s="2">
        <v>21.998888888888889</v>
      </c>
      <c r="R3657" s="2">
        <v>8.3555555555555561</v>
      </c>
      <c r="S3657" s="2">
        <v>119.89811111111112</v>
      </c>
      <c r="T3657" s="2">
        <v>101.86277777777778</v>
      </c>
      <c r="U3657" s="2">
        <v>0</v>
      </c>
      <c r="V3657" s="2">
        <v>18.035333333333334</v>
      </c>
      <c r="W3657" s="2">
        <v>1.3194444444444444</v>
      </c>
      <c r="X3657" s="2">
        <v>1.3194444444444444</v>
      </c>
      <c r="Y3657" s="2">
        <v>1.3194444444444444</v>
      </c>
      <c r="Z3657" s="2">
        <v>1.3194444444444444</v>
      </c>
      <c r="AA3657" s="2">
        <v>0</v>
      </c>
      <c r="AB3657" s="2">
        <v>0</v>
      </c>
      <c r="AC3657" s="2">
        <v>0</v>
      </c>
      <c r="AD3657" s="2">
        <v>0</v>
      </c>
      <c r="AE3657" s="2">
        <v>0</v>
      </c>
      <c r="AF3657" s="2">
        <v>0</v>
      </c>
      <c r="AG3657" s="2">
        <v>0</v>
      </c>
      <c r="AH3657" s="2">
        <v>0</v>
      </c>
      <c r="AI3657" s="2">
        <v>0.65676604527841898</v>
      </c>
      <c r="AJ3657" s="2">
        <v>0.7280688793012009</v>
      </c>
      <c r="AK3657" s="2">
        <v>2.6051435955149849</v>
      </c>
      <c r="AL3657" s="2">
        <v>3.3549557287105105</v>
      </c>
      <c r="AM3657" s="2">
        <v>0</v>
      </c>
      <c r="AN3657" s="2">
        <v>0</v>
      </c>
      <c r="AO3657" s="2">
        <v>0.7280688793012009</v>
      </c>
      <c r="AP3657" s="2">
        <v>0</v>
      </c>
      <c r="AQ3657" s="2">
        <v>0</v>
      </c>
      <c r="AR3657" s="2">
        <v>0</v>
      </c>
      <c r="AS3657" s="2">
        <v>0</v>
      </c>
      <c r="AT3657" s="2">
        <v>0</v>
      </c>
      <c r="AU3657" t="s">
        <v>3987</v>
      </c>
      <c r="AV3657">
        <v>7</v>
      </c>
    </row>
    <row r="3658" spans="1:48" x14ac:dyDescent="0.35">
      <c r="A3658" t="s">
        <v>32961</v>
      </c>
      <c r="B3658" t="s">
        <v>18393</v>
      </c>
      <c r="C3658" t="s">
        <v>29618</v>
      </c>
      <c r="D3658" t="s">
        <v>33081</v>
      </c>
      <c r="E3658" s="2">
        <v>39.677777777777777</v>
      </c>
      <c r="F3658" s="2">
        <v>4.3004844581349762</v>
      </c>
      <c r="G3658" s="2">
        <v>3.9512125455054603</v>
      </c>
      <c r="H3658" s="2">
        <v>0.50189022682721929</v>
      </c>
      <c r="I3658" s="2">
        <v>0.36915429851582188</v>
      </c>
      <c r="J3658" s="2">
        <v>170.63366666666667</v>
      </c>
      <c r="K3658" s="2">
        <v>156.77533333333332</v>
      </c>
      <c r="L3658" s="2">
        <v>19.913888888888888</v>
      </c>
      <c r="M3658" s="2">
        <v>14.647222222222222</v>
      </c>
      <c r="N3658" s="2">
        <v>0</v>
      </c>
      <c r="O3658" s="2">
        <v>5.2666666666666666</v>
      </c>
      <c r="P3658" s="2">
        <v>26.647222222222226</v>
      </c>
      <c r="Q3658" s="2">
        <v>18.055555555555557</v>
      </c>
      <c r="R3658" s="2">
        <v>8.5916666666666668</v>
      </c>
      <c r="S3658" s="2">
        <v>124.07255555555555</v>
      </c>
      <c r="T3658" s="2">
        <v>88.658666666666662</v>
      </c>
      <c r="U3658" s="2">
        <v>0.66111111111111109</v>
      </c>
      <c r="V3658" s="2">
        <v>34.75277777777778</v>
      </c>
      <c r="W3658" s="2">
        <v>2.1</v>
      </c>
      <c r="X3658" s="2">
        <v>2.1</v>
      </c>
      <c r="Y3658" s="2">
        <v>2.1</v>
      </c>
      <c r="Z3658" s="2">
        <v>2.1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s="2">
        <v>0</v>
      </c>
      <c r="AI3658" s="2">
        <v>1.2307067186819327</v>
      </c>
      <c r="AJ3658" s="2">
        <v>1.3394964343880629</v>
      </c>
      <c r="AK3658" s="2">
        <v>10.545403822011439</v>
      </c>
      <c r="AL3658" s="2">
        <v>14.337189455717809</v>
      </c>
      <c r="AM3658" s="2">
        <v>0</v>
      </c>
      <c r="AN3658" s="2">
        <v>0</v>
      </c>
      <c r="AO3658" s="2">
        <v>1.3394964343880629</v>
      </c>
      <c r="AP3658" s="2">
        <v>0</v>
      </c>
      <c r="AQ3658" s="2">
        <v>0</v>
      </c>
      <c r="AR3658" s="2">
        <v>0</v>
      </c>
      <c r="AS3658" s="2">
        <v>0</v>
      </c>
      <c r="AT3658" s="2">
        <v>0</v>
      </c>
      <c r="AU3658" t="s">
        <v>4280</v>
      </c>
      <c r="AV3658">
        <v>7</v>
      </c>
    </row>
    <row r="3659" spans="1:48" x14ac:dyDescent="0.35">
      <c r="A3659" t="s">
        <v>32961</v>
      </c>
      <c r="B3659" t="s">
        <v>18256</v>
      </c>
      <c r="C3659" t="s">
        <v>29546</v>
      </c>
      <c r="D3659" t="s">
        <v>33118</v>
      </c>
      <c r="E3659" s="2">
        <v>40.988888888888887</v>
      </c>
      <c r="F3659" s="2">
        <v>3.9025481160206019</v>
      </c>
      <c r="G3659" s="2">
        <v>3.5693277310924372</v>
      </c>
      <c r="H3659" s="2">
        <v>0.59453781512605042</v>
      </c>
      <c r="I3659" s="2">
        <v>0.38926538357278395</v>
      </c>
      <c r="J3659" s="2">
        <v>159.96111111111111</v>
      </c>
      <c r="K3659" s="2">
        <v>146.30277777777778</v>
      </c>
      <c r="L3659" s="2">
        <v>24.369444444444444</v>
      </c>
      <c r="M3659" s="2">
        <v>15.955555555555556</v>
      </c>
      <c r="N3659" s="2">
        <v>3.213888888888889</v>
      </c>
      <c r="O3659" s="2">
        <v>5.2</v>
      </c>
      <c r="P3659" s="2">
        <v>26.286111111111111</v>
      </c>
      <c r="Q3659" s="2">
        <v>21.041666666666668</v>
      </c>
      <c r="R3659" s="2">
        <v>5.2444444444444445</v>
      </c>
      <c r="S3659" s="2">
        <v>109.30555555555556</v>
      </c>
      <c r="T3659" s="2">
        <v>97.266666666666666</v>
      </c>
      <c r="U3659" s="2">
        <v>0</v>
      </c>
      <c r="V3659" s="2">
        <v>12.03888888888889</v>
      </c>
      <c r="W3659" s="2">
        <v>19.952777777777776</v>
      </c>
      <c r="X3659" s="2">
        <v>19.711111111111109</v>
      </c>
      <c r="Y3659" s="2">
        <v>1.5166666666666666</v>
      </c>
      <c r="Z3659" s="2">
        <v>1.2749999999999999</v>
      </c>
      <c r="AA3659" s="2">
        <v>0.24166666666666667</v>
      </c>
      <c r="AB3659" s="2">
        <v>0</v>
      </c>
      <c r="AC3659" s="2">
        <v>1.0583333333333333</v>
      </c>
      <c r="AD3659" s="2">
        <v>1.0583333333333333</v>
      </c>
      <c r="AE3659" s="2">
        <v>0</v>
      </c>
      <c r="AF3659" s="2">
        <v>17.377777777777776</v>
      </c>
      <c r="AG3659" s="2">
        <v>0</v>
      </c>
      <c r="AH3659" s="2">
        <v>0</v>
      </c>
      <c r="AI3659" s="2">
        <v>12.473517868926475</v>
      </c>
      <c r="AJ3659" s="2">
        <v>13.472820824393855</v>
      </c>
      <c r="AK3659" s="2">
        <v>6.2236407158326683</v>
      </c>
      <c r="AL3659" s="2">
        <v>7.9909470752089122</v>
      </c>
      <c r="AM3659" s="2">
        <v>7.5194468452895418</v>
      </c>
      <c r="AN3659" s="2">
        <v>0</v>
      </c>
      <c r="AO3659" s="2">
        <v>13.472820824393855</v>
      </c>
      <c r="AP3659" s="2">
        <v>4.0262073338264823</v>
      </c>
      <c r="AQ3659" s="2">
        <v>0</v>
      </c>
      <c r="AR3659" s="2">
        <v>17.866118345899014</v>
      </c>
      <c r="AS3659" s="2">
        <v>0</v>
      </c>
      <c r="AT3659" s="2">
        <v>0</v>
      </c>
      <c r="AU3659" t="s">
        <v>4138</v>
      </c>
      <c r="AV3659">
        <v>7</v>
      </c>
    </row>
    <row r="3660" spans="1:48" x14ac:dyDescent="0.35">
      <c r="A3660" t="s">
        <v>32961</v>
      </c>
      <c r="B3660" t="s">
        <v>18175</v>
      </c>
      <c r="C3660" t="s">
        <v>29215</v>
      </c>
      <c r="D3660" t="s">
        <v>33519</v>
      </c>
      <c r="E3660" s="2">
        <v>29.588888888888889</v>
      </c>
      <c r="F3660" s="2">
        <v>4.2277506571535861</v>
      </c>
      <c r="G3660" s="2">
        <v>3.8717611716109652</v>
      </c>
      <c r="H3660" s="2">
        <v>1.1315245963199398</v>
      </c>
      <c r="I3660" s="2">
        <v>0.77553511077731885</v>
      </c>
      <c r="J3660" s="2">
        <v>125.09444444444445</v>
      </c>
      <c r="K3660" s="2">
        <v>114.56111111111112</v>
      </c>
      <c r="L3660" s="2">
        <v>33.480555555555554</v>
      </c>
      <c r="M3660" s="2">
        <v>22.947222222222223</v>
      </c>
      <c r="N3660" s="2">
        <v>4.7555555555555555</v>
      </c>
      <c r="O3660" s="2">
        <v>5.7777777777777777</v>
      </c>
      <c r="P3660" s="2">
        <v>9.5</v>
      </c>
      <c r="Q3660" s="2">
        <v>9.5</v>
      </c>
      <c r="R3660" s="2">
        <v>0</v>
      </c>
      <c r="S3660" s="2">
        <v>82.113888888888894</v>
      </c>
      <c r="T3660" s="2">
        <v>82.113888888888894</v>
      </c>
      <c r="U3660" s="2">
        <v>0</v>
      </c>
      <c r="V3660" s="2">
        <v>0</v>
      </c>
      <c r="W3660" s="2">
        <v>4.4916666666666663</v>
      </c>
      <c r="X3660" s="2">
        <v>4.4916666666666663</v>
      </c>
      <c r="Y3660" s="2">
        <v>0</v>
      </c>
      <c r="Z3660" s="2">
        <v>0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4.4916666666666663</v>
      </c>
      <c r="AG3660" s="2">
        <v>0</v>
      </c>
      <c r="AH3660" s="2">
        <v>0</v>
      </c>
      <c r="AI3660" s="2">
        <v>3.5906204201270144</v>
      </c>
      <c r="AJ3660" s="2">
        <v>3.9207603898937973</v>
      </c>
      <c r="AK3660" s="2">
        <v>0</v>
      </c>
      <c r="AL3660" s="2">
        <v>0</v>
      </c>
      <c r="AM3660" s="2">
        <v>0</v>
      </c>
      <c r="AN3660" s="2">
        <v>0</v>
      </c>
      <c r="AO3660" s="2">
        <v>3.9207603898937973</v>
      </c>
      <c r="AP3660" s="2">
        <v>0</v>
      </c>
      <c r="AQ3660" s="2">
        <v>0</v>
      </c>
      <c r="AR3660" s="2">
        <v>5.4700449917120526</v>
      </c>
      <c r="AS3660" s="2">
        <v>0</v>
      </c>
      <c r="AT3660" s="2">
        <v>0</v>
      </c>
      <c r="AU3660" t="s">
        <v>4056</v>
      </c>
      <c r="AV3660">
        <v>7</v>
      </c>
    </row>
    <row r="3661" spans="1:48" x14ac:dyDescent="0.35">
      <c r="A3661" t="s">
        <v>32961</v>
      </c>
      <c r="B3661" t="s">
        <v>18417</v>
      </c>
      <c r="C3661" t="s">
        <v>29625</v>
      </c>
      <c r="D3661" t="s">
        <v>33417</v>
      </c>
      <c r="E3661" s="2">
        <v>30.466666666666665</v>
      </c>
      <c r="F3661" s="2">
        <v>3.2198176513493801</v>
      </c>
      <c r="G3661" s="2">
        <v>2.9238986141502554</v>
      </c>
      <c r="H3661" s="2">
        <v>0.5824762946754195</v>
      </c>
      <c r="I3661" s="2">
        <v>0.28655725747629468</v>
      </c>
      <c r="J3661" s="2">
        <v>98.097111111111104</v>
      </c>
      <c r="K3661" s="2">
        <v>89.081444444444443</v>
      </c>
      <c r="L3661" s="2">
        <v>17.746111111111112</v>
      </c>
      <c r="M3661" s="2">
        <v>8.7304444444444442</v>
      </c>
      <c r="N3661" s="2">
        <v>3.3267777777777781</v>
      </c>
      <c r="O3661" s="2">
        <v>5.6888888888888891</v>
      </c>
      <c r="P3661" s="2">
        <v>19.413555555555554</v>
      </c>
      <c r="Q3661" s="2">
        <v>19.413555555555554</v>
      </c>
      <c r="R3661" s="2">
        <v>0</v>
      </c>
      <c r="S3661" s="2">
        <v>60.937444444444445</v>
      </c>
      <c r="T3661" s="2">
        <v>60.937444444444445</v>
      </c>
      <c r="U3661" s="2">
        <v>0</v>
      </c>
      <c r="V3661" s="2">
        <v>0</v>
      </c>
      <c r="W3661" s="2">
        <v>0</v>
      </c>
      <c r="X3661" s="2">
        <v>0</v>
      </c>
      <c r="Y3661" s="2">
        <v>0</v>
      </c>
      <c r="Z3661" s="2">
        <v>0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  <c r="AG3661" s="2">
        <v>0</v>
      </c>
      <c r="AH3661" s="2">
        <v>0</v>
      </c>
      <c r="AI3661" s="2">
        <v>0</v>
      </c>
      <c r="AJ3661" s="2">
        <v>0</v>
      </c>
      <c r="AK3661" s="2">
        <v>0</v>
      </c>
      <c r="AL3661" s="2">
        <v>0</v>
      </c>
      <c r="AM3661" s="2">
        <v>0</v>
      </c>
      <c r="AN3661" s="2">
        <v>0</v>
      </c>
      <c r="AO3661" s="2">
        <v>0</v>
      </c>
      <c r="AP3661" s="2">
        <v>0</v>
      </c>
      <c r="AQ3661" s="2">
        <v>0</v>
      </c>
      <c r="AR3661" s="2">
        <v>0</v>
      </c>
      <c r="AS3661" s="2">
        <v>0</v>
      </c>
      <c r="AT3661" s="2">
        <v>0</v>
      </c>
      <c r="AU3661" t="s">
        <v>4304</v>
      </c>
      <c r="AV3661">
        <v>7</v>
      </c>
    </row>
    <row r="3662" spans="1:48" x14ac:dyDescent="0.35">
      <c r="A3662" t="s">
        <v>32961</v>
      </c>
      <c r="B3662" t="s">
        <v>18303</v>
      </c>
      <c r="C3662" t="s">
        <v>29577</v>
      </c>
      <c r="D3662" t="s">
        <v>33508</v>
      </c>
      <c r="E3662" s="2">
        <v>22.433333333333334</v>
      </c>
      <c r="F3662" s="2">
        <v>3.8911094601287766</v>
      </c>
      <c r="G3662" s="2">
        <v>3.6552154531946512</v>
      </c>
      <c r="H3662" s="2">
        <v>1.0326696384348686</v>
      </c>
      <c r="I3662" s="2">
        <v>0.79677563150074293</v>
      </c>
      <c r="J3662" s="2">
        <v>87.290555555555557</v>
      </c>
      <c r="K3662" s="2">
        <v>81.998666666666679</v>
      </c>
      <c r="L3662" s="2">
        <v>23.16622222222222</v>
      </c>
      <c r="M3662" s="2">
        <v>17.874333333333333</v>
      </c>
      <c r="N3662" s="2">
        <v>0.76933333333333331</v>
      </c>
      <c r="O3662" s="2">
        <v>4.5225555555555559</v>
      </c>
      <c r="P3662" s="2">
        <v>6.5086666666666666</v>
      </c>
      <c r="Q3662" s="2">
        <v>6.5086666666666666</v>
      </c>
      <c r="R3662" s="2">
        <v>0</v>
      </c>
      <c r="S3662" s="2">
        <v>57.615666666666669</v>
      </c>
      <c r="T3662" s="2">
        <v>56.769666666666673</v>
      </c>
      <c r="U3662" s="2">
        <v>0</v>
      </c>
      <c r="V3662" s="2">
        <v>0.84599999999999997</v>
      </c>
      <c r="W3662" s="2">
        <v>12.97722222222222</v>
      </c>
      <c r="X3662" s="2">
        <v>12.97722222222222</v>
      </c>
      <c r="Y3662" s="2">
        <v>2.0249999999999999</v>
      </c>
      <c r="Z3662" s="2">
        <v>2.0249999999999999</v>
      </c>
      <c r="AA3662" s="2">
        <v>0</v>
      </c>
      <c r="AB3662" s="2">
        <v>0</v>
      </c>
      <c r="AC3662" s="2">
        <v>1.2324444444444445</v>
      </c>
      <c r="AD3662" s="2">
        <v>1.2324444444444445</v>
      </c>
      <c r="AE3662" s="2">
        <v>0</v>
      </c>
      <c r="AF3662" s="2">
        <v>9.719777777777777</v>
      </c>
      <c r="AG3662" s="2">
        <v>0</v>
      </c>
      <c r="AH3662" s="2">
        <v>0</v>
      </c>
      <c r="AI3662" s="2">
        <v>14.866696791685493</v>
      </c>
      <c r="AJ3662" s="2">
        <v>15.826138094386355</v>
      </c>
      <c r="AK3662" s="2">
        <v>8.7411748906453841</v>
      </c>
      <c r="AL3662" s="2">
        <v>11.329093858978423</v>
      </c>
      <c r="AM3662" s="2">
        <v>0</v>
      </c>
      <c r="AN3662" s="2">
        <v>0</v>
      </c>
      <c r="AO3662" s="2">
        <v>15.826138094386355</v>
      </c>
      <c r="AP3662" s="2">
        <v>18.935436512001093</v>
      </c>
      <c r="AQ3662" s="2">
        <v>0</v>
      </c>
      <c r="AR3662" s="2">
        <v>17.121428305804937</v>
      </c>
      <c r="AS3662" s="2">
        <v>0</v>
      </c>
      <c r="AT3662" s="2">
        <v>0</v>
      </c>
      <c r="AU3662" t="s">
        <v>4187</v>
      </c>
      <c r="AV3662">
        <v>7</v>
      </c>
    </row>
    <row r="3663" spans="1:48" x14ac:dyDescent="0.35">
      <c r="A3663" t="s">
        <v>32961</v>
      </c>
      <c r="B3663" t="s">
        <v>35952</v>
      </c>
      <c r="C3663" t="s">
        <v>29202</v>
      </c>
      <c r="D3663" t="s">
        <v>33362</v>
      </c>
      <c r="E3663" s="2">
        <v>28.855555555555554</v>
      </c>
      <c r="F3663" s="2">
        <v>3.6785868309587988</v>
      </c>
      <c r="G3663" s="2">
        <v>3.1333423180592992</v>
      </c>
      <c r="H3663" s="2">
        <v>0.58737004235656531</v>
      </c>
      <c r="I3663" s="2">
        <v>0.2177127454755487</v>
      </c>
      <c r="J3663" s="2">
        <v>106.14766666666667</v>
      </c>
      <c r="K3663" s="2">
        <v>90.414333333333332</v>
      </c>
      <c r="L3663" s="2">
        <v>16.948888888888888</v>
      </c>
      <c r="M3663" s="2">
        <v>6.2822222222222219</v>
      </c>
      <c r="N3663" s="2">
        <v>5.0666666666666664</v>
      </c>
      <c r="O3663" s="2">
        <v>5.6</v>
      </c>
      <c r="P3663" s="2">
        <v>33.557222222222222</v>
      </c>
      <c r="Q3663" s="2">
        <v>28.490555555555556</v>
      </c>
      <c r="R3663" s="2">
        <v>5.0666666666666664</v>
      </c>
      <c r="S3663" s="2">
        <v>55.641555555555556</v>
      </c>
      <c r="T3663" s="2">
        <v>55.165999999999997</v>
      </c>
      <c r="U3663" s="2">
        <v>0</v>
      </c>
      <c r="V3663" s="2">
        <v>0.47555555555555551</v>
      </c>
      <c r="W3663" s="2">
        <v>0</v>
      </c>
      <c r="X3663" s="2">
        <v>0</v>
      </c>
      <c r="Y3663" s="2">
        <v>0</v>
      </c>
      <c r="Z3663" s="2">
        <v>0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s="2">
        <v>0</v>
      </c>
      <c r="AI3663" s="2">
        <v>0</v>
      </c>
      <c r="AJ3663" s="2">
        <v>0</v>
      </c>
      <c r="AK3663" s="2">
        <v>0</v>
      </c>
      <c r="AL3663" s="2">
        <v>0</v>
      </c>
      <c r="AM3663" s="2">
        <v>0</v>
      </c>
      <c r="AN3663" s="2">
        <v>0</v>
      </c>
      <c r="AO3663" s="2">
        <v>0</v>
      </c>
      <c r="AP3663" s="2">
        <v>0</v>
      </c>
      <c r="AQ3663" s="2">
        <v>0</v>
      </c>
      <c r="AR3663" s="2">
        <v>0</v>
      </c>
      <c r="AS3663" s="2">
        <v>0</v>
      </c>
      <c r="AT3663" s="2">
        <v>0</v>
      </c>
      <c r="AU3663" t="s">
        <v>4179</v>
      </c>
      <c r="AV3663">
        <v>7</v>
      </c>
    </row>
    <row r="3664" spans="1:48" x14ac:dyDescent="0.35">
      <c r="A3664" t="s">
        <v>32961</v>
      </c>
      <c r="B3664" t="s">
        <v>18436</v>
      </c>
      <c r="C3664" t="s">
        <v>29434</v>
      </c>
      <c r="D3664" t="s">
        <v>33133</v>
      </c>
      <c r="E3664" s="2">
        <v>100.82222222222222</v>
      </c>
      <c r="F3664" s="2">
        <v>3.8893310557637202</v>
      </c>
      <c r="G3664" s="2">
        <v>3.5233612519285868</v>
      </c>
      <c r="H3664" s="2">
        <v>0.56699030196164868</v>
      </c>
      <c r="I3664" s="2">
        <v>0.35583755785761517</v>
      </c>
      <c r="J3664" s="2">
        <v>392.13099999999997</v>
      </c>
      <c r="K3664" s="2">
        <v>355.2331111111111</v>
      </c>
      <c r="L3664" s="2">
        <v>57.165222222222226</v>
      </c>
      <c r="M3664" s="2">
        <v>35.876333333333335</v>
      </c>
      <c r="N3664" s="2">
        <v>16</v>
      </c>
      <c r="O3664" s="2">
        <v>5.2888888888888888</v>
      </c>
      <c r="P3664" s="2">
        <v>61.324777777777783</v>
      </c>
      <c r="Q3664" s="2">
        <v>45.715777777777781</v>
      </c>
      <c r="R3664" s="2">
        <v>15.609</v>
      </c>
      <c r="S3664" s="2">
        <v>273.64099999999996</v>
      </c>
      <c r="T3664" s="2">
        <v>236.67966666666663</v>
      </c>
      <c r="U3664" s="2">
        <v>0</v>
      </c>
      <c r="V3664" s="2">
        <v>36.961333333333336</v>
      </c>
      <c r="W3664" s="2">
        <v>31.128888888888888</v>
      </c>
      <c r="X3664" s="2">
        <v>31.128888888888888</v>
      </c>
      <c r="Y3664" s="2">
        <v>11.267555555555557</v>
      </c>
      <c r="Z3664" s="2">
        <v>11.267555555555557</v>
      </c>
      <c r="AA3664" s="2">
        <v>0</v>
      </c>
      <c r="AB3664" s="2">
        <v>0</v>
      </c>
      <c r="AC3664" s="2">
        <v>7.1555555555555559</v>
      </c>
      <c r="AD3664" s="2">
        <v>7.1555555555555559</v>
      </c>
      <c r="AE3664" s="2">
        <v>0</v>
      </c>
      <c r="AF3664" s="2">
        <v>12.705777777777778</v>
      </c>
      <c r="AG3664" s="2">
        <v>0</v>
      </c>
      <c r="AH3664" s="2">
        <v>0</v>
      </c>
      <c r="AI3664" s="2">
        <v>7.938390203500588</v>
      </c>
      <c r="AJ3664" s="2">
        <v>8.762946897467641</v>
      </c>
      <c r="AK3664" s="2">
        <v>19.710507748495104</v>
      </c>
      <c r="AL3664" s="2">
        <v>31.406653101549459</v>
      </c>
      <c r="AM3664" s="2">
        <v>0</v>
      </c>
      <c r="AN3664" s="2">
        <v>0</v>
      </c>
      <c r="AO3664" s="2">
        <v>8.762946897467641</v>
      </c>
      <c r="AP3664" s="2">
        <v>11.668294309169939</v>
      </c>
      <c r="AQ3664" s="2">
        <v>0</v>
      </c>
      <c r="AR3664" s="2">
        <v>5.3683436168060261</v>
      </c>
      <c r="AS3664" s="2">
        <v>0</v>
      </c>
      <c r="AT3664" s="2">
        <v>0</v>
      </c>
      <c r="AU3664" t="s">
        <v>4325</v>
      </c>
      <c r="AV3664">
        <v>7</v>
      </c>
    </row>
    <row r="3665" spans="1:48" x14ac:dyDescent="0.35">
      <c r="A3665" t="s">
        <v>32961</v>
      </c>
      <c r="B3665" t="s">
        <v>18357</v>
      </c>
      <c r="C3665" t="s">
        <v>29602</v>
      </c>
      <c r="D3665" t="s">
        <v>33540</v>
      </c>
      <c r="E3665" s="2">
        <v>21.511111111111113</v>
      </c>
      <c r="F3665" s="2">
        <v>3.6053460743801655</v>
      </c>
      <c r="G3665" s="2">
        <v>3.3480423553719003</v>
      </c>
      <c r="H3665" s="2">
        <v>1.1218595041322315</v>
      </c>
      <c r="I3665" s="2">
        <v>0.8645557851239668</v>
      </c>
      <c r="J3665" s="2">
        <v>77.555000000000007</v>
      </c>
      <c r="K3665" s="2">
        <v>72.020111111111106</v>
      </c>
      <c r="L3665" s="2">
        <v>24.132444444444445</v>
      </c>
      <c r="M3665" s="2">
        <v>18.597555555555555</v>
      </c>
      <c r="N3665" s="2">
        <v>0</v>
      </c>
      <c r="O3665" s="2">
        <v>5.5348888888888883</v>
      </c>
      <c r="P3665" s="2">
        <v>9.7934444444444448</v>
      </c>
      <c r="Q3665" s="2">
        <v>9.7934444444444448</v>
      </c>
      <c r="R3665" s="2">
        <v>0</v>
      </c>
      <c r="S3665" s="2">
        <v>43.629111111111115</v>
      </c>
      <c r="T3665" s="2">
        <v>38.540333333333336</v>
      </c>
      <c r="U3665" s="2">
        <v>0</v>
      </c>
      <c r="V3665" s="2">
        <v>5.0887777777777776</v>
      </c>
      <c r="W3665" s="2">
        <v>15.783333333333333</v>
      </c>
      <c r="X3665" s="2">
        <v>15.783333333333333</v>
      </c>
      <c r="Y3665" s="2">
        <v>2.3416666666666668</v>
      </c>
      <c r="Z3665" s="2">
        <v>2.3416666666666668</v>
      </c>
      <c r="AA3665" s="2">
        <v>0</v>
      </c>
      <c r="AB3665" s="2">
        <v>0</v>
      </c>
      <c r="AC3665" s="2">
        <v>0.7944444444444444</v>
      </c>
      <c r="AD3665" s="2">
        <v>0.7944444444444444</v>
      </c>
      <c r="AE3665" s="2">
        <v>0</v>
      </c>
      <c r="AF3665" s="2">
        <v>12.647222222222222</v>
      </c>
      <c r="AG3665" s="2">
        <v>0</v>
      </c>
      <c r="AH3665" s="2">
        <v>0</v>
      </c>
      <c r="AI3665" s="2">
        <v>20.351148647196613</v>
      </c>
      <c r="AJ3665" s="2">
        <v>21.915174927990794</v>
      </c>
      <c r="AK3665" s="2">
        <v>9.7033960735202047</v>
      </c>
      <c r="AL3665" s="2">
        <v>12.591260500185211</v>
      </c>
      <c r="AM3665" s="2">
        <v>0</v>
      </c>
      <c r="AN3665" s="2">
        <v>0</v>
      </c>
      <c r="AO3665" s="2">
        <v>21.915174927990794</v>
      </c>
      <c r="AP3665" s="2">
        <v>8.1120023598552322</v>
      </c>
      <c r="AQ3665" s="2">
        <v>0</v>
      </c>
      <c r="AR3665" s="2">
        <v>32.815549655051129</v>
      </c>
      <c r="AS3665" s="2">
        <v>0</v>
      </c>
      <c r="AT3665" s="2">
        <v>0</v>
      </c>
      <c r="AU3665" t="s">
        <v>4241</v>
      </c>
      <c r="AV3665">
        <v>7</v>
      </c>
    </row>
    <row r="3666" spans="1:48" x14ac:dyDescent="0.35">
      <c r="A3666" t="s">
        <v>32961</v>
      </c>
      <c r="B3666" t="s">
        <v>18352</v>
      </c>
      <c r="C3666" t="s">
        <v>29600</v>
      </c>
      <c r="D3666" t="s">
        <v>33506</v>
      </c>
      <c r="E3666" s="2">
        <v>28.266666666666666</v>
      </c>
      <c r="F3666" s="2">
        <v>4.2306800314465409</v>
      </c>
      <c r="G3666" s="2">
        <v>4.0345990566037733</v>
      </c>
      <c r="H3666" s="2">
        <v>1.2166666666666666</v>
      </c>
      <c r="I3666" s="2">
        <v>1.0205856918238994</v>
      </c>
      <c r="J3666" s="2">
        <v>119.58722222222221</v>
      </c>
      <c r="K3666" s="2">
        <v>114.04466666666666</v>
      </c>
      <c r="L3666" s="2">
        <v>34.391111111111108</v>
      </c>
      <c r="M3666" s="2">
        <v>28.848555555555553</v>
      </c>
      <c r="N3666" s="2">
        <v>0</v>
      </c>
      <c r="O3666" s="2">
        <v>5.5425555555555555</v>
      </c>
      <c r="P3666" s="2">
        <v>14.436555555555556</v>
      </c>
      <c r="Q3666" s="2">
        <v>14.436555555555556</v>
      </c>
      <c r="R3666" s="2">
        <v>0</v>
      </c>
      <c r="S3666" s="2">
        <v>70.759555555555551</v>
      </c>
      <c r="T3666" s="2">
        <v>70.759555555555551</v>
      </c>
      <c r="U3666" s="2">
        <v>0</v>
      </c>
      <c r="V3666" s="2">
        <v>0</v>
      </c>
      <c r="W3666" s="2">
        <v>32.694555555555553</v>
      </c>
      <c r="X3666" s="2">
        <v>32.694555555555553</v>
      </c>
      <c r="Y3666" s="2">
        <v>13.041111111111112</v>
      </c>
      <c r="Z3666" s="2">
        <v>13.041111111111112</v>
      </c>
      <c r="AA3666" s="2">
        <v>0</v>
      </c>
      <c r="AB3666" s="2">
        <v>0</v>
      </c>
      <c r="AC3666" s="2">
        <v>3.6216666666666666</v>
      </c>
      <c r="AD3666" s="2">
        <v>3.6216666666666666</v>
      </c>
      <c r="AE3666" s="2">
        <v>0</v>
      </c>
      <c r="AF3666" s="2">
        <v>16.031777777777776</v>
      </c>
      <c r="AG3666" s="2">
        <v>0</v>
      </c>
      <c r="AH3666" s="2">
        <v>0</v>
      </c>
      <c r="AI3666" s="2">
        <v>27.339505800043668</v>
      </c>
      <c r="AJ3666" s="2">
        <v>28.668202127431552</v>
      </c>
      <c r="AK3666" s="2">
        <v>37.920005169294399</v>
      </c>
      <c r="AL3666" s="2">
        <v>45.205421415283652</v>
      </c>
      <c r="AM3666" s="2">
        <v>0</v>
      </c>
      <c r="AN3666" s="2">
        <v>0</v>
      </c>
      <c r="AO3666" s="2">
        <v>28.668202127431552</v>
      </c>
      <c r="AP3666" s="2">
        <v>25.086778163458508</v>
      </c>
      <c r="AQ3666" s="2">
        <v>0</v>
      </c>
      <c r="AR3666" s="2">
        <v>22.656696543537112</v>
      </c>
      <c r="AS3666" s="2">
        <v>0</v>
      </c>
      <c r="AT3666" s="2">
        <v>0</v>
      </c>
      <c r="AU3666" t="s">
        <v>4236</v>
      </c>
      <c r="AV3666">
        <v>7</v>
      </c>
    </row>
    <row r="3667" spans="1:48" x14ac:dyDescent="0.35">
      <c r="A3667" t="s">
        <v>32961</v>
      </c>
      <c r="B3667" t="s">
        <v>18347</v>
      </c>
      <c r="C3667" t="s">
        <v>28611</v>
      </c>
      <c r="D3667" t="s">
        <v>33027</v>
      </c>
      <c r="E3667" s="2">
        <v>49.511111111111113</v>
      </c>
      <c r="F3667" s="2">
        <v>3.8544658886894072</v>
      </c>
      <c r="G3667" s="2">
        <v>3.7343289946140032</v>
      </c>
      <c r="H3667" s="2">
        <v>0.44846723518850984</v>
      </c>
      <c r="I3667" s="2">
        <v>0.32833034111310594</v>
      </c>
      <c r="J3667" s="2">
        <v>190.83888888888887</v>
      </c>
      <c r="K3667" s="2">
        <v>184.89077777777777</v>
      </c>
      <c r="L3667" s="2">
        <v>22.204111111111111</v>
      </c>
      <c r="M3667" s="2">
        <v>16.256</v>
      </c>
      <c r="N3667" s="2">
        <v>0.22588888888888886</v>
      </c>
      <c r="O3667" s="2">
        <v>5.7222222222222223</v>
      </c>
      <c r="P3667" s="2">
        <v>22.114666666666665</v>
      </c>
      <c r="Q3667" s="2">
        <v>22.114666666666665</v>
      </c>
      <c r="R3667" s="2">
        <v>0</v>
      </c>
      <c r="S3667" s="2">
        <v>146.52011111111111</v>
      </c>
      <c r="T3667" s="2">
        <v>146.52011111111111</v>
      </c>
      <c r="U3667" s="2">
        <v>0</v>
      </c>
      <c r="V3667" s="2">
        <v>0</v>
      </c>
      <c r="W3667" s="2">
        <v>13.994444444444444</v>
      </c>
      <c r="X3667" s="2">
        <v>13.994444444444444</v>
      </c>
      <c r="Y3667" s="2">
        <v>4.1722222222222225</v>
      </c>
      <c r="Z3667" s="2">
        <v>4.1722222222222225</v>
      </c>
      <c r="AA3667" s="2">
        <v>0</v>
      </c>
      <c r="AB3667" s="2">
        <v>0</v>
      </c>
      <c r="AC3667" s="2">
        <v>9.1</v>
      </c>
      <c r="AD3667" s="2">
        <v>9.1</v>
      </c>
      <c r="AE3667" s="2">
        <v>0</v>
      </c>
      <c r="AF3667" s="2">
        <v>0.72222222222222221</v>
      </c>
      <c r="AG3667" s="2">
        <v>0</v>
      </c>
      <c r="AH3667" s="2">
        <v>0</v>
      </c>
      <c r="AI3667" s="2">
        <v>7.3331198509504816</v>
      </c>
      <c r="AJ3667" s="2">
        <v>7.5690332490593537</v>
      </c>
      <c r="AK3667" s="2">
        <v>18.790314105996391</v>
      </c>
      <c r="AL3667" s="2">
        <v>25.665737095363085</v>
      </c>
      <c r="AM3667" s="2">
        <v>0</v>
      </c>
      <c r="AN3667" s="2">
        <v>0</v>
      </c>
      <c r="AO3667" s="2">
        <v>7.5690332490593537</v>
      </c>
      <c r="AP3667" s="2">
        <v>41.149161943808032</v>
      </c>
      <c r="AQ3667" s="2">
        <v>0</v>
      </c>
      <c r="AR3667" s="2">
        <v>0.49291678578822323</v>
      </c>
      <c r="AS3667" s="2">
        <v>0</v>
      </c>
      <c r="AT3667" s="2">
        <v>0</v>
      </c>
      <c r="AU3667" t="s">
        <v>4231</v>
      </c>
      <c r="AV3667">
        <v>7</v>
      </c>
    </row>
    <row r="3668" spans="1:48" x14ac:dyDescent="0.35">
      <c r="A3668" t="s">
        <v>32961</v>
      </c>
      <c r="B3668" t="s">
        <v>18184</v>
      </c>
      <c r="C3668" t="s">
        <v>29434</v>
      </c>
      <c r="D3668" t="s">
        <v>33133</v>
      </c>
      <c r="E3668" s="2">
        <v>88.833333333333329</v>
      </c>
      <c r="F3668" s="2">
        <v>3.2444652908067542</v>
      </c>
      <c r="G3668" s="2">
        <v>3.0363977485928708</v>
      </c>
      <c r="H3668" s="2">
        <v>0.37973733583489683</v>
      </c>
      <c r="I3668" s="2">
        <v>0.30015634771732336</v>
      </c>
      <c r="J3668" s="2">
        <v>288.21666666666664</v>
      </c>
      <c r="K3668" s="2">
        <v>269.73333333333335</v>
      </c>
      <c r="L3668" s="2">
        <v>33.733333333333334</v>
      </c>
      <c r="M3668" s="2">
        <v>26.663888888888888</v>
      </c>
      <c r="N3668" s="2">
        <v>1.1000000000000001</v>
      </c>
      <c r="O3668" s="2">
        <v>5.9694444444444441</v>
      </c>
      <c r="P3668" s="2">
        <v>63.288888888888891</v>
      </c>
      <c r="Q3668" s="2">
        <v>51.875</v>
      </c>
      <c r="R3668" s="2">
        <v>11.41388888888889</v>
      </c>
      <c r="S3668" s="2">
        <v>191.19444444444443</v>
      </c>
      <c r="T3668" s="2">
        <v>146.20555555555555</v>
      </c>
      <c r="U3668" s="2">
        <v>6.75</v>
      </c>
      <c r="V3668" s="2">
        <v>38.238888888888887</v>
      </c>
      <c r="W3668" s="2">
        <v>21.130555555555553</v>
      </c>
      <c r="X3668" s="2">
        <v>19.855555555555554</v>
      </c>
      <c r="Y3668" s="2">
        <v>0.21944444444444444</v>
      </c>
      <c r="Z3668" s="2">
        <v>0</v>
      </c>
      <c r="AA3668" s="2">
        <v>0.21944444444444444</v>
      </c>
      <c r="AB3668" s="2">
        <v>0</v>
      </c>
      <c r="AC3668" s="2">
        <v>1.0555555555555556</v>
      </c>
      <c r="AD3668" s="2">
        <v>0</v>
      </c>
      <c r="AE3668" s="2">
        <v>1.0555555555555556</v>
      </c>
      <c r="AF3668" s="2">
        <v>19.855555555555554</v>
      </c>
      <c r="AG3668" s="2">
        <v>0</v>
      </c>
      <c r="AH3668" s="2">
        <v>0</v>
      </c>
      <c r="AI3668" s="2">
        <v>7.3314828736097457</v>
      </c>
      <c r="AJ3668" s="2">
        <v>7.3611797660240565</v>
      </c>
      <c r="AK3668" s="2">
        <v>0.65052700922266138</v>
      </c>
      <c r="AL3668" s="2">
        <v>0</v>
      </c>
      <c r="AM3668" s="2">
        <v>19.949494949494948</v>
      </c>
      <c r="AN3668" s="2">
        <v>0</v>
      </c>
      <c r="AO3668" s="2">
        <v>7.3611797660240565</v>
      </c>
      <c r="AP3668" s="2">
        <v>1.6678370786516854</v>
      </c>
      <c r="AQ3668" s="2">
        <v>9.247992212217083</v>
      </c>
      <c r="AR3668" s="2">
        <v>13.580575293536498</v>
      </c>
      <c r="AS3668" s="2">
        <v>0</v>
      </c>
      <c r="AT3668" s="2">
        <v>0</v>
      </c>
      <c r="AU3668" t="s">
        <v>4065</v>
      </c>
      <c r="AV3668">
        <v>7</v>
      </c>
    </row>
    <row r="3669" spans="1:48" x14ac:dyDescent="0.35">
      <c r="A3669" t="s">
        <v>32961</v>
      </c>
      <c r="B3669" t="s">
        <v>18413</v>
      </c>
      <c r="C3669" t="s">
        <v>29590</v>
      </c>
      <c r="D3669" t="s">
        <v>33133</v>
      </c>
      <c r="E3669" s="2">
        <v>77.62222222222222</v>
      </c>
      <c r="F3669" s="2">
        <v>3.7074448897795595</v>
      </c>
      <c r="G3669" s="2">
        <v>3.3607500715717147</v>
      </c>
      <c r="H3669" s="2">
        <v>0.53576868021757795</v>
      </c>
      <c r="I3669" s="2">
        <v>0.40698826223876322</v>
      </c>
      <c r="J3669" s="2">
        <v>287.78011111111113</v>
      </c>
      <c r="K3669" s="2">
        <v>260.86888888888888</v>
      </c>
      <c r="L3669" s="2">
        <v>41.587555555555554</v>
      </c>
      <c r="M3669" s="2">
        <v>31.591333333333331</v>
      </c>
      <c r="N3669" s="2">
        <v>4.3073333333333332</v>
      </c>
      <c r="O3669" s="2">
        <v>5.6888888888888891</v>
      </c>
      <c r="P3669" s="2">
        <v>62.661888888888889</v>
      </c>
      <c r="Q3669" s="2">
        <v>45.74688888888889</v>
      </c>
      <c r="R3669" s="2">
        <v>16.914999999999999</v>
      </c>
      <c r="S3669" s="2">
        <v>183.53066666666666</v>
      </c>
      <c r="T3669" s="2">
        <v>173.06311111111111</v>
      </c>
      <c r="U3669" s="2">
        <v>0</v>
      </c>
      <c r="V3669" s="2">
        <v>10.467555555555556</v>
      </c>
      <c r="W3669" s="2">
        <v>22.439111111111114</v>
      </c>
      <c r="X3669" s="2">
        <v>22.439111111111114</v>
      </c>
      <c r="Y3669" s="2">
        <v>12.638333333333334</v>
      </c>
      <c r="Z3669" s="2">
        <v>12.638333333333334</v>
      </c>
      <c r="AA3669" s="2">
        <v>0</v>
      </c>
      <c r="AB3669" s="2">
        <v>0</v>
      </c>
      <c r="AC3669" s="2">
        <v>6.4111111111111114</v>
      </c>
      <c r="AD3669" s="2">
        <v>6.4111111111111114</v>
      </c>
      <c r="AE3669" s="2">
        <v>0</v>
      </c>
      <c r="AF3669" s="2">
        <v>3.3896666666666664</v>
      </c>
      <c r="AG3669" s="2">
        <v>0</v>
      </c>
      <c r="AH3669" s="2">
        <v>0</v>
      </c>
      <c r="AI3669" s="2">
        <v>7.7973112959315776</v>
      </c>
      <c r="AJ3669" s="2">
        <v>8.601681559915157</v>
      </c>
      <c r="AK3669" s="2">
        <v>30.389699910229556</v>
      </c>
      <c r="AL3669" s="2">
        <v>40.005697765209867</v>
      </c>
      <c r="AM3669" s="2">
        <v>0</v>
      </c>
      <c r="AN3669" s="2">
        <v>0</v>
      </c>
      <c r="AO3669" s="2">
        <v>8.601681559915157</v>
      </c>
      <c r="AP3669" s="2">
        <v>10.23127649803088</v>
      </c>
      <c r="AQ3669" s="2">
        <v>0</v>
      </c>
      <c r="AR3669" s="2">
        <v>1.9586303776143319</v>
      </c>
      <c r="AS3669" s="2">
        <v>0</v>
      </c>
      <c r="AT3669" s="2">
        <v>0</v>
      </c>
      <c r="AU3669" t="s">
        <v>4301</v>
      </c>
      <c r="AV3669">
        <v>7</v>
      </c>
    </row>
    <row r="3670" spans="1:48" x14ac:dyDescent="0.35">
      <c r="A3670" t="s">
        <v>32961</v>
      </c>
      <c r="B3670" t="s">
        <v>18254</v>
      </c>
      <c r="C3670" t="s">
        <v>29544</v>
      </c>
      <c r="D3670" t="s">
        <v>33044</v>
      </c>
      <c r="E3670" s="2">
        <v>22.366666666666667</v>
      </c>
      <c r="F3670" s="2">
        <v>3.3617386984600093</v>
      </c>
      <c r="G3670" s="2">
        <v>3.1034177844013908</v>
      </c>
      <c r="H3670" s="2">
        <v>0.75719821162444112</v>
      </c>
      <c r="I3670" s="2">
        <v>0.49887729756582216</v>
      </c>
      <c r="J3670" s="2">
        <v>75.190888888888878</v>
      </c>
      <c r="K3670" s="2">
        <v>69.413111111111107</v>
      </c>
      <c r="L3670" s="2">
        <v>16.936</v>
      </c>
      <c r="M3670" s="2">
        <v>11.158222222222223</v>
      </c>
      <c r="N3670" s="2">
        <v>0</v>
      </c>
      <c r="O3670" s="2">
        <v>5.7777777777777777</v>
      </c>
      <c r="P3670" s="2">
        <v>14.025333333333332</v>
      </c>
      <c r="Q3670" s="2">
        <v>14.025333333333332</v>
      </c>
      <c r="R3670" s="2">
        <v>0</v>
      </c>
      <c r="S3670" s="2">
        <v>44.229555555555557</v>
      </c>
      <c r="T3670" s="2">
        <v>38.61611111111111</v>
      </c>
      <c r="U3670" s="2">
        <v>1.4145555555555556</v>
      </c>
      <c r="V3670" s="2">
        <v>4.1988888888888889</v>
      </c>
      <c r="W3670" s="2">
        <v>1.0444444444444445</v>
      </c>
      <c r="X3670" s="2">
        <v>1.0444444444444445</v>
      </c>
      <c r="Y3670" s="2">
        <v>0</v>
      </c>
      <c r="Z3670" s="2">
        <v>0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1.0444444444444445</v>
      </c>
      <c r="AG3670" s="2">
        <v>0</v>
      </c>
      <c r="AH3670" s="2">
        <v>0</v>
      </c>
      <c r="AI3670" s="2">
        <v>1.3890571848244029</v>
      </c>
      <c r="AJ3670" s="2">
        <v>1.5046789111246996</v>
      </c>
      <c r="AK3670" s="2">
        <v>0</v>
      </c>
      <c r="AL3670" s="2">
        <v>0</v>
      </c>
      <c r="AM3670" s="2">
        <v>0</v>
      </c>
      <c r="AN3670" s="2">
        <v>0</v>
      </c>
      <c r="AO3670" s="2">
        <v>1.5046789111246996</v>
      </c>
      <c r="AP3670" s="2">
        <v>0</v>
      </c>
      <c r="AQ3670" s="2">
        <v>0</v>
      </c>
      <c r="AR3670" s="2">
        <v>2.7046857241508295</v>
      </c>
      <c r="AS3670" s="2">
        <v>0</v>
      </c>
      <c r="AT3670" s="2">
        <v>0</v>
      </c>
      <c r="AU3670" t="s">
        <v>4136</v>
      </c>
      <c r="AV3670">
        <v>7</v>
      </c>
    </row>
    <row r="3671" spans="1:48" x14ac:dyDescent="0.35">
      <c r="A3671" t="s">
        <v>32961</v>
      </c>
      <c r="B3671" t="s">
        <v>18364</v>
      </c>
      <c r="C3671" t="s">
        <v>29434</v>
      </c>
      <c r="D3671" t="s">
        <v>33133</v>
      </c>
      <c r="E3671" s="2">
        <v>72.822222222222223</v>
      </c>
      <c r="F3671" s="2">
        <v>4.4174595666768388</v>
      </c>
      <c r="G3671" s="2">
        <v>4.1384696368629843</v>
      </c>
      <c r="H3671" s="2">
        <v>1.1586817210863596</v>
      </c>
      <c r="I3671" s="2">
        <v>0.87969179127250541</v>
      </c>
      <c r="J3671" s="2">
        <v>321.68922222222221</v>
      </c>
      <c r="K3671" s="2">
        <v>301.37255555555555</v>
      </c>
      <c r="L3671" s="2">
        <v>84.37777777777778</v>
      </c>
      <c r="M3671" s="2">
        <v>64.061111111111117</v>
      </c>
      <c r="N3671" s="2">
        <v>14.627777777777778</v>
      </c>
      <c r="O3671" s="2">
        <v>5.6888888888888891</v>
      </c>
      <c r="P3671" s="2">
        <v>29.138888888888889</v>
      </c>
      <c r="Q3671" s="2">
        <v>29.138888888888889</v>
      </c>
      <c r="R3671" s="2">
        <v>0</v>
      </c>
      <c r="S3671" s="2">
        <v>208.17255555555556</v>
      </c>
      <c r="T3671" s="2">
        <v>169.40311111111112</v>
      </c>
      <c r="U3671" s="2">
        <v>2.7083333333333335</v>
      </c>
      <c r="V3671" s="2">
        <v>36.06111111111111</v>
      </c>
      <c r="W3671" s="2">
        <v>34.708444444444446</v>
      </c>
      <c r="X3671" s="2">
        <v>34.708444444444446</v>
      </c>
      <c r="Y3671" s="2">
        <v>12.569444444444445</v>
      </c>
      <c r="Z3671" s="2">
        <v>12.569444444444445</v>
      </c>
      <c r="AA3671" s="2">
        <v>0</v>
      </c>
      <c r="AB3671" s="2">
        <v>0</v>
      </c>
      <c r="AC3671" s="2">
        <v>2.2749999999999999</v>
      </c>
      <c r="AD3671" s="2">
        <v>2.2749999999999999</v>
      </c>
      <c r="AE3671" s="2">
        <v>0</v>
      </c>
      <c r="AF3671" s="2">
        <v>19.864000000000001</v>
      </c>
      <c r="AG3671" s="2">
        <v>0</v>
      </c>
      <c r="AH3671" s="2">
        <v>0</v>
      </c>
      <c r="AI3671" s="2">
        <v>10.789433417967583</v>
      </c>
      <c r="AJ3671" s="2">
        <v>11.516790034335502</v>
      </c>
      <c r="AK3671" s="2">
        <v>14.896628917566499</v>
      </c>
      <c r="AL3671" s="2">
        <v>19.621021593964095</v>
      </c>
      <c r="AM3671" s="2">
        <v>0</v>
      </c>
      <c r="AN3671" s="2">
        <v>0</v>
      </c>
      <c r="AO3671" s="2">
        <v>11.516790034335502</v>
      </c>
      <c r="AP3671" s="2">
        <v>7.8074356530028588</v>
      </c>
      <c r="AQ3671" s="2">
        <v>0</v>
      </c>
      <c r="AR3671" s="2">
        <v>11.725876738456858</v>
      </c>
      <c r="AS3671" s="2">
        <v>0</v>
      </c>
      <c r="AT3671" s="2">
        <v>0</v>
      </c>
      <c r="AU3671" t="s">
        <v>4250</v>
      </c>
      <c r="AV3671">
        <v>7</v>
      </c>
    </row>
    <row r="3672" spans="1:48" x14ac:dyDescent="0.35">
      <c r="A3672" t="s">
        <v>32961</v>
      </c>
      <c r="B3672" t="s">
        <v>18251</v>
      </c>
      <c r="C3672" t="s">
        <v>29541</v>
      </c>
      <c r="D3672" t="s">
        <v>33509</v>
      </c>
      <c r="E3672" s="2">
        <v>30.977777777777778</v>
      </c>
      <c r="F3672" s="2">
        <v>3.8737553802008602</v>
      </c>
      <c r="G3672" s="2">
        <v>3.7674964131994257</v>
      </c>
      <c r="H3672" s="2">
        <v>0.56790172166427544</v>
      </c>
      <c r="I3672" s="2">
        <v>0.46164275466284072</v>
      </c>
      <c r="J3672" s="2">
        <v>120.00033333333332</v>
      </c>
      <c r="K3672" s="2">
        <v>116.70866666666666</v>
      </c>
      <c r="L3672" s="2">
        <v>17.592333333333332</v>
      </c>
      <c r="M3672" s="2">
        <v>14.300666666666666</v>
      </c>
      <c r="N3672" s="2">
        <v>0.45833333333333331</v>
      </c>
      <c r="O3672" s="2">
        <v>2.8333333333333335</v>
      </c>
      <c r="P3672" s="2">
        <v>20.304444444444446</v>
      </c>
      <c r="Q3672" s="2">
        <v>20.304444444444446</v>
      </c>
      <c r="R3672" s="2">
        <v>0</v>
      </c>
      <c r="S3672" s="2">
        <v>82.103555555555545</v>
      </c>
      <c r="T3672" s="2">
        <v>79.647999999999996</v>
      </c>
      <c r="U3672" s="2">
        <v>0</v>
      </c>
      <c r="V3672" s="2">
        <v>2.4555555555555557</v>
      </c>
      <c r="W3672" s="2">
        <v>0.23955555555555558</v>
      </c>
      <c r="X3672" s="2">
        <v>0.23955555555555558</v>
      </c>
      <c r="Y3672" s="2">
        <v>0.23955555555555558</v>
      </c>
      <c r="Z3672" s="2">
        <v>0.23955555555555558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  <c r="AG3672" s="2">
        <v>0</v>
      </c>
      <c r="AH3672" s="2">
        <v>0</v>
      </c>
      <c r="AI3672" s="2">
        <v>0.19962907510442107</v>
      </c>
      <c r="AJ3672" s="2">
        <v>0.20525943993495677</v>
      </c>
      <c r="AK3672" s="2">
        <v>1.3617042777472512</v>
      </c>
      <c r="AL3672" s="2">
        <v>1.6751355803148262</v>
      </c>
      <c r="AM3672" s="2">
        <v>0</v>
      </c>
      <c r="AN3672" s="2">
        <v>0</v>
      </c>
      <c r="AO3672" s="2">
        <v>0.20525943993495677</v>
      </c>
      <c r="AP3672" s="2">
        <v>0</v>
      </c>
      <c r="AQ3672" s="2">
        <v>0</v>
      </c>
      <c r="AR3672" s="2">
        <v>0</v>
      </c>
      <c r="AS3672" s="2">
        <v>0</v>
      </c>
      <c r="AT3672" s="2">
        <v>0</v>
      </c>
      <c r="AU3672" t="s">
        <v>4133</v>
      </c>
      <c r="AV3672">
        <v>7</v>
      </c>
    </row>
    <row r="3673" spans="1:48" x14ac:dyDescent="0.35">
      <c r="A3673" t="s">
        <v>32961</v>
      </c>
      <c r="B3673" t="s">
        <v>18458</v>
      </c>
      <c r="C3673" t="s">
        <v>29618</v>
      </c>
      <c r="D3673" t="s">
        <v>33081</v>
      </c>
      <c r="E3673" s="2">
        <v>29.844444444444445</v>
      </c>
      <c r="F3673" s="2">
        <v>6.4223268801191358</v>
      </c>
      <c r="G3673" s="2">
        <v>5.8748957557706625</v>
      </c>
      <c r="H3673" s="2">
        <v>1.2704877140729707</v>
      </c>
      <c r="I3673" s="2">
        <v>0.72305658972449738</v>
      </c>
      <c r="J3673" s="2">
        <v>191.67077777777777</v>
      </c>
      <c r="K3673" s="2">
        <v>175.333</v>
      </c>
      <c r="L3673" s="2">
        <v>37.916999999999994</v>
      </c>
      <c r="M3673" s="2">
        <v>21.579222222222221</v>
      </c>
      <c r="N3673" s="2">
        <v>10.738888888888889</v>
      </c>
      <c r="O3673" s="2">
        <v>5.5988888888888884</v>
      </c>
      <c r="P3673" s="2">
        <v>19.871444444444446</v>
      </c>
      <c r="Q3673" s="2">
        <v>19.871444444444446</v>
      </c>
      <c r="R3673" s="2">
        <v>0</v>
      </c>
      <c r="S3673" s="2">
        <v>133.88233333333332</v>
      </c>
      <c r="T3673" s="2">
        <v>105.20333333333332</v>
      </c>
      <c r="U3673" s="2">
        <v>0.75777777777777777</v>
      </c>
      <c r="V3673" s="2">
        <v>27.92122222222222</v>
      </c>
      <c r="W3673" s="2">
        <v>57.175333333333334</v>
      </c>
      <c r="X3673" s="2">
        <v>57.175333333333334</v>
      </c>
      <c r="Y3673" s="2">
        <v>9.85</v>
      </c>
      <c r="Z3673" s="2">
        <v>9.85</v>
      </c>
      <c r="AA3673" s="2">
        <v>0</v>
      </c>
      <c r="AB3673" s="2">
        <v>0</v>
      </c>
      <c r="AC3673" s="2">
        <v>6.439111111111111</v>
      </c>
      <c r="AD3673" s="2">
        <v>6.439111111111111</v>
      </c>
      <c r="AE3673" s="2">
        <v>0</v>
      </c>
      <c r="AF3673" s="2">
        <v>39.108444444444444</v>
      </c>
      <c r="AG3673" s="2">
        <v>0</v>
      </c>
      <c r="AH3673" s="2">
        <v>1.7777777777777777</v>
      </c>
      <c r="AI3673" s="2">
        <v>29.829968864435951</v>
      </c>
      <c r="AJ3673" s="2">
        <v>32.60956769879791</v>
      </c>
      <c r="AK3673" s="2">
        <v>25.97779360181449</v>
      </c>
      <c r="AL3673" s="2">
        <v>45.645760067554697</v>
      </c>
      <c r="AM3673" s="2">
        <v>0</v>
      </c>
      <c r="AN3673" s="2">
        <v>0</v>
      </c>
      <c r="AO3673" s="2">
        <v>32.60956769879791</v>
      </c>
      <c r="AP3673" s="2">
        <v>32.403840239763362</v>
      </c>
      <c r="AQ3673" s="2">
        <v>0</v>
      </c>
      <c r="AR3673" s="2">
        <v>37.174149530538756</v>
      </c>
      <c r="AS3673" s="2">
        <v>0</v>
      </c>
      <c r="AT3673" s="2">
        <v>6.3671201913319626</v>
      </c>
      <c r="AU3673" t="s">
        <v>4347</v>
      </c>
      <c r="AV3673">
        <v>7</v>
      </c>
    </row>
    <row r="3674" spans="1:48" x14ac:dyDescent="0.35">
      <c r="A3674" t="s">
        <v>32961</v>
      </c>
      <c r="B3674" t="s">
        <v>18391</v>
      </c>
      <c r="C3674" t="s">
        <v>29474</v>
      </c>
      <c r="D3674" t="s">
        <v>33512</v>
      </c>
      <c r="E3674" s="2">
        <v>52.9</v>
      </c>
      <c r="F3674" s="2">
        <v>3.6406574249107329</v>
      </c>
      <c r="G3674" s="2">
        <v>3.5314366729678639</v>
      </c>
      <c r="H3674" s="2">
        <v>0.65089266960722536</v>
      </c>
      <c r="I3674" s="2">
        <v>0.54167191766435618</v>
      </c>
      <c r="J3674" s="2">
        <v>192.59077777777776</v>
      </c>
      <c r="K3674" s="2">
        <v>186.81299999999999</v>
      </c>
      <c r="L3674" s="2">
        <v>34.432222222222222</v>
      </c>
      <c r="M3674" s="2">
        <v>28.654444444444444</v>
      </c>
      <c r="N3674" s="2">
        <v>0</v>
      </c>
      <c r="O3674" s="2">
        <v>5.7777777777777777</v>
      </c>
      <c r="P3674" s="2">
        <v>31.137333333333334</v>
      </c>
      <c r="Q3674" s="2">
        <v>31.137333333333334</v>
      </c>
      <c r="R3674" s="2">
        <v>0</v>
      </c>
      <c r="S3674" s="2">
        <v>127.02122222222222</v>
      </c>
      <c r="T3674" s="2">
        <v>127.02122222222222</v>
      </c>
      <c r="U3674" s="2">
        <v>0</v>
      </c>
      <c r="V3674" s="2">
        <v>0</v>
      </c>
      <c r="W3674" s="2">
        <v>0</v>
      </c>
      <c r="X3674" s="2">
        <v>0</v>
      </c>
      <c r="Y3674" s="2">
        <v>0</v>
      </c>
      <c r="Z3674" s="2">
        <v>0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s="2">
        <v>0</v>
      </c>
      <c r="AI3674" s="2">
        <v>0</v>
      </c>
      <c r="AJ3674" s="2">
        <v>0</v>
      </c>
      <c r="AK3674" s="2">
        <v>0</v>
      </c>
      <c r="AL3674" s="2">
        <v>0</v>
      </c>
      <c r="AM3674" s="2">
        <v>0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  <c r="AT3674" s="2">
        <v>0</v>
      </c>
      <c r="AU3674" t="s">
        <v>4278</v>
      </c>
      <c r="AV3674">
        <v>7</v>
      </c>
    </row>
    <row r="3675" spans="1:48" x14ac:dyDescent="0.35">
      <c r="A3675" t="s">
        <v>32961</v>
      </c>
      <c r="B3675" t="s">
        <v>18324</v>
      </c>
      <c r="C3675" t="s">
        <v>29587</v>
      </c>
      <c r="D3675" t="s">
        <v>33534</v>
      </c>
      <c r="E3675" s="2">
        <v>36.700000000000003</v>
      </c>
      <c r="F3675" s="2">
        <v>3.0765879503481681</v>
      </c>
      <c r="G3675" s="2">
        <v>2.8849379352104148</v>
      </c>
      <c r="H3675" s="2">
        <v>0.3444838026036936</v>
      </c>
      <c r="I3675" s="2">
        <v>0.15283378746594004</v>
      </c>
      <c r="J3675" s="2">
        <v>112.91077777777778</v>
      </c>
      <c r="K3675" s="2">
        <v>105.87722222222223</v>
      </c>
      <c r="L3675" s="2">
        <v>12.642555555555557</v>
      </c>
      <c r="M3675" s="2">
        <v>5.609</v>
      </c>
      <c r="N3675" s="2">
        <v>2.1280000000000001</v>
      </c>
      <c r="O3675" s="2">
        <v>4.9055555555555559</v>
      </c>
      <c r="P3675" s="2">
        <v>22.365555555555556</v>
      </c>
      <c r="Q3675" s="2">
        <v>22.365555555555556</v>
      </c>
      <c r="R3675" s="2">
        <v>0</v>
      </c>
      <c r="S3675" s="2">
        <v>77.902666666666676</v>
      </c>
      <c r="T3675" s="2">
        <v>56.865444444444449</v>
      </c>
      <c r="U3675" s="2">
        <v>8.3687777777777779</v>
      </c>
      <c r="V3675" s="2">
        <v>12.668444444444445</v>
      </c>
      <c r="W3675" s="2">
        <v>0</v>
      </c>
      <c r="X3675" s="2">
        <v>0</v>
      </c>
      <c r="Y3675" s="2">
        <v>0</v>
      </c>
      <c r="Z3675" s="2">
        <v>0</v>
      </c>
      <c r="AA3675" s="2">
        <v>0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s="2">
        <v>0</v>
      </c>
      <c r="AI3675" s="2">
        <v>0</v>
      </c>
      <c r="AJ3675" s="2">
        <v>0</v>
      </c>
      <c r="AK3675" s="2">
        <v>0</v>
      </c>
      <c r="AL3675" s="2">
        <v>0</v>
      </c>
      <c r="AM3675" s="2">
        <v>0</v>
      </c>
      <c r="AN3675" s="2">
        <v>0</v>
      </c>
      <c r="AO3675" s="2">
        <v>0</v>
      </c>
      <c r="AP3675" s="2">
        <v>0</v>
      </c>
      <c r="AQ3675" s="2">
        <v>0</v>
      </c>
      <c r="AR3675" s="2">
        <v>0</v>
      </c>
      <c r="AS3675" s="2">
        <v>0</v>
      </c>
      <c r="AT3675" s="2">
        <v>0</v>
      </c>
      <c r="AU3675" t="s">
        <v>4208</v>
      </c>
      <c r="AV3675">
        <v>7</v>
      </c>
    </row>
    <row r="3676" spans="1:48" x14ac:dyDescent="0.35">
      <c r="A3676" t="s">
        <v>32961</v>
      </c>
      <c r="B3676" t="s">
        <v>18342</v>
      </c>
      <c r="C3676" t="s">
        <v>29455</v>
      </c>
      <c r="D3676" t="s">
        <v>33505</v>
      </c>
      <c r="E3676" s="2">
        <v>44.43333333333333</v>
      </c>
      <c r="F3676" s="2">
        <v>3.6582695673918479</v>
      </c>
      <c r="G3676" s="2">
        <v>3.4851837959489878</v>
      </c>
      <c r="H3676" s="2">
        <v>0.91045761440360085</v>
      </c>
      <c r="I3676" s="2">
        <v>0.73737184296074021</v>
      </c>
      <c r="J3676" s="2">
        <v>162.5491111111111</v>
      </c>
      <c r="K3676" s="2">
        <v>154.85833333333335</v>
      </c>
      <c r="L3676" s="2">
        <v>40.454666666666661</v>
      </c>
      <c r="M3676" s="2">
        <v>32.763888888888886</v>
      </c>
      <c r="N3676" s="2">
        <v>1.9129999999999998</v>
      </c>
      <c r="O3676" s="2">
        <v>5.7777777777777777</v>
      </c>
      <c r="P3676" s="2">
        <v>23.272222222222222</v>
      </c>
      <c r="Q3676" s="2">
        <v>23.272222222222222</v>
      </c>
      <c r="R3676" s="2">
        <v>0</v>
      </c>
      <c r="S3676" s="2">
        <v>98.822222222222223</v>
      </c>
      <c r="T3676" s="2">
        <v>98.822222222222223</v>
      </c>
      <c r="U3676" s="2">
        <v>0</v>
      </c>
      <c r="V3676" s="2">
        <v>0</v>
      </c>
      <c r="W3676" s="2">
        <v>25.66022222222222</v>
      </c>
      <c r="X3676" s="2">
        <v>23.74722222222222</v>
      </c>
      <c r="Y3676" s="2">
        <v>2.232444444444444</v>
      </c>
      <c r="Z3676" s="2">
        <v>0.31944444444444442</v>
      </c>
      <c r="AA3676" s="2">
        <v>1.9129999999999998</v>
      </c>
      <c r="AB3676" s="2">
        <v>0</v>
      </c>
      <c r="AC3676" s="2">
        <v>2.4777777777777779</v>
      </c>
      <c r="AD3676" s="2">
        <v>2.4777777777777779</v>
      </c>
      <c r="AE3676" s="2">
        <v>0</v>
      </c>
      <c r="AF3676" s="2">
        <v>20.95</v>
      </c>
      <c r="AG3676" s="2">
        <v>0</v>
      </c>
      <c r="AH3676" s="2">
        <v>0</v>
      </c>
      <c r="AI3676" s="2">
        <v>15.786135062087217</v>
      </c>
      <c r="AJ3676" s="2">
        <v>15.334804211734737</v>
      </c>
      <c r="AK3676" s="2">
        <v>5.5183854630148428</v>
      </c>
      <c r="AL3676" s="2">
        <v>0.97498940228910558</v>
      </c>
      <c r="AM3676" s="2">
        <v>100</v>
      </c>
      <c r="AN3676" s="2">
        <v>0</v>
      </c>
      <c r="AO3676" s="2">
        <v>15.334804211734737</v>
      </c>
      <c r="AP3676" s="2">
        <v>10.646932442110289</v>
      </c>
      <c r="AQ3676" s="2">
        <v>0</v>
      </c>
      <c r="AR3676" s="2">
        <v>21.199685181020911</v>
      </c>
      <c r="AS3676" s="2">
        <v>0</v>
      </c>
      <c r="AT3676" s="2">
        <v>0</v>
      </c>
      <c r="AU3676" t="s">
        <v>4226</v>
      </c>
      <c r="AV3676">
        <v>7</v>
      </c>
    </row>
    <row r="3677" spans="1:48" x14ac:dyDescent="0.35">
      <c r="A3677" t="s">
        <v>32961</v>
      </c>
      <c r="B3677" t="s">
        <v>18351</v>
      </c>
      <c r="C3677" t="s">
        <v>29434</v>
      </c>
      <c r="D3677" t="s">
        <v>33133</v>
      </c>
      <c r="E3677" s="2">
        <v>71.677777777777777</v>
      </c>
      <c r="F3677" s="2">
        <v>3.9754844210199964</v>
      </c>
      <c r="G3677" s="2">
        <v>3.7460626259494654</v>
      </c>
      <c r="H3677" s="2">
        <v>0.66436676484266011</v>
      </c>
      <c r="I3677" s="2">
        <v>0.55399627964656639</v>
      </c>
      <c r="J3677" s="2">
        <v>284.95388888888886</v>
      </c>
      <c r="K3677" s="2">
        <v>268.50944444444445</v>
      </c>
      <c r="L3677" s="2">
        <v>47.620333333333335</v>
      </c>
      <c r="M3677" s="2">
        <v>39.709222222222223</v>
      </c>
      <c r="N3677" s="2">
        <v>3.2888888888888888</v>
      </c>
      <c r="O3677" s="2">
        <v>4.6222222222222218</v>
      </c>
      <c r="P3677" s="2">
        <v>57.942999999999998</v>
      </c>
      <c r="Q3677" s="2">
        <v>49.409666666666666</v>
      </c>
      <c r="R3677" s="2">
        <v>8.5333333333333332</v>
      </c>
      <c r="S3677" s="2">
        <v>179.39055555555555</v>
      </c>
      <c r="T3677" s="2">
        <v>148.57644444444443</v>
      </c>
      <c r="U3677" s="2">
        <v>0</v>
      </c>
      <c r="V3677" s="2">
        <v>30.81411111111111</v>
      </c>
      <c r="W3677" s="2">
        <v>83.538888888888891</v>
      </c>
      <c r="X3677" s="2">
        <v>83.538888888888891</v>
      </c>
      <c r="Y3677" s="2">
        <v>14.725</v>
      </c>
      <c r="Z3677" s="2">
        <v>14.725</v>
      </c>
      <c r="AA3677" s="2">
        <v>0</v>
      </c>
      <c r="AB3677" s="2">
        <v>0</v>
      </c>
      <c r="AC3677" s="2">
        <v>16.588888888888889</v>
      </c>
      <c r="AD3677" s="2">
        <v>16.588888888888889</v>
      </c>
      <c r="AE3677" s="2">
        <v>0</v>
      </c>
      <c r="AF3677" s="2">
        <v>52.225000000000001</v>
      </c>
      <c r="AG3677" s="2">
        <v>0</v>
      </c>
      <c r="AH3677" s="2">
        <v>0</v>
      </c>
      <c r="AI3677" s="2">
        <v>29.316634075298737</v>
      </c>
      <c r="AJ3677" s="2">
        <v>31.112085856694467</v>
      </c>
      <c r="AK3677" s="2">
        <v>30.92166511504189</v>
      </c>
      <c r="AL3677" s="2">
        <v>37.082066018808952</v>
      </c>
      <c r="AM3677" s="2">
        <v>0</v>
      </c>
      <c r="AN3677" s="2">
        <v>0</v>
      </c>
      <c r="AO3677" s="2">
        <v>31.112085856694467</v>
      </c>
      <c r="AP3677" s="2">
        <v>28.629668620694282</v>
      </c>
      <c r="AQ3677" s="2">
        <v>0</v>
      </c>
      <c r="AR3677" s="2">
        <v>35.15025561102852</v>
      </c>
      <c r="AS3677" s="2">
        <v>0</v>
      </c>
      <c r="AT3677" s="2">
        <v>0</v>
      </c>
      <c r="AU3677" t="s">
        <v>4235</v>
      </c>
      <c r="AV3677">
        <v>7</v>
      </c>
    </row>
    <row r="3678" spans="1:48" x14ac:dyDescent="0.35">
      <c r="A3678" t="s">
        <v>32961</v>
      </c>
      <c r="B3678" t="s">
        <v>18386</v>
      </c>
      <c r="C3678" t="s">
        <v>29202</v>
      </c>
      <c r="D3678" t="s">
        <v>33362</v>
      </c>
      <c r="E3678" s="2">
        <v>57.944444444444443</v>
      </c>
      <c r="F3678" s="2">
        <v>3.9053729626078617</v>
      </c>
      <c r="G3678" s="2">
        <v>3.6170699904122721</v>
      </c>
      <c r="H3678" s="2">
        <v>0.65023969319271346</v>
      </c>
      <c r="I3678" s="2">
        <v>0.46011505273250242</v>
      </c>
      <c r="J3678" s="2">
        <v>226.29466666666664</v>
      </c>
      <c r="K3678" s="2">
        <v>209.58911111111109</v>
      </c>
      <c r="L3678" s="2">
        <v>37.677777777777784</v>
      </c>
      <c r="M3678" s="2">
        <v>26.661111111111111</v>
      </c>
      <c r="N3678" s="2">
        <v>5.7722222222222221</v>
      </c>
      <c r="O3678" s="2">
        <v>5.2444444444444445</v>
      </c>
      <c r="P3678" s="2">
        <v>45.030111111111111</v>
      </c>
      <c r="Q3678" s="2">
        <v>39.341222222222221</v>
      </c>
      <c r="R3678" s="2">
        <v>5.6888888888888891</v>
      </c>
      <c r="S3678" s="2">
        <v>143.58677777777777</v>
      </c>
      <c r="T3678" s="2">
        <v>133.12877777777777</v>
      </c>
      <c r="U3678" s="2">
        <v>0</v>
      </c>
      <c r="V3678" s="2">
        <v>10.458</v>
      </c>
      <c r="W3678" s="2">
        <v>8.3605555555555551</v>
      </c>
      <c r="X3678" s="2">
        <v>8.3605555555555551</v>
      </c>
      <c r="Y3678" s="2">
        <v>1.3944444444444444</v>
      </c>
      <c r="Z3678" s="2">
        <v>1.3944444444444444</v>
      </c>
      <c r="AA3678" s="2">
        <v>0</v>
      </c>
      <c r="AB3678" s="2">
        <v>0</v>
      </c>
      <c r="AC3678" s="2">
        <v>2.4146666666666667</v>
      </c>
      <c r="AD3678" s="2">
        <v>2.4146666666666667</v>
      </c>
      <c r="AE3678" s="2">
        <v>0</v>
      </c>
      <c r="AF3678" s="2">
        <v>4.551444444444444</v>
      </c>
      <c r="AG3678" s="2">
        <v>0</v>
      </c>
      <c r="AH3678" s="2">
        <v>0</v>
      </c>
      <c r="AI3678" s="2">
        <v>3.694543790495382</v>
      </c>
      <c r="AJ3678" s="2">
        <v>3.9890219063543375</v>
      </c>
      <c r="AK3678" s="2">
        <v>3.7009731642583303</v>
      </c>
      <c r="AL3678" s="2">
        <v>5.2302563033965406</v>
      </c>
      <c r="AM3678" s="2">
        <v>0</v>
      </c>
      <c r="AN3678" s="2">
        <v>0</v>
      </c>
      <c r="AO3678" s="2">
        <v>3.9890219063543375</v>
      </c>
      <c r="AP3678" s="2">
        <v>5.3623377937232126</v>
      </c>
      <c r="AQ3678" s="2">
        <v>0</v>
      </c>
      <c r="AR3678" s="2">
        <v>3.4188283858820072</v>
      </c>
      <c r="AS3678" s="2">
        <v>0</v>
      </c>
      <c r="AT3678" s="2">
        <v>0</v>
      </c>
      <c r="AU3678" t="s">
        <v>4273</v>
      </c>
      <c r="AV3678">
        <v>7</v>
      </c>
    </row>
    <row r="3679" spans="1:48" x14ac:dyDescent="0.35">
      <c r="A3679" t="s">
        <v>32961</v>
      </c>
      <c r="B3679" t="s">
        <v>18316</v>
      </c>
      <c r="C3679" t="s">
        <v>29583</v>
      </c>
      <c r="D3679" t="s">
        <v>33535</v>
      </c>
      <c r="E3679" s="2">
        <v>40.9</v>
      </c>
      <c r="F3679" s="2">
        <v>2.899679434936159</v>
      </c>
      <c r="G3679" s="2">
        <v>2.6386688399891334</v>
      </c>
      <c r="H3679" s="2">
        <v>0.46484107579462103</v>
      </c>
      <c r="I3679" s="2">
        <v>0.20383048084759575</v>
      </c>
      <c r="J3679" s="2">
        <v>118.5968888888889</v>
      </c>
      <c r="K3679" s="2">
        <v>107.92155555555556</v>
      </c>
      <c r="L3679" s="2">
        <v>19.012</v>
      </c>
      <c r="M3679" s="2">
        <v>8.336666666666666</v>
      </c>
      <c r="N3679" s="2">
        <v>5.6975555555555548</v>
      </c>
      <c r="O3679" s="2">
        <v>4.9777777777777779</v>
      </c>
      <c r="P3679" s="2">
        <v>22.32</v>
      </c>
      <c r="Q3679" s="2">
        <v>22.32</v>
      </c>
      <c r="R3679" s="2">
        <v>0</v>
      </c>
      <c r="S3679" s="2">
        <v>77.264888888888891</v>
      </c>
      <c r="T3679" s="2">
        <v>67.168555555555557</v>
      </c>
      <c r="U3679" s="2">
        <v>0</v>
      </c>
      <c r="V3679" s="2">
        <v>10.096333333333332</v>
      </c>
      <c r="W3679" s="2">
        <v>6.7637777777777783</v>
      </c>
      <c r="X3679" s="2">
        <v>6.7637777777777783</v>
      </c>
      <c r="Y3679" s="2">
        <v>2.6361111111111111</v>
      </c>
      <c r="Z3679" s="2">
        <v>2.6361111111111111</v>
      </c>
      <c r="AA3679" s="2">
        <v>0</v>
      </c>
      <c r="AB3679" s="2">
        <v>0</v>
      </c>
      <c r="AC3679" s="2">
        <v>0.96477777777777773</v>
      </c>
      <c r="AD3679" s="2">
        <v>0.96477777777777773</v>
      </c>
      <c r="AE3679" s="2">
        <v>0</v>
      </c>
      <c r="AF3679" s="2">
        <v>3.1628888888888893</v>
      </c>
      <c r="AG3679" s="2">
        <v>0</v>
      </c>
      <c r="AH3679" s="2">
        <v>0</v>
      </c>
      <c r="AI3679" s="2">
        <v>5.7031662812964932</v>
      </c>
      <c r="AJ3679" s="2">
        <v>6.2673093831527842</v>
      </c>
      <c r="AK3679" s="2">
        <v>13.865511840475019</v>
      </c>
      <c r="AL3679" s="2">
        <v>31.620685059309611</v>
      </c>
      <c r="AM3679" s="2">
        <v>0</v>
      </c>
      <c r="AN3679" s="2">
        <v>0</v>
      </c>
      <c r="AO3679" s="2">
        <v>6.2673093831527842</v>
      </c>
      <c r="AP3679" s="2">
        <v>4.3224810832337708</v>
      </c>
      <c r="AQ3679" s="2">
        <v>0</v>
      </c>
      <c r="AR3679" s="2">
        <v>4.7088832902962201</v>
      </c>
      <c r="AS3679" s="2">
        <v>0</v>
      </c>
      <c r="AT3679" s="2">
        <v>0</v>
      </c>
      <c r="AU3679" t="s">
        <v>4200</v>
      </c>
      <c r="AV3679">
        <v>7</v>
      </c>
    </row>
    <row r="3680" spans="1:48" x14ac:dyDescent="0.35">
      <c r="A3680" t="s">
        <v>32961</v>
      </c>
      <c r="B3680" t="s">
        <v>18406</v>
      </c>
      <c r="C3680" t="s">
        <v>29622</v>
      </c>
      <c r="D3680" t="s">
        <v>33048</v>
      </c>
      <c r="E3680" s="2">
        <v>33.155555555555559</v>
      </c>
      <c r="F3680" s="2">
        <v>3.8113002680965145</v>
      </c>
      <c r="G3680" s="2">
        <v>3.3837499999999996</v>
      </c>
      <c r="H3680" s="2">
        <v>0.7895609919571045</v>
      </c>
      <c r="I3680" s="2">
        <v>0.6220006702412868</v>
      </c>
      <c r="J3680" s="2">
        <v>126.36577777777778</v>
      </c>
      <c r="K3680" s="2">
        <v>112.19011111111111</v>
      </c>
      <c r="L3680" s="2">
        <v>26.178333333333335</v>
      </c>
      <c r="M3680" s="2">
        <v>20.622777777777777</v>
      </c>
      <c r="N3680" s="2">
        <v>0</v>
      </c>
      <c r="O3680" s="2">
        <v>5.5555555555555554</v>
      </c>
      <c r="P3680" s="2">
        <v>17.096777777777778</v>
      </c>
      <c r="Q3680" s="2">
        <v>8.4766666666666666</v>
      </c>
      <c r="R3680" s="2">
        <v>8.6201111111111111</v>
      </c>
      <c r="S3680" s="2">
        <v>83.090666666666664</v>
      </c>
      <c r="T3680" s="2">
        <v>76.155888888888882</v>
      </c>
      <c r="U3680" s="2">
        <v>0</v>
      </c>
      <c r="V3680" s="2">
        <v>6.9347777777777777</v>
      </c>
      <c r="W3680" s="2">
        <v>4.6611111111111114</v>
      </c>
      <c r="X3680" s="2">
        <v>4.6611111111111114</v>
      </c>
      <c r="Y3680" s="2">
        <v>0.39444444444444443</v>
      </c>
      <c r="Z3680" s="2">
        <v>0.39444444444444443</v>
      </c>
      <c r="AA3680" s="2">
        <v>0</v>
      </c>
      <c r="AB3680" s="2">
        <v>0</v>
      </c>
      <c r="AC3680" s="2">
        <v>0.21944444444444444</v>
      </c>
      <c r="AD3680" s="2">
        <v>0.21944444444444444</v>
      </c>
      <c r="AE3680" s="2">
        <v>0</v>
      </c>
      <c r="AF3680" s="2">
        <v>4.0472222222222225</v>
      </c>
      <c r="AG3680" s="2">
        <v>0</v>
      </c>
      <c r="AH3680" s="2">
        <v>0</v>
      </c>
      <c r="AI3680" s="2">
        <v>3.6885865723138824</v>
      </c>
      <c r="AJ3680" s="2">
        <v>4.1546541535152146</v>
      </c>
      <c r="AK3680" s="2">
        <v>1.5067591944143799</v>
      </c>
      <c r="AL3680" s="2">
        <v>1.9126639907330083</v>
      </c>
      <c r="AM3680" s="2">
        <v>0</v>
      </c>
      <c r="AN3680" s="2">
        <v>0</v>
      </c>
      <c r="AO3680" s="2">
        <v>4.1546541535152146</v>
      </c>
      <c r="AP3680" s="2">
        <v>1.2835427078526818</v>
      </c>
      <c r="AQ3680" s="2">
        <v>0</v>
      </c>
      <c r="AR3680" s="2">
        <v>5.314391679055972</v>
      </c>
      <c r="AS3680" s="2">
        <v>0</v>
      </c>
      <c r="AT3680" s="2">
        <v>0</v>
      </c>
      <c r="AU3680" t="s">
        <v>4293</v>
      </c>
      <c r="AV3680">
        <v>7</v>
      </c>
    </row>
    <row r="3681" spans="1:48" x14ac:dyDescent="0.35">
      <c r="A3681" t="s">
        <v>32961</v>
      </c>
      <c r="B3681" t="s">
        <v>18404</v>
      </c>
      <c r="C3681" t="s">
        <v>29435</v>
      </c>
      <c r="D3681" t="s">
        <v>33495</v>
      </c>
      <c r="E3681" s="2">
        <v>46.12222222222222</v>
      </c>
      <c r="F3681" s="2">
        <v>3.9823223319682004</v>
      </c>
      <c r="G3681" s="2">
        <v>3.7403902674054446</v>
      </c>
      <c r="H3681" s="2">
        <v>1.3221199710913032</v>
      </c>
      <c r="I3681" s="2">
        <v>1.0821151529751867</v>
      </c>
      <c r="J3681" s="2">
        <v>183.67355555555554</v>
      </c>
      <c r="K3681" s="2">
        <v>172.51511111111111</v>
      </c>
      <c r="L3681" s="2">
        <v>60.979111111111102</v>
      </c>
      <c r="M3681" s="2">
        <v>49.909555555555549</v>
      </c>
      <c r="N3681" s="2">
        <v>5.2917777777777779</v>
      </c>
      <c r="O3681" s="2">
        <v>5.7777777777777777</v>
      </c>
      <c r="P3681" s="2">
        <v>7.7642222222222212</v>
      </c>
      <c r="Q3681" s="2">
        <v>7.6753333333333327</v>
      </c>
      <c r="R3681" s="2">
        <v>8.8888888888888892E-2</v>
      </c>
      <c r="S3681" s="2">
        <v>114.93022222222221</v>
      </c>
      <c r="T3681" s="2">
        <v>108.62288888888888</v>
      </c>
      <c r="U3681" s="2">
        <v>0</v>
      </c>
      <c r="V3681" s="2">
        <v>6.3073333333333332</v>
      </c>
      <c r="W3681" s="2">
        <v>12.201333333333332</v>
      </c>
      <c r="X3681" s="2">
        <v>12.112444444444444</v>
      </c>
      <c r="Y3681" s="2">
        <v>1.2166666666666666</v>
      </c>
      <c r="Z3681" s="2">
        <v>1.2166666666666666</v>
      </c>
      <c r="AA3681" s="2">
        <v>0</v>
      </c>
      <c r="AB3681" s="2">
        <v>0</v>
      </c>
      <c r="AC3681" s="2">
        <v>0.57499999999999996</v>
      </c>
      <c r="AD3681" s="2">
        <v>0.4861111111111111</v>
      </c>
      <c r="AE3681" s="2">
        <v>8.8888888888888892E-2</v>
      </c>
      <c r="AF3681" s="2">
        <v>10.409666666666666</v>
      </c>
      <c r="AG3681" s="2">
        <v>0</v>
      </c>
      <c r="AH3681" s="2">
        <v>0</v>
      </c>
      <c r="AI3681" s="2">
        <v>6.6429450317047998</v>
      </c>
      <c r="AJ3681" s="2">
        <v>7.0210918721451767</v>
      </c>
      <c r="AK3681" s="2">
        <v>1.9952187634381173</v>
      </c>
      <c r="AL3681" s="2">
        <v>2.4377429394504726</v>
      </c>
      <c r="AM3681" s="2">
        <v>0</v>
      </c>
      <c r="AN3681" s="2">
        <v>0</v>
      </c>
      <c r="AO3681" s="2">
        <v>7.0210918721451767</v>
      </c>
      <c r="AP3681" s="2">
        <v>7.4057643321216977</v>
      </c>
      <c r="AQ3681" s="2">
        <v>100</v>
      </c>
      <c r="AR3681" s="2">
        <v>9.5833086130813445</v>
      </c>
      <c r="AS3681" s="2">
        <v>0</v>
      </c>
      <c r="AT3681" s="2">
        <v>0</v>
      </c>
      <c r="AU3681" t="s">
        <v>4291</v>
      </c>
      <c r="AV3681">
        <v>7</v>
      </c>
    </row>
    <row r="3682" spans="1:48" x14ac:dyDescent="0.35">
      <c r="A3682" t="s">
        <v>32961</v>
      </c>
      <c r="B3682" t="s">
        <v>18214</v>
      </c>
      <c r="C3682" t="s">
        <v>29170</v>
      </c>
      <c r="D3682" t="s">
        <v>33034</v>
      </c>
      <c r="E3682" s="2">
        <v>72.36666666666666</v>
      </c>
      <c r="F3682" s="2">
        <v>2.8610271764163984</v>
      </c>
      <c r="G3682" s="2">
        <v>2.7158774758175959</v>
      </c>
      <c r="H3682" s="2">
        <v>0.48279748195915861</v>
      </c>
      <c r="I3682" s="2">
        <v>0.40771687394441891</v>
      </c>
      <c r="J3682" s="2">
        <v>207.04300000000001</v>
      </c>
      <c r="K3682" s="2">
        <v>196.53900000000002</v>
      </c>
      <c r="L3682" s="2">
        <v>34.938444444444443</v>
      </c>
      <c r="M3682" s="2">
        <v>29.505111111111113</v>
      </c>
      <c r="N3682" s="2">
        <v>0</v>
      </c>
      <c r="O3682" s="2">
        <v>5.4333333333333336</v>
      </c>
      <c r="P3682" s="2">
        <v>34.179555555555559</v>
      </c>
      <c r="Q3682" s="2">
        <v>29.108888888888892</v>
      </c>
      <c r="R3682" s="2">
        <v>5.0706666666666669</v>
      </c>
      <c r="S3682" s="2">
        <v>137.92499999999998</v>
      </c>
      <c r="T3682" s="2">
        <v>115.008</v>
      </c>
      <c r="U3682" s="2">
        <v>0.13099999999999998</v>
      </c>
      <c r="V3682" s="2">
        <v>22.785999999999998</v>
      </c>
      <c r="W3682" s="2">
        <v>42.771777777777785</v>
      </c>
      <c r="X3682" s="2">
        <v>42.771777777777785</v>
      </c>
      <c r="Y3682" s="2">
        <v>1.8335555555555556</v>
      </c>
      <c r="Z3682" s="2">
        <v>1.8335555555555556</v>
      </c>
      <c r="AA3682" s="2">
        <v>0</v>
      </c>
      <c r="AB3682" s="2">
        <v>0</v>
      </c>
      <c r="AC3682" s="2">
        <v>9.269111111111112</v>
      </c>
      <c r="AD3682" s="2">
        <v>9.269111111111112</v>
      </c>
      <c r="AE3682" s="2">
        <v>0</v>
      </c>
      <c r="AF3682" s="2">
        <v>31.31377777777778</v>
      </c>
      <c r="AG3682" s="2">
        <v>0</v>
      </c>
      <c r="AH3682" s="2">
        <v>0.35533333333333333</v>
      </c>
      <c r="AI3682" s="2">
        <v>20.658403219513715</v>
      </c>
      <c r="AJ3682" s="2">
        <v>21.762488756825761</v>
      </c>
      <c r="AK3682" s="2">
        <v>5.2479599040852811</v>
      </c>
      <c r="AL3682" s="2">
        <v>6.2143658725795152</v>
      </c>
      <c r="AM3682" s="2">
        <v>0</v>
      </c>
      <c r="AN3682" s="2">
        <v>0</v>
      </c>
      <c r="AO3682" s="2">
        <v>21.762488756825761</v>
      </c>
      <c r="AP3682" s="2">
        <v>27.118875481119314</v>
      </c>
      <c r="AQ3682" s="2">
        <v>0</v>
      </c>
      <c r="AR3682" s="2">
        <v>27.227477895257529</v>
      </c>
      <c r="AS3682" s="2">
        <v>0</v>
      </c>
      <c r="AT3682" s="2">
        <v>1.5594370812487202</v>
      </c>
      <c r="AU3682" t="s">
        <v>4096</v>
      </c>
      <c r="AV3682">
        <v>7</v>
      </c>
    </row>
    <row r="3683" spans="1:48" x14ac:dyDescent="0.35">
      <c r="A3683" t="s">
        <v>32961</v>
      </c>
      <c r="B3683" t="s">
        <v>18318</v>
      </c>
      <c r="C3683" t="s">
        <v>29584</v>
      </c>
      <c r="D3683" t="s">
        <v>33525</v>
      </c>
      <c r="E3683" s="2">
        <v>51.488888888888887</v>
      </c>
      <c r="F3683" s="2">
        <v>2.8864328873543377</v>
      </c>
      <c r="G3683" s="2">
        <v>2.5615062580923609</v>
      </c>
      <c r="H3683" s="2">
        <v>0.33095166163141992</v>
      </c>
      <c r="I3683" s="2">
        <v>0.25844410876132934</v>
      </c>
      <c r="J3683" s="2">
        <v>148.61922222222222</v>
      </c>
      <c r="K3683" s="2">
        <v>131.88911111111111</v>
      </c>
      <c r="L3683" s="2">
        <v>17.040333333333333</v>
      </c>
      <c r="M3683" s="2">
        <v>13.307</v>
      </c>
      <c r="N3683" s="2">
        <v>0</v>
      </c>
      <c r="O3683" s="2">
        <v>3.7333333333333334</v>
      </c>
      <c r="P3683" s="2">
        <v>35.265333333333338</v>
      </c>
      <c r="Q3683" s="2">
        <v>22.268555555555558</v>
      </c>
      <c r="R3683" s="2">
        <v>12.996777777777778</v>
      </c>
      <c r="S3683" s="2">
        <v>96.313555555555567</v>
      </c>
      <c r="T3683" s="2">
        <v>86.113555555555564</v>
      </c>
      <c r="U3683" s="2">
        <v>0</v>
      </c>
      <c r="V3683" s="2">
        <v>10.199999999999999</v>
      </c>
      <c r="W3683" s="2">
        <v>11.408777777777777</v>
      </c>
      <c r="X3683" s="2">
        <v>11.408777777777777</v>
      </c>
      <c r="Y3683" s="2">
        <v>0</v>
      </c>
      <c r="Z3683" s="2">
        <v>0</v>
      </c>
      <c r="AA3683" s="2">
        <v>0</v>
      </c>
      <c r="AB3683" s="2">
        <v>0</v>
      </c>
      <c r="AC3683" s="2">
        <v>1.8638888888888889</v>
      </c>
      <c r="AD3683" s="2">
        <v>1.8638888888888889</v>
      </c>
      <c r="AE3683" s="2">
        <v>0</v>
      </c>
      <c r="AF3683" s="2">
        <v>9.5448888888888881</v>
      </c>
      <c r="AG3683" s="2">
        <v>0</v>
      </c>
      <c r="AH3683" s="2">
        <v>0</v>
      </c>
      <c r="AI3683" s="2">
        <v>7.6765155995224186</v>
      </c>
      <c r="AJ3683" s="2">
        <v>8.6502802859641346</v>
      </c>
      <c r="AK3683" s="2">
        <v>0</v>
      </c>
      <c r="AL3683" s="2">
        <v>0</v>
      </c>
      <c r="AM3683" s="2">
        <v>0</v>
      </c>
      <c r="AN3683" s="2">
        <v>0</v>
      </c>
      <c r="AO3683" s="2">
        <v>8.6502802859641346</v>
      </c>
      <c r="AP3683" s="2">
        <v>5.2853289979457312</v>
      </c>
      <c r="AQ3683" s="2">
        <v>0</v>
      </c>
      <c r="AR3683" s="2">
        <v>11.084072452136841</v>
      </c>
      <c r="AS3683" s="2">
        <v>0</v>
      </c>
      <c r="AT3683" s="2">
        <v>0</v>
      </c>
      <c r="AU3683" t="s">
        <v>4202</v>
      </c>
      <c r="AV3683">
        <v>7</v>
      </c>
    </row>
    <row r="3684" spans="1:48" x14ac:dyDescent="0.35">
      <c r="A3684" t="s">
        <v>32961</v>
      </c>
      <c r="B3684" t="s">
        <v>18359</v>
      </c>
      <c r="C3684" t="s">
        <v>29593</v>
      </c>
      <c r="D3684" t="s">
        <v>33102</v>
      </c>
      <c r="E3684" s="2">
        <v>53.955555555555556</v>
      </c>
      <c r="F3684" s="2">
        <v>3.7067483525535416</v>
      </c>
      <c r="G3684" s="2">
        <v>3.3163035420098845</v>
      </c>
      <c r="H3684" s="2">
        <v>0.76161243822075786</v>
      </c>
      <c r="I3684" s="2">
        <v>0.45353995057660629</v>
      </c>
      <c r="J3684" s="2">
        <v>199.99966666666666</v>
      </c>
      <c r="K3684" s="2">
        <v>178.93299999999999</v>
      </c>
      <c r="L3684" s="2">
        <v>41.093222222222224</v>
      </c>
      <c r="M3684" s="2">
        <v>24.471</v>
      </c>
      <c r="N3684" s="2">
        <v>5.7777777777777777</v>
      </c>
      <c r="O3684" s="2">
        <v>10.844444444444445</v>
      </c>
      <c r="P3684" s="2">
        <v>32.05833333333333</v>
      </c>
      <c r="Q3684" s="2">
        <v>27.613888888888887</v>
      </c>
      <c r="R3684" s="2">
        <v>4.4444444444444446</v>
      </c>
      <c r="S3684" s="2">
        <v>126.84811111111111</v>
      </c>
      <c r="T3684" s="2">
        <v>126.84811111111111</v>
      </c>
      <c r="U3684" s="2">
        <v>0</v>
      </c>
      <c r="V3684" s="2">
        <v>0</v>
      </c>
      <c r="W3684" s="2">
        <v>46.098111111111109</v>
      </c>
      <c r="X3684" s="2">
        <v>46.098111111111109</v>
      </c>
      <c r="Y3684" s="2">
        <v>0</v>
      </c>
      <c r="Z3684" s="2">
        <v>0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46.098111111111109</v>
      </c>
      <c r="AG3684" s="2">
        <v>0</v>
      </c>
      <c r="AH3684" s="2">
        <v>0</v>
      </c>
      <c r="AI3684" s="2">
        <v>23.049093970712171</v>
      </c>
      <c r="AJ3684" s="2">
        <v>25.76277774983436</v>
      </c>
      <c r="AK3684" s="2">
        <v>0</v>
      </c>
      <c r="AL3684" s="2">
        <v>0</v>
      </c>
      <c r="AM3684" s="2">
        <v>0</v>
      </c>
      <c r="AN3684" s="2">
        <v>0</v>
      </c>
      <c r="AO3684" s="2">
        <v>25.76277774983436</v>
      </c>
      <c r="AP3684" s="2">
        <v>0</v>
      </c>
      <c r="AQ3684" s="2">
        <v>0</v>
      </c>
      <c r="AR3684" s="2">
        <v>36.341188455484378</v>
      </c>
      <c r="AS3684" s="2">
        <v>0</v>
      </c>
      <c r="AT3684" s="2">
        <v>0</v>
      </c>
      <c r="AU3684" t="s">
        <v>4243</v>
      </c>
      <c r="AV3684">
        <v>7</v>
      </c>
    </row>
    <row r="3685" spans="1:48" x14ac:dyDescent="0.35">
      <c r="A3685" t="s">
        <v>32961</v>
      </c>
      <c r="B3685" t="s">
        <v>18169</v>
      </c>
      <c r="C3685" t="s">
        <v>29495</v>
      </c>
      <c r="D3685" t="s">
        <v>33296</v>
      </c>
      <c r="E3685" s="2">
        <v>39.766666666666666</v>
      </c>
      <c r="F3685" s="2">
        <v>3.3042274378317971</v>
      </c>
      <c r="G3685" s="2">
        <v>2.9725454037440624</v>
      </c>
      <c r="H3685" s="2">
        <v>0.76394523609946918</v>
      </c>
      <c r="I3685" s="2">
        <v>0.43226320201173518</v>
      </c>
      <c r="J3685" s="2">
        <v>131.39811111111112</v>
      </c>
      <c r="K3685" s="2">
        <v>118.20822222222222</v>
      </c>
      <c r="L3685" s="2">
        <v>30.379555555555559</v>
      </c>
      <c r="M3685" s="2">
        <v>17.189666666666668</v>
      </c>
      <c r="N3685" s="2">
        <v>7.8356666666666674</v>
      </c>
      <c r="O3685" s="2">
        <v>5.354222222222222</v>
      </c>
      <c r="P3685" s="2">
        <v>22.842555555555556</v>
      </c>
      <c r="Q3685" s="2">
        <v>22.842555555555556</v>
      </c>
      <c r="R3685" s="2">
        <v>0</v>
      </c>
      <c r="S3685" s="2">
        <v>78.176000000000002</v>
      </c>
      <c r="T3685" s="2">
        <v>78.176000000000002</v>
      </c>
      <c r="U3685" s="2">
        <v>0</v>
      </c>
      <c r="V3685" s="2">
        <v>0</v>
      </c>
      <c r="W3685" s="2">
        <v>0</v>
      </c>
      <c r="X3685" s="2">
        <v>0</v>
      </c>
      <c r="Y3685" s="2">
        <v>0</v>
      </c>
      <c r="Z3685" s="2">
        <v>0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s="2">
        <v>0</v>
      </c>
      <c r="AI3685" s="2">
        <v>0</v>
      </c>
      <c r="AJ3685" s="2">
        <v>0</v>
      </c>
      <c r="AK3685" s="2">
        <v>0</v>
      </c>
      <c r="AL3685" s="2">
        <v>0</v>
      </c>
      <c r="AM3685" s="2">
        <v>0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  <c r="AT3685" s="2">
        <v>0</v>
      </c>
      <c r="AU3685" t="s">
        <v>4050</v>
      </c>
      <c r="AV3685">
        <v>7</v>
      </c>
    </row>
    <row r="3686" spans="1:48" x14ac:dyDescent="0.35">
      <c r="A3686" t="s">
        <v>32961</v>
      </c>
      <c r="B3686" t="s">
        <v>18260</v>
      </c>
      <c r="C3686" t="s">
        <v>29550</v>
      </c>
      <c r="D3686" t="s">
        <v>33309</v>
      </c>
      <c r="E3686" s="2">
        <v>42.111111111111114</v>
      </c>
      <c r="F3686" s="2">
        <v>4.157849604221636</v>
      </c>
      <c r="G3686" s="2">
        <v>3.7191952506596309</v>
      </c>
      <c r="H3686" s="2">
        <v>0.3841029023746701</v>
      </c>
      <c r="I3686" s="2">
        <v>0.22038258575197886</v>
      </c>
      <c r="J3686" s="2">
        <v>175.09166666666667</v>
      </c>
      <c r="K3686" s="2">
        <v>156.61944444444447</v>
      </c>
      <c r="L3686" s="2">
        <v>16.174999999999997</v>
      </c>
      <c r="M3686" s="2">
        <v>9.280555555555555</v>
      </c>
      <c r="N3686" s="2">
        <v>2.3944444444444444</v>
      </c>
      <c r="O3686" s="2">
        <v>4.5</v>
      </c>
      <c r="P3686" s="2">
        <v>46.294444444444444</v>
      </c>
      <c r="Q3686" s="2">
        <v>34.716666666666669</v>
      </c>
      <c r="R3686" s="2">
        <v>11.577777777777778</v>
      </c>
      <c r="S3686" s="2">
        <v>112.62222222222222</v>
      </c>
      <c r="T3686" s="2">
        <v>110.46666666666667</v>
      </c>
      <c r="U3686" s="2">
        <v>0.69444444444444442</v>
      </c>
      <c r="V3686" s="2">
        <v>1.461111111111111</v>
      </c>
      <c r="W3686" s="2">
        <v>0</v>
      </c>
      <c r="X3686" s="2">
        <v>0</v>
      </c>
      <c r="Y3686" s="2">
        <v>0</v>
      </c>
      <c r="Z3686" s="2">
        <v>0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s="2">
        <v>0</v>
      </c>
      <c r="AI3686" s="2">
        <v>0</v>
      </c>
      <c r="AJ3686" s="2">
        <v>0</v>
      </c>
      <c r="AK3686" s="2">
        <v>0</v>
      </c>
      <c r="AL3686" s="2">
        <v>0</v>
      </c>
      <c r="AM3686" s="2">
        <v>0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  <c r="AT3686" s="2">
        <v>0</v>
      </c>
      <c r="AU3686" t="s">
        <v>4142</v>
      </c>
      <c r="AV3686">
        <v>7</v>
      </c>
    </row>
    <row r="3687" spans="1:48" x14ac:dyDescent="0.35">
      <c r="A3687" t="s">
        <v>32961</v>
      </c>
      <c r="B3687" t="s">
        <v>18265</v>
      </c>
      <c r="C3687" t="s">
        <v>29450</v>
      </c>
      <c r="D3687" t="s">
        <v>33295</v>
      </c>
      <c r="E3687" s="2">
        <v>56.488888888888887</v>
      </c>
      <c r="F3687" s="2">
        <v>4.3289889850511409</v>
      </c>
      <c r="G3687" s="2">
        <v>4.0698603461841074</v>
      </c>
      <c r="H3687" s="2">
        <v>0.60437844217151848</v>
      </c>
      <c r="I3687" s="2">
        <v>0.34524980330448463</v>
      </c>
      <c r="J3687" s="2">
        <v>244.53977777777777</v>
      </c>
      <c r="K3687" s="2">
        <v>229.90188888888889</v>
      </c>
      <c r="L3687" s="2">
        <v>34.140666666666668</v>
      </c>
      <c r="M3687" s="2">
        <v>19.502777777777776</v>
      </c>
      <c r="N3687" s="2">
        <v>3.9795555555555557</v>
      </c>
      <c r="O3687" s="2">
        <v>10.658333333333333</v>
      </c>
      <c r="P3687" s="2">
        <v>33.12822222222222</v>
      </c>
      <c r="Q3687" s="2">
        <v>33.12822222222222</v>
      </c>
      <c r="R3687" s="2">
        <v>0</v>
      </c>
      <c r="S3687" s="2">
        <v>177.27088888888889</v>
      </c>
      <c r="T3687" s="2">
        <v>157.91544444444443</v>
      </c>
      <c r="U3687" s="2">
        <v>2.4832222222222224</v>
      </c>
      <c r="V3687" s="2">
        <v>16.872222222222224</v>
      </c>
      <c r="W3687" s="2">
        <v>0</v>
      </c>
      <c r="X3687" s="2">
        <v>0</v>
      </c>
      <c r="Y3687" s="2">
        <v>0</v>
      </c>
      <c r="Z3687" s="2">
        <v>0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s="2">
        <v>0</v>
      </c>
      <c r="AI3687" s="2">
        <v>0</v>
      </c>
      <c r="AJ3687" s="2">
        <v>0</v>
      </c>
      <c r="AK3687" s="2">
        <v>0</v>
      </c>
      <c r="AL3687" s="2">
        <v>0</v>
      </c>
      <c r="AM3687" s="2">
        <v>0</v>
      </c>
      <c r="AN3687" s="2">
        <v>0</v>
      </c>
      <c r="AO3687" s="2">
        <v>0</v>
      </c>
      <c r="AP3687" s="2">
        <v>0</v>
      </c>
      <c r="AQ3687" s="2">
        <v>0</v>
      </c>
      <c r="AR3687" s="2">
        <v>0</v>
      </c>
      <c r="AS3687" s="2">
        <v>0</v>
      </c>
      <c r="AT3687" s="2">
        <v>0</v>
      </c>
      <c r="AU3687" t="s">
        <v>4147</v>
      </c>
      <c r="AV3687">
        <v>7</v>
      </c>
    </row>
    <row r="3688" spans="1:48" x14ac:dyDescent="0.35">
      <c r="A3688" t="s">
        <v>32961</v>
      </c>
      <c r="B3688" t="s">
        <v>18183</v>
      </c>
      <c r="C3688" t="s">
        <v>29452</v>
      </c>
      <c r="D3688" t="s">
        <v>33500</v>
      </c>
      <c r="E3688" s="2">
        <v>78.466666666666669</v>
      </c>
      <c r="F3688" s="2">
        <v>3.3396233361653915</v>
      </c>
      <c r="G3688" s="2">
        <v>3.1700198244123476</v>
      </c>
      <c r="H3688" s="2">
        <v>0.55759274992919838</v>
      </c>
      <c r="I3688" s="2">
        <v>0.44933729821580282</v>
      </c>
      <c r="J3688" s="2">
        <v>262.04911111111107</v>
      </c>
      <c r="K3688" s="2">
        <v>248.74088888888889</v>
      </c>
      <c r="L3688" s="2">
        <v>43.752444444444436</v>
      </c>
      <c r="M3688" s="2">
        <v>35.257999999999996</v>
      </c>
      <c r="N3688" s="2">
        <v>6.3954444444444452</v>
      </c>
      <c r="O3688" s="2">
        <v>2.0989999999999998</v>
      </c>
      <c r="P3688" s="2">
        <v>37.75311111111111</v>
      </c>
      <c r="Q3688" s="2">
        <v>32.93933333333333</v>
      </c>
      <c r="R3688" s="2">
        <v>4.8137777777777782</v>
      </c>
      <c r="S3688" s="2">
        <v>180.54355555555554</v>
      </c>
      <c r="T3688" s="2">
        <v>120.45088888888888</v>
      </c>
      <c r="U3688" s="2">
        <v>42.771111111111111</v>
      </c>
      <c r="V3688" s="2">
        <v>17.321555555555555</v>
      </c>
      <c r="W3688" s="2">
        <v>26.050444444444441</v>
      </c>
      <c r="X3688" s="2">
        <v>26.050444444444441</v>
      </c>
      <c r="Y3688" s="2">
        <v>7.6868888888888893</v>
      </c>
      <c r="Z3688" s="2">
        <v>7.6868888888888893</v>
      </c>
      <c r="AA3688" s="2">
        <v>0</v>
      </c>
      <c r="AB3688" s="2">
        <v>0</v>
      </c>
      <c r="AC3688" s="2">
        <v>17.43911111111111</v>
      </c>
      <c r="AD3688" s="2">
        <v>17.43911111111111</v>
      </c>
      <c r="AE3688" s="2">
        <v>0</v>
      </c>
      <c r="AF3688" s="2">
        <v>0.92444444444444451</v>
      </c>
      <c r="AG3688" s="2">
        <v>0</v>
      </c>
      <c r="AH3688" s="2">
        <v>0</v>
      </c>
      <c r="AI3688" s="2">
        <v>9.9410543061902743</v>
      </c>
      <c r="AJ3688" s="2">
        <v>10.47292407806785</v>
      </c>
      <c r="AK3688" s="2">
        <v>17.569050110216068</v>
      </c>
      <c r="AL3688" s="2">
        <v>21.801829056920106</v>
      </c>
      <c r="AM3688" s="2">
        <v>0</v>
      </c>
      <c r="AN3688" s="2">
        <v>0</v>
      </c>
      <c r="AO3688" s="2">
        <v>10.47292407806785</v>
      </c>
      <c r="AP3688" s="2">
        <v>46.192513935569693</v>
      </c>
      <c r="AQ3688" s="2">
        <v>0</v>
      </c>
      <c r="AR3688" s="2">
        <v>0.76748661049501044</v>
      </c>
      <c r="AS3688" s="2">
        <v>0</v>
      </c>
      <c r="AT3688" s="2">
        <v>0</v>
      </c>
      <c r="AU3688" t="s">
        <v>4064</v>
      </c>
      <c r="AV3688">
        <v>7</v>
      </c>
    </row>
    <row r="3689" spans="1:48" x14ac:dyDescent="0.35">
      <c r="A3689" t="s">
        <v>32961</v>
      </c>
      <c r="B3689" t="s">
        <v>18271</v>
      </c>
      <c r="C3689" t="s">
        <v>29558</v>
      </c>
      <c r="D3689" t="s">
        <v>33430</v>
      </c>
      <c r="E3689" s="2">
        <v>38.422222222222224</v>
      </c>
      <c r="F3689" s="2">
        <v>3.3894592249855404</v>
      </c>
      <c r="G3689" s="2">
        <v>3.1721370734528627</v>
      </c>
      <c r="H3689" s="2">
        <v>0.81253614806246377</v>
      </c>
      <c r="I3689" s="2">
        <v>0.66447368421052622</v>
      </c>
      <c r="J3689" s="2">
        <v>130.23055555555555</v>
      </c>
      <c r="K3689" s="2">
        <v>121.88055555555556</v>
      </c>
      <c r="L3689" s="2">
        <v>31.219444444444445</v>
      </c>
      <c r="M3689" s="2">
        <v>25.530555555555555</v>
      </c>
      <c r="N3689" s="2">
        <v>0</v>
      </c>
      <c r="O3689" s="2">
        <v>5.6888888888888891</v>
      </c>
      <c r="P3689" s="2">
        <v>12.316666666666666</v>
      </c>
      <c r="Q3689" s="2">
        <v>9.655555555555555</v>
      </c>
      <c r="R3689" s="2">
        <v>2.661111111111111</v>
      </c>
      <c r="S3689" s="2">
        <v>86.694444444444443</v>
      </c>
      <c r="T3689" s="2">
        <v>86.694444444444443</v>
      </c>
      <c r="U3689" s="2">
        <v>0</v>
      </c>
      <c r="V3689" s="2">
        <v>0</v>
      </c>
      <c r="W3689" s="2">
        <v>46.802777777777777</v>
      </c>
      <c r="X3689" s="2">
        <v>46.802777777777777</v>
      </c>
      <c r="Y3689" s="2">
        <v>8.611111111111111E-2</v>
      </c>
      <c r="Z3689" s="2">
        <v>8.611111111111111E-2</v>
      </c>
      <c r="AA3689" s="2">
        <v>0</v>
      </c>
      <c r="AB3689" s="2">
        <v>0</v>
      </c>
      <c r="AC3689" s="2">
        <v>5.802777777777778</v>
      </c>
      <c r="AD3689" s="2">
        <v>5.802777777777778</v>
      </c>
      <c r="AE3689" s="2">
        <v>0</v>
      </c>
      <c r="AF3689" s="2">
        <v>40.913888888888891</v>
      </c>
      <c r="AG3689" s="2">
        <v>0</v>
      </c>
      <c r="AH3689" s="2">
        <v>0</v>
      </c>
      <c r="AI3689" s="2">
        <v>35.938399846426208</v>
      </c>
      <c r="AJ3689" s="2">
        <v>38.400528750826176</v>
      </c>
      <c r="AK3689" s="2">
        <v>0.2758252513568823</v>
      </c>
      <c r="AL3689" s="2">
        <v>0.33728647590033728</v>
      </c>
      <c r="AM3689" s="2">
        <v>0</v>
      </c>
      <c r="AN3689" s="2">
        <v>0</v>
      </c>
      <c r="AO3689" s="2">
        <v>38.400528750826176</v>
      </c>
      <c r="AP3689" s="2">
        <v>47.113216057735677</v>
      </c>
      <c r="AQ3689" s="2">
        <v>0</v>
      </c>
      <c r="AR3689" s="2">
        <v>47.193207305350853</v>
      </c>
      <c r="AS3689" s="2">
        <v>0</v>
      </c>
      <c r="AT3689" s="2">
        <v>0</v>
      </c>
      <c r="AU3689" t="s">
        <v>4153</v>
      </c>
      <c r="AV3689">
        <v>7</v>
      </c>
    </row>
    <row r="3690" spans="1:48" x14ac:dyDescent="0.35">
      <c r="A3690" t="s">
        <v>32961</v>
      </c>
      <c r="B3690" t="s">
        <v>18241</v>
      </c>
      <c r="C3690" t="s">
        <v>29532</v>
      </c>
      <c r="D3690" t="s">
        <v>33511</v>
      </c>
      <c r="E3690" s="2">
        <v>31.555555555555557</v>
      </c>
      <c r="F3690" s="2">
        <v>4.4138204225352116</v>
      </c>
      <c r="G3690" s="2">
        <v>4.1094190140845068</v>
      </c>
      <c r="H3690" s="2">
        <v>0.63661971830985908</v>
      </c>
      <c r="I3690" s="2">
        <v>0.3322183098591549</v>
      </c>
      <c r="J3690" s="2">
        <v>139.28055555555557</v>
      </c>
      <c r="K3690" s="2">
        <v>129.67500000000001</v>
      </c>
      <c r="L3690" s="2">
        <v>20.088888888888889</v>
      </c>
      <c r="M3690" s="2">
        <v>10.483333333333333</v>
      </c>
      <c r="N3690" s="2">
        <v>3.8611111111111112</v>
      </c>
      <c r="O3690" s="2">
        <v>5.7444444444444445</v>
      </c>
      <c r="P3690" s="2">
        <v>30.513888888888889</v>
      </c>
      <c r="Q3690" s="2">
        <v>30.513888888888889</v>
      </c>
      <c r="R3690" s="2">
        <v>0</v>
      </c>
      <c r="S3690" s="2">
        <v>88.677777777777791</v>
      </c>
      <c r="T3690" s="2">
        <v>83.666666666666671</v>
      </c>
      <c r="U3690" s="2">
        <v>1.0777777777777777</v>
      </c>
      <c r="V3690" s="2">
        <v>3.9333333333333331</v>
      </c>
      <c r="W3690" s="2">
        <v>0</v>
      </c>
      <c r="X3690" s="2">
        <v>0</v>
      </c>
      <c r="Y3690" s="2">
        <v>0</v>
      </c>
      <c r="Z3690" s="2">
        <v>0</v>
      </c>
      <c r="AA3690" s="2">
        <v>0</v>
      </c>
      <c r="AB3690" s="2">
        <v>0</v>
      </c>
      <c r="AC3690" s="2">
        <v>0</v>
      </c>
      <c r="AD3690" s="2">
        <v>0</v>
      </c>
      <c r="AE3690" s="2">
        <v>0</v>
      </c>
      <c r="AF3690" s="2">
        <v>0</v>
      </c>
      <c r="AG3690" s="2">
        <v>0</v>
      </c>
      <c r="AH3690" s="2">
        <v>0</v>
      </c>
      <c r="AI3690" s="2">
        <v>0</v>
      </c>
      <c r="AJ3690" s="2">
        <v>0</v>
      </c>
      <c r="AK3690" s="2">
        <v>0</v>
      </c>
      <c r="AL3690" s="2">
        <v>0</v>
      </c>
      <c r="AM3690" s="2">
        <v>0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  <c r="AT3690" s="2">
        <v>0</v>
      </c>
      <c r="AU3690" t="s">
        <v>4123</v>
      </c>
      <c r="AV3690">
        <v>7</v>
      </c>
    </row>
    <row r="3691" spans="1:48" x14ac:dyDescent="0.35">
      <c r="A3691" t="s">
        <v>32961</v>
      </c>
      <c r="B3691" t="s">
        <v>18435</v>
      </c>
      <c r="C3691" t="s">
        <v>28571</v>
      </c>
      <c r="D3691" t="s">
        <v>33539</v>
      </c>
      <c r="E3691" s="2">
        <v>30.2</v>
      </c>
      <c r="F3691" s="2">
        <v>4.551015452538631</v>
      </c>
      <c r="G3691" s="2">
        <v>4.2119793966151589</v>
      </c>
      <c r="H3691" s="2">
        <v>0.65672553348050045</v>
      </c>
      <c r="I3691" s="2">
        <v>0.49245033112582781</v>
      </c>
      <c r="J3691" s="2">
        <v>137.44066666666666</v>
      </c>
      <c r="K3691" s="2">
        <v>127.20177777777779</v>
      </c>
      <c r="L3691" s="2">
        <v>19.833111111111112</v>
      </c>
      <c r="M3691" s="2">
        <v>14.872</v>
      </c>
      <c r="N3691" s="2">
        <v>0</v>
      </c>
      <c r="O3691" s="2">
        <v>4.9611111111111112</v>
      </c>
      <c r="P3691" s="2">
        <v>17.923555555555556</v>
      </c>
      <c r="Q3691" s="2">
        <v>12.645777777777779</v>
      </c>
      <c r="R3691" s="2">
        <v>5.2777777777777777</v>
      </c>
      <c r="S3691" s="2">
        <v>99.684000000000012</v>
      </c>
      <c r="T3691" s="2">
        <v>77.473666666666674</v>
      </c>
      <c r="U3691" s="2">
        <v>0</v>
      </c>
      <c r="V3691" s="2">
        <v>22.210333333333335</v>
      </c>
      <c r="W3691" s="2">
        <v>13.638888888888889</v>
      </c>
      <c r="X3691" s="2">
        <v>13.638888888888889</v>
      </c>
      <c r="Y3691" s="2">
        <v>4.7249999999999996</v>
      </c>
      <c r="Z3691" s="2">
        <v>4.7249999999999996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8.9138888888888896</v>
      </c>
      <c r="AG3691" s="2">
        <v>0</v>
      </c>
      <c r="AH3691" s="2">
        <v>0</v>
      </c>
      <c r="AI3691" s="2">
        <v>9.9234740485995587</v>
      </c>
      <c r="AJ3691" s="2">
        <v>10.722247068524549</v>
      </c>
      <c r="AK3691" s="2">
        <v>23.823796345057087</v>
      </c>
      <c r="AL3691" s="2">
        <v>31.771113501882731</v>
      </c>
      <c r="AM3691" s="2">
        <v>0</v>
      </c>
      <c r="AN3691" s="2">
        <v>0</v>
      </c>
      <c r="AO3691" s="2">
        <v>10.722247068524549</v>
      </c>
      <c r="AP3691" s="2">
        <v>0</v>
      </c>
      <c r="AQ3691" s="2">
        <v>0</v>
      </c>
      <c r="AR3691" s="2">
        <v>11.505701578887736</v>
      </c>
      <c r="AS3691" s="2">
        <v>0</v>
      </c>
      <c r="AT3691" s="2">
        <v>0</v>
      </c>
      <c r="AU3691" t="s">
        <v>4324</v>
      </c>
      <c r="AV3691">
        <v>7</v>
      </c>
    </row>
    <row r="3692" spans="1:48" x14ac:dyDescent="0.35">
      <c r="A3692" t="s">
        <v>32961</v>
      </c>
      <c r="B3692" t="s">
        <v>18387</v>
      </c>
      <c r="C3692" t="s">
        <v>29476</v>
      </c>
      <c r="D3692" t="s">
        <v>33092</v>
      </c>
      <c r="E3692" s="2">
        <v>83.188888888888883</v>
      </c>
      <c r="F3692" s="2">
        <v>3.4052691331641514</v>
      </c>
      <c r="G3692" s="2">
        <v>3.2491652197141714</v>
      </c>
      <c r="H3692" s="2">
        <v>0.42787498330439427</v>
      </c>
      <c r="I3692" s="2">
        <v>0.34773607586483241</v>
      </c>
      <c r="J3692" s="2">
        <v>283.28055555555557</v>
      </c>
      <c r="K3692" s="2">
        <v>270.29444444444442</v>
      </c>
      <c r="L3692" s="2">
        <v>35.594444444444441</v>
      </c>
      <c r="M3692" s="2">
        <v>28.927777777777777</v>
      </c>
      <c r="N3692" s="2">
        <v>2.3111111111111109</v>
      </c>
      <c r="O3692" s="2">
        <v>4.3555555555555552</v>
      </c>
      <c r="P3692" s="2">
        <v>52.605555555555554</v>
      </c>
      <c r="Q3692" s="2">
        <v>46.286111111111111</v>
      </c>
      <c r="R3692" s="2">
        <v>6.3194444444444446</v>
      </c>
      <c r="S3692" s="2">
        <v>195.08055555555555</v>
      </c>
      <c r="T3692" s="2">
        <v>192.29444444444445</v>
      </c>
      <c r="U3692" s="2">
        <v>2.786111111111111</v>
      </c>
      <c r="V3692" s="2">
        <v>0</v>
      </c>
      <c r="W3692" s="2">
        <v>0</v>
      </c>
      <c r="X3692" s="2">
        <v>0</v>
      </c>
      <c r="Y3692" s="2">
        <v>0</v>
      </c>
      <c r="Z3692" s="2">
        <v>0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s="2">
        <v>0</v>
      </c>
      <c r="AI3692" s="2">
        <v>0</v>
      </c>
      <c r="AJ3692" s="2">
        <v>0</v>
      </c>
      <c r="AK3692" s="2">
        <v>0</v>
      </c>
      <c r="AL3692" s="2">
        <v>0</v>
      </c>
      <c r="AM3692" s="2">
        <v>0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t="s">
        <v>4274</v>
      </c>
      <c r="AV3692">
        <v>7</v>
      </c>
    </row>
    <row r="3693" spans="1:48" x14ac:dyDescent="0.35">
      <c r="A3693" t="s">
        <v>32961</v>
      </c>
      <c r="B3693" t="s">
        <v>18274</v>
      </c>
      <c r="C3693" t="s">
        <v>29524</v>
      </c>
      <c r="D3693" t="s">
        <v>33532</v>
      </c>
      <c r="E3693" s="2">
        <v>23.977777777777778</v>
      </c>
      <c r="F3693" s="2">
        <v>3.7835217794253935</v>
      </c>
      <c r="G3693" s="2">
        <v>3.2903568118628361</v>
      </c>
      <c r="H3693" s="2">
        <v>0.78325301204819275</v>
      </c>
      <c r="I3693" s="2">
        <v>0.29008804448563486</v>
      </c>
      <c r="J3693" s="2">
        <v>90.720444444444439</v>
      </c>
      <c r="K3693" s="2">
        <v>78.89544444444445</v>
      </c>
      <c r="L3693" s="2">
        <v>18.780666666666665</v>
      </c>
      <c r="M3693" s="2">
        <v>6.9556666666666667</v>
      </c>
      <c r="N3693" s="2">
        <v>7.6833333333333336</v>
      </c>
      <c r="O3693" s="2">
        <v>4.1416666666666666</v>
      </c>
      <c r="P3693" s="2">
        <v>14.759222222222222</v>
      </c>
      <c r="Q3693" s="2">
        <v>14.759222222222222</v>
      </c>
      <c r="R3693" s="2">
        <v>0</v>
      </c>
      <c r="S3693" s="2">
        <v>57.180555555555557</v>
      </c>
      <c r="T3693" s="2">
        <v>52.135222222222225</v>
      </c>
      <c r="U3693" s="2">
        <v>0</v>
      </c>
      <c r="V3693" s="2">
        <v>5.0453333333333328</v>
      </c>
      <c r="W3693" s="2">
        <v>24.911999999999999</v>
      </c>
      <c r="X3693" s="2">
        <v>21.000888888888888</v>
      </c>
      <c r="Y3693" s="2">
        <v>6.2972222222222225</v>
      </c>
      <c r="Z3693" s="2">
        <v>2.3861111111111111</v>
      </c>
      <c r="AA3693" s="2">
        <v>3.911111111111111</v>
      </c>
      <c r="AB3693" s="2">
        <v>0</v>
      </c>
      <c r="AC3693" s="2">
        <v>8.745333333333333</v>
      </c>
      <c r="AD3693" s="2">
        <v>8.745333333333333</v>
      </c>
      <c r="AE3693" s="2">
        <v>0</v>
      </c>
      <c r="AF3693" s="2">
        <v>9.8694444444444436</v>
      </c>
      <c r="AG3693" s="2">
        <v>0</v>
      </c>
      <c r="AH3693" s="2">
        <v>0</v>
      </c>
      <c r="AI3693" s="2">
        <v>27.460182930712669</v>
      </c>
      <c r="AJ3693" s="2">
        <v>26.618633099502997</v>
      </c>
      <c r="AK3693" s="2">
        <v>33.53034444405003</v>
      </c>
      <c r="AL3693" s="2">
        <v>34.304563824859024</v>
      </c>
      <c r="AM3693" s="2">
        <v>50.903832248734624</v>
      </c>
      <c r="AN3693" s="2">
        <v>0</v>
      </c>
      <c r="AO3693" s="2">
        <v>26.618633099502997</v>
      </c>
      <c r="AP3693" s="2">
        <v>59.25334818907951</v>
      </c>
      <c r="AQ3693" s="2">
        <v>0</v>
      </c>
      <c r="AR3693" s="2">
        <v>18.930473533567621</v>
      </c>
      <c r="AS3693" s="2">
        <v>0</v>
      </c>
      <c r="AT3693" s="2">
        <v>0</v>
      </c>
      <c r="AU3693" t="s">
        <v>4156</v>
      </c>
      <c r="AV3693">
        <v>7</v>
      </c>
    </row>
    <row r="3694" spans="1:48" x14ac:dyDescent="0.35">
      <c r="A3694" t="s">
        <v>32961</v>
      </c>
      <c r="B3694" t="s">
        <v>18312</v>
      </c>
      <c r="C3694" t="s">
        <v>27960</v>
      </c>
      <c r="D3694" t="s">
        <v>33495</v>
      </c>
      <c r="E3694" s="2">
        <v>44.444444444444443</v>
      </c>
      <c r="F3694" s="2">
        <v>3.45675</v>
      </c>
      <c r="G3694" s="2">
        <v>3.3060624999999999</v>
      </c>
      <c r="H3694" s="2">
        <v>0.83287500000000003</v>
      </c>
      <c r="I3694" s="2">
        <v>0.68218749999999995</v>
      </c>
      <c r="J3694" s="2">
        <v>153.63333333333333</v>
      </c>
      <c r="K3694" s="2">
        <v>146.9361111111111</v>
      </c>
      <c r="L3694" s="2">
        <v>37.016666666666666</v>
      </c>
      <c r="M3694" s="2">
        <v>30.319444444444443</v>
      </c>
      <c r="N3694" s="2">
        <v>1.2749999999999999</v>
      </c>
      <c r="O3694" s="2">
        <v>5.4222222222222225</v>
      </c>
      <c r="P3694" s="2">
        <v>12.383333333333333</v>
      </c>
      <c r="Q3694" s="2">
        <v>12.383333333333333</v>
      </c>
      <c r="R3694" s="2">
        <v>0</v>
      </c>
      <c r="S3694" s="2">
        <v>104.23333333333333</v>
      </c>
      <c r="T3694" s="2">
        <v>100.12777777777778</v>
      </c>
      <c r="U3694" s="2">
        <v>0</v>
      </c>
      <c r="V3694" s="2">
        <v>4.1055555555555552</v>
      </c>
      <c r="W3694" s="2">
        <v>29.900000000000002</v>
      </c>
      <c r="X3694" s="2">
        <v>28.625</v>
      </c>
      <c r="Y3694" s="2">
        <v>1.8888888888888888</v>
      </c>
      <c r="Z3694" s="2">
        <v>0.61388888888888893</v>
      </c>
      <c r="AA3694" s="2">
        <v>1.2749999999999999</v>
      </c>
      <c r="AB3694" s="2">
        <v>0</v>
      </c>
      <c r="AC3694" s="2">
        <v>0</v>
      </c>
      <c r="AD3694" s="2">
        <v>0</v>
      </c>
      <c r="AE3694" s="2">
        <v>0</v>
      </c>
      <c r="AF3694" s="2">
        <v>28.011111111111113</v>
      </c>
      <c r="AG3694" s="2">
        <v>0</v>
      </c>
      <c r="AH3694" s="2">
        <v>0</v>
      </c>
      <c r="AI3694" s="2">
        <v>19.461922325884142</v>
      </c>
      <c r="AJ3694" s="2">
        <v>19.481256025861583</v>
      </c>
      <c r="AK3694" s="2">
        <v>5.1028065435989793</v>
      </c>
      <c r="AL3694" s="2">
        <v>2.0247366010077874</v>
      </c>
      <c r="AM3694" s="2">
        <v>100</v>
      </c>
      <c r="AN3694" s="2">
        <v>0</v>
      </c>
      <c r="AO3694" s="2">
        <v>19.481256025861583</v>
      </c>
      <c r="AP3694" s="2">
        <v>0</v>
      </c>
      <c r="AQ3694" s="2">
        <v>0</v>
      </c>
      <c r="AR3694" s="2">
        <v>27.975364811629582</v>
      </c>
      <c r="AS3694" s="2">
        <v>0</v>
      </c>
      <c r="AT3694" s="2">
        <v>0</v>
      </c>
      <c r="AU3694" t="s">
        <v>4196</v>
      </c>
      <c r="AV3694">
        <v>7</v>
      </c>
    </row>
    <row r="3695" spans="1:48" x14ac:dyDescent="0.35">
      <c r="A3695" t="s">
        <v>32961</v>
      </c>
      <c r="B3695" t="s">
        <v>18314</v>
      </c>
      <c r="C3695" t="s">
        <v>29581</v>
      </c>
      <c r="D3695" t="s">
        <v>33540</v>
      </c>
      <c r="E3695" s="2">
        <v>90.166666666666671</v>
      </c>
      <c r="F3695" s="2">
        <v>3.2966296980899568</v>
      </c>
      <c r="G3695" s="2">
        <v>3.0449599507085643</v>
      </c>
      <c r="H3695" s="2">
        <v>0.99125077017868146</v>
      </c>
      <c r="I3695" s="2">
        <v>0.73958102279728888</v>
      </c>
      <c r="J3695" s="2">
        <v>297.24611111111113</v>
      </c>
      <c r="K3695" s="2">
        <v>274.55388888888888</v>
      </c>
      <c r="L3695" s="2">
        <v>89.37777777777778</v>
      </c>
      <c r="M3695" s="2">
        <v>66.685555555555553</v>
      </c>
      <c r="N3695" s="2">
        <v>17.45888888888889</v>
      </c>
      <c r="O3695" s="2">
        <v>5.2333333333333334</v>
      </c>
      <c r="P3695" s="2">
        <v>18.596111111111114</v>
      </c>
      <c r="Q3695" s="2">
        <v>18.596111111111114</v>
      </c>
      <c r="R3695" s="2">
        <v>0</v>
      </c>
      <c r="S3695" s="2">
        <v>189.27222222222221</v>
      </c>
      <c r="T3695" s="2">
        <v>160.10555555555555</v>
      </c>
      <c r="U3695" s="2">
        <v>0</v>
      </c>
      <c r="V3695" s="2">
        <v>29.166666666666668</v>
      </c>
      <c r="W3695" s="2">
        <v>60.55833333333333</v>
      </c>
      <c r="X3695" s="2">
        <v>56.397222222222219</v>
      </c>
      <c r="Y3695" s="2">
        <v>24.022222222222222</v>
      </c>
      <c r="Z3695" s="2">
        <v>19.861111111111111</v>
      </c>
      <c r="AA3695" s="2">
        <v>4.1611111111111114</v>
      </c>
      <c r="AB3695" s="2">
        <v>0</v>
      </c>
      <c r="AC3695" s="2">
        <v>2.7083333333333335</v>
      </c>
      <c r="AD3695" s="2">
        <v>2.7083333333333335</v>
      </c>
      <c r="AE3695" s="2">
        <v>0</v>
      </c>
      <c r="AF3695" s="2">
        <v>33.827777777777776</v>
      </c>
      <c r="AG3695" s="2">
        <v>0</v>
      </c>
      <c r="AH3695" s="2">
        <v>0</v>
      </c>
      <c r="AI3695" s="2">
        <v>20.373128888706137</v>
      </c>
      <c r="AJ3695" s="2">
        <v>20.541403529361773</v>
      </c>
      <c r="AK3695" s="2">
        <v>26.877175534559921</v>
      </c>
      <c r="AL3695" s="2">
        <v>29.783228085375811</v>
      </c>
      <c r="AM3695" s="2">
        <v>23.833768217399605</v>
      </c>
      <c r="AN3695" s="2">
        <v>0</v>
      </c>
      <c r="AO3695" s="2">
        <v>20.541403529361773</v>
      </c>
      <c r="AP3695" s="2">
        <v>14.563976936635495</v>
      </c>
      <c r="AQ3695" s="2">
        <v>0</v>
      </c>
      <c r="AR3695" s="2">
        <v>21.128422221451125</v>
      </c>
      <c r="AS3695" s="2">
        <v>0</v>
      </c>
      <c r="AT3695" s="2">
        <v>0</v>
      </c>
      <c r="AU3695" t="s">
        <v>4198</v>
      </c>
      <c r="AV3695">
        <v>7</v>
      </c>
    </row>
    <row r="3696" spans="1:48" x14ac:dyDescent="0.35">
      <c r="A3696" t="s">
        <v>32961</v>
      </c>
      <c r="B3696" t="s">
        <v>18223</v>
      </c>
      <c r="C3696" t="s">
        <v>29521</v>
      </c>
      <c r="D3696" t="s">
        <v>33531</v>
      </c>
      <c r="E3696" s="2">
        <v>35.922222222222224</v>
      </c>
      <c r="F3696" s="2">
        <v>2.9416084132384781</v>
      </c>
      <c r="G3696" s="2">
        <v>2.6743705536653262</v>
      </c>
      <c r="H3696" s="2">
        <v>0.64807609031858948</v>
      </c>
      <c r="I3696" s="2">
        <v>0.38083823074543766</v>
      </c>
      <c r="J3696" s="2">
        <v>105.66911111111111</v>
      </c>
      <c r="K3696" s="2">
        <v>96.069333333333333</v>
      </c>
      <c r="L3696" s="2">
        <v>23.280333333333331</v>
      </c>
      <c r="M3696" s="2">
        <v>13.680555555555555</v>
      </c>
      <c r="N3696" s="2">
        <v>4.2073333333333336</v>
      </c>
      <c r="O3696" s="2">
        <v>5.3924444444444442</v>
      </c>
      <c r="P3696" s="2">
        <v>17.99988888888889</v>
      </c>
      <c r="Q3696" s="2">
        <v>17.99988888888889</v>
      </c>
      <c r="R3696" s="2">
        <v>0</v>
      </c>
      <c r="S3696" s="2">
        <v>64.388888888888886</v>
      </c>
      <c r="T3696" s="2">
        <v>64.388888888888886</v>
      </c>
      <c r="U3696" s="2">
        <v>0</v>
      </c>
      <c r="V3696" s="2">
        <v>0</v>
      </c>
      <c r="W3696" s="2">
        <v>13.255555555555555</v>
      </c>
      <c r="X3696" s="2">
        <v>13.255555555555555</v>
      </c>
      <c r="Y3696" s="2">
        <v>1.2444444444444445</v>
      </c>
      <c r="Z3696" s="2">
        <v>1.2444444444444445</v>
      </c>
      <c r="AA3696" s="2">
        <v>0</v>
      </c>
      <c r="AB3696" s="2">
        <v>0</v>
      </c>
      <c r="AC3696" s="2">
        <v>0.44444444444444442</v>
      </c>
      <c r="AD3696" s="2">
        <v>0.44444444444444442</v>
      </c>
      <c r="AE3696" s="2">
        <v>0</v>
      </c>
      <c r="AF3696" s="2">
        <v>11.566666666666666</v>
      </c>
      <c r="AG3696" s="2">
        <v>0</v>
      </c>
      <c r="AH3696" s="2">
        <v>0</v>
      </c>
      <c r="AI3696" s="2">
        <v>12.544399603794654</v>
      </c>
      <c r="AJ3696" s="2">
        <v>13.797905216602825</v>
      </c>
      <c r="AK3696" s="2">
        <v>5.3454751984269038</v>
      </c>
      <c r="AL3696" s="2">
        <v>9.0964467005076148</v>
      </c>
      <c r="AM3696" s="2">
        <v>0</v>
      </c>
      <c r="AN3696" s="2">
        <v>0</v>
      </c>
      <c r="AO3696" s="2">
        <v>13.797905216602825</v>
      </c>
      <c r="AP3696" s="2">
        <v>2.4691510441422473</v>
      </c>
      <c r="AQ3696" s="2">
        <v>0</v>
      </c>
      <c r="AR3696" s="2">
        <v>17.963761863675582</v>
      </c>
      <c r="AS3696" s="2">
        <v>0</v>
      </c>
      <c r="AT3696" s="2">
        <v>0</v>
      </c>
      <c r="AU3696" t="s">
        <v>4105</v>
      </c>
      <c r="AV3696">
        <v>7</v>
      </c>
    </row>
    <row r="3697" spans="1:48" x14ac:dyDescent="0.35">
      <c r="A3697" t="s">
        <v>32958</v>
      </c>
      <c r="B3697" t="s">
        <v>16948</v>
      </c>
      <c r="C3697" t="s">
        <v>28990</v>
      </c>
      <c r="D3697" t="s">
        <v>33384</v>
      </c>
      <c r="E3697" s="2">
        <v>32.477777777777774</v>
      </c>
      <c r="F3697" s="2">
        <v>4.8647964420116319</v>
      </c>
      <c r="G3697" s="2">
        <v>4.0187786520697912</v>
      </c>
      <c r="H3697" s="2">
        <v>0.71682860075265142</v>
      </c>
      <c r="I3697" s="2">
        <v>0.49240164214847765</v>
      </c>
      <c r="J3697" s="2">
        <v>157.99777777777777</v>
      </c>
      <c r="K3697" s="2">
        <v>130.52099999999999</v>
      </c>
      <c r="L3697" s="2">
        <v>23.280999999999999</v>
      </c>
      <c r="M3697" s="2">
        <v>15.992111111111111</v>
      </c>
      <c r="N3697" s="2">
        <v>1.5111111111111111</v>
      </c>
      <c r="O3697" s="2">
        <v>5.7777777777777777</v>
      </c>
      <c r="P3697" s="2">
        <v>44.494999999999997</v>
      </c>
      <c r="Q3697" s="2">
        <v>24.307111111111109</v>
      </c>
      <c r="R3697" s="2">
        <v>20.187888888888889</v>
      </c>
      <c r="S3697" s="2">
        <v>90.221777777777774</v>
      </c>
      <c r="T3697" s="2">
        <v>68.783666666666662</v>
      </c>
      <c r="U3697" s="2">
        <v>21.438111111111112</v>
      </c>
      <c r="V3697" s="2">
        <v>0</v>
      </c>
      <c r="W3697" s="2">
        <v>0</v>
      </c>
      <c r="X3697" s="2">
        <v>0</v>
      </c>
      <c r="Y3697" s="2">
        <v>0</v>
      </c>
      <c r="Z3697" s="2">
        <v>0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s="2">
        <v>0</v>
      </c>
      <c r="AI3697" s="2">
        <v>0</v>
      </c>
      <c r="AJ3697" s="2">
        <v>0</v>
      </c>
      <c r="AK3697" s="2">
        <v>0</v>
      </c>
      <c r="AL3697" s="2">
        <v>0</v>
      </c>
      <c r="AM3697" s="2">
        <v>0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t="s">
        <v>2772</v>
      </c>
      <c r="AV3697">
        <v>10</v>
      </c>
    </row>
    <row r="3698" spans="1:48" x14ac:dyDescent="0.35">
      <c r="A3698" t="s">
        <v>32958</v>
      </c>
      <c r="B3698" t="s">
        <v>16911</v>
      </c>
      <c r="C3698" t="s">
        <v>28989</v>
      </c>
      <c r="D3698" t="s">
        <v>33383</v>
      </c>
      <c r="E3698" s="2">
        <v>83.455555555555549</v>
      </c>
      <c r="F3698" s="2">
        <v>3.9216921847956336</v>
      </c>
      <c r="G3698" s="2">
        <v>3.6773904939422177</v>
      </c>
      <c r="H3698" s="2">
        <v>0.9202289974703769</v>
      </c>
      <c r="I3698" s="2">
        <v>0.67592730661696188</v>
      </c>
      <c r="J3698" s="2">
        <v>327.28700000000003</v>
      </c>
      <c r="K3698" s="2">
        <v>306.8986666666666</v>
      </c>
      <c r="L3698" s="2">
        <v>76.798222222222222</v>
      </c>
      <c r="M3698" s="2">
        <v>56.409888888888894</v>
      </c>
      <c r="N3698" s="2">
        <v>7.0577777777777779</v>
      </c>
      <c r="O3698" s="2">
        <v>13.330555555555556</v>
      </c>
      <c r="P3698" s="2">
        <v>73.428111111111107</v>
      </c>
      <c r="Q3698" s="2">
        <v>73.428111111111107</v>
      </c>
      <c r="R3698" s="2">
        <v>0</v>
      </c>
      <c r="S3698" s="2">
        <v>177.06066666666666</v>
      </c>
      <c r="T3698" s="2">
        <v>132.85766666666666</v>
      </c>
      <c r="U3698" s="2">
        <v>44.203000000000003</v>
      </c>
      <c r="V3698" s="2">
        <v>0</v>
      </c>
      <c r="W3698" s="2">
        <v>0</v>
      </c>
      <c r="X3698" s="2">
        <v>0</v>
      </c>
      <c r="Y3698" s="2">
        <v>0</v>
      </c>
      <c r="Z3698" s="2">
        <v>0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s="2">
        <v>0</v>
      </c>
      <c r="AI3698" s="2">
        <v>0</v>
      </c>
      <c r="AJ3698" s="2">
        <v>0</v>
      </c>
      <c r="AK3698" s="2">
        <v>0</v>
      </c>
      <c r="AL3698" s="2">
        <v>0</v>
      </c>
      <c r="AM3698" s="2">
        <v>0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t="s">
        <v>2734</v>
      </c>
      <c r="AV3698">
        <v>10</v>
      </c>
    </row>
    <row r="3699" spans="1:48" x14ac:dyDescent="0.35">
      <c r="A3699" t="s">
        <v>32958</v>
      </c>
      <c r="B3699" t="s">
        <v>16920</v>
      </c>
      <c r="C3699" t="s">
        <v>29008</v>
      </c>
      <c r="D3699" t="s">
        <v>33193</v>
      </c>
      <c r="E3699" s="2">
        <v>26.233333333333334</v>
      </c>
      <c r="F3699" s="2">
        <v>4.3175688267683183</v>
      </c>
      <c r="G3699" s="2">
        <v>4.0549682337992374</v>
      </c>
      <c r="H3699" s="2">
        <v>0.86594663278271922</v>
      </c>
      <c r="I3699" s="2">
        <v>0.65586615840745444</v>
      </c>
      <c r="J3699" s="2">
        <v>113.26422222222222</v>
      </c>
      <c r="K3699" s="2">
        <v>106.37533333333333</v>
      </c>
      <c r="L3699" s="2">
        <v>22.716666666666669</v>
      </c>
      <c r="M3699" s="2">
        <v>17.205555555555556</v>
      </c>
      <c r="N3699" s="2">
        <v>0</v>
      </c>
      <c r="O3699" s="2">
        <v>5.5111111111111111</v>
      </c>
      <c r="P3699" s="2">
        <v>10.55</v>
      </c>
      <c r="Q3699" s="2">
        <v>9.1722222222222225</v>
      </c>
      <c r="R3699" s="2">
        <v>1.3777777777777778</v>
      </c>
      <c r="S3699" s="2">
        <v>79.99755555555555</v>
      </c>
      <c r="T3699" s="2">
        <v>66.941999999999993</v>
      </c>
      <c r="U3699" s="2">
        <v>13.055555555555555</v>
      </c>
      <c r="V3699" s="2">
        <v>0</v>
      </c>
      <c r="W3699" s="2">
        <v>0</v>
      </c>
      <c r="X3699" s="2">
        <v>0</v>
      </c>
      <c r="Y3699" s="2">
        <v>0</v>
      </c>
      <c r="Z3699" s="2">
        <v>0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s="2">
        <v>0</v>
      </c>
      <c r="AG3699" s="2">
        <v>0</v>
      </c>
      <c r="AH3699" s="2">
        <v>0</v>
      </c>
      <c r="AI3699" s="2">
        <v>0</v>
      </c>
      <c r="AJ3699" s="2">
        <v>0</v>
      </c>
      <c r="AK3699" s="2">
        <v>0</v>
      </c>
      <c r="AL3699" s="2">
        <v>0</v>
      </c>
      <c r="AM3699" s="2">
        <v>0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t="s">
        <v>2744</v>
      </c>
      <c r="AV3699">
        <v>10</v>
      </c>
    </row>
    <row r="3700" spans="1:48" x14ac:dyDescent="0.35">
      <c r="A3700" t="s">
        <v>32958</v>
      </c>
      <c r="B3700" t="s">
        <v>16917</v>
      </c>
      <c r="C3700" t="s">
        <v>28999</v>
      </c>
      <c r="D3700" t="s">
        <v>33391</v>
      </c>
      <c r="E3700" s="2">
        <v>52</v>
      </c>
      <c r="F3700" s="2">
        <v>3.454940170940171</v>
      </c>
      <c r="G3700" s="2">
        <v>3.2342136752136748</v>
      </c>
      <c r="H3700" s="2">
        <v>0.5564358974358975</v>
      </c>
      <c r="I3700" s="2">
        <v>0.33592307692307694</v>
      </c>
      <c r="J3700" s="2">
        <v>179.65688888888889</v>
      </c>
      <c r="K3700" s="2">
        <v>168.1791111111111</v>
      </c>
      <c r="L3700" s="2">
        <v>28.934666666666669</v>
      </c>
      <c r="M3700" s="2">
        <v>17.468</v>
      </c>
      <c r="N3700" s="2">
        <v>0.53333333333333333</v>
      </c>
      <c r="O3700" s="2">
        <v>10.933333333333334</v>
      </c>
      <c r="P3700" s="2">
        <v>29.930666666666671</v>
      </c>
      <c r="Q3700" s="2">
        <v>29.919555555555558</v>
      </c>
      <c r="R3700" s="2">
        <v>1.1111111111111112E-2</v>
      </c>
      <c r="S3700" s="2">
        <v>120.79155555555555</v>
      </c>
      <c r="T3700" s="2">
        <v>94.446999999999989</v>
      </c>
      <c r="U3700" s="2">
        <v>26.344555555555559</v>
      </c>
      <c r="V3700" s="2">
        <v>0</v>
      </c>
      <c r="W3700" s="2">
        <v>14.430777777777779</v>
      </c>
      <c r="X3700" s="2">
        <v>14.419666666666668</v>
      </c>
      <c r="Y3700" s="2">
        <v>3.0970000000000004</v>
      </c>
      <c r="Z3700" s="2">
        <v>3.0970000000000004</v>
      </c>
      <c r="AA3700" s="2">
        <v>0</v>
      </c>
      <c r="AB3700" s="2">
        <v>0</v>
      </c>
      <c r="AC3700" s="2">
        <v>11.333777777777778</v>
      </c>
      <c r="AD3700" s="2">
        <v>11.322666666666667</v>
      </c>
      <c r="AE3700" s="2">
        <v>1.1111111111111112E-2</v>
      </c>
      <c r="AF3700" s="2">
        <v>0</v>
      </c>
      <c r="AG3700" s="2">
        <v>0</v>
      </c>
      <c r="AH3700" s="2">
        <v>0</v>
      </c>
      <c r="AI3700" s="2">
        <v>8.0324099270708622</v>
      </c>
      <c r="AJ3700" s="2">
        <v>8.5739938636850148</v>
      </c>
      <c r="AK3700" s="2">
        <v>10.703423805354593</v>
      </c>
      <c r="AL3700" s="2">
        <v>17.729562628806963</v>
      </c>
      <c r="AM3700" s="2">
        <v>0</v>
      </c>
      <c r="AN3700" s="2">
        <v>0</v>
      </c>
      <c r="AO3700" s="2">
        <v>8.5739938636850148</v>
      </c>
      <c r="AP3700" s="2">
        <v>37.866773580422894</v>
      </c>
      <c r="AQ3700" s="2">
        <v>100</v>
      </c>
      <c r="AR3700" s="2">
        <v>0</v>
      </c>
      <c r="AS3700" s="2">
        <v>0</v>
      </c>
      <c r="AT3700" s="2">
        <v>0</v>
      </c>
      <c r="AU3700" t="s">
        <v>2741</v>
      </c>
      <c r="AV3700">
        <v>10</v>
      </c>
    </row>
    <row r="3701" spans="1:48" x14ac:dyDescent="0.35">
      <c r="A3701" t="s">
        <v>32958</v>
      </c>
      <c r="B3701" t="s">
        <v>16936</v>
      </c>
      <c r="C3701" t="s">
        <v>29012</v>
      </c>
      <c r="D3701" t="s">
        <v>33383</v>
      </c>
      <c r="E3701" s="2">
        <v>15.922222222222222</v>
      </c>
      <c r="F3701" s="2">
        <v>8.6668946266573617</v>
      </c>
      <c r="G3701" s="2">
        <v>6.9839427773900908</v>
      </c>
      <c r="H3701" s="2">
        <v>2.7139148639218429</v>
      </c>
      <c r="I3701" s="2">
        <v>1.3536985345429169</v>
      </c>
      <c r="J3701" s="2">
        <v>137.99622222222223</v>
      </c>
      <c r="K3701" s="2">
        <v>111.19988888888889</v>
      </c>
      <c r="L3701" s="2">
        <v>43.211555555555563</v>
      </c>
      <c r="M3701" s="2">
        <v>21.553888888888888</v>
      </c>
      <c r="N3701" s="2">
        <v>16.724333333333334</v>
      </c>
      <c r="O3701" s="2">
        <v>4.9333333333333336</v>
      </c>
      <c r="P3701" s="2">
        <v>18.057666666666666</v>
      </c>
      <c r="Q3701" s="2">
        <v>12.919</v>
      </c>
      <c r="R3701" s="2">
        <v>5.1386666666666665</v>
      </c>
      <c r="S3701" s="2">
        <v>76.727000000000004</v>
      </c>
      <c r="T3701" s="2">
        <v>41.614777777777775</v>
      </c>
      <c r="U3701" s="2">
        <v>35.112222222222222</v>
      </c>
      <c r="V3701" s="2">
        <v>0</v>
      </c>
      <c r="W3701" s="2">
        <v>1.6199999999999999</v>
      </c>
      <c r="X3701" s="2">
        <v>1.6199999999999999</v>
      </c>
      <c r="Y3701" s="2">
        <v>0</v>
      </c>
      <c r="Z3701" s="2">
        <v>0</v>
      </c>
      <c r="AA3701" s="2">
        <v>0</v>
      </c>
      <c r="AB3701" s="2">
        <v>0</v>
      </c>
      <c r="AC3701" s="2">
        <v>1.1644444444444444</v>
      </c>
      <c r="AD3701" s="2">
        <v>1.1644444444444444</v>
      </c>
      <c r="AE3701" s="2">
        <v>0</v>
      </c>
      <c r="AF3701" s="2">
        <v>0.45555555555555555</v>
      </c>
      <c r="AG3701" s="2">
        <v>0</v>
      </c>
      <c r="AH3701" s="2">
        <v>0</v>
      </c>
      <c r="AI3701" s="2">
        <v>1.1739451804638774</v>
      </c>
      <c r="AJ3701" s="2">
        <v>1.4568359880455515</v>
      </c>
      <c r="AK3701" s="2">
        <v>0</v>
      </c>
      <c r="AL3701" s="2">
        <v>0</v>
      </c>
      <c r="AM3701" s="2">
        <v>0</v>
      </c>
      <c r="AN3701" s="2">
        <v>0</v>
      </c>
      <c r="AO3701" s="2">
        <v>1.4568359880455515</v>
      </c>
      <c r="AP3701" s="2">
        <v>6.4484767934826079</v>
      </c>
      <c r="AQ3701" s="2">
        <v>0</v>
      </c>
      <c r="AR3701" s="2">
        <v>1.0946965954935881</v>
      </c>
      <c r="AS3701" s="2">
        <v>0</v>
      </c>
      <c r="AT3701" s="2">
        <v>0</v>
      </c>
      <c r="AU3701" t="s">
        <v>2760</v>
      </c>
      <c r="AV3701">
        <v>10</v>
      </c>
    </row>
    <row r="3702" spans="1:48" x14ac:dyDescent="0.35">
      <c r="A3702" t="s">
        <v>32958</v>
      </c>
      <c r="B3702" t="s">
        <v>16907</v>
      </c>
      <c r="C3702" t="s">
        <v>29002</v>
      </c>
      <c r="D3702" t="s">
        <v>33394</v>
      </c>
      <c r="E3702" s="2">
        <v>28.611111111111111</v>
      </c>
      <c r="F3702" s="2">
        <v>4.4136893203883494</v>
      </c>
      <c r="G3702" s="2">
        <v>4.1528155339805828</v>
      </c>
      <c r="H3702" s="2">
        <v>1.0502912621359224</v>
      </c>
      <c r="I3702" s="2">
        <v>0.78941747572815535</v>
      </c>
      <c r="J3702" s="2">
        <v>126.28055555555555</v>
      </c>
      <c r="K3702" s="2">
        <v>118.81666666666666</v>
      </c>
      <c r="L3702" s="2">
        <v>30.05</v>
      </c>
      <c r="M3702" s="2">
        <v>22.586111111111112</v>
      </c>
      <c r="N3702" s="2">
        <v>1.9861111111111112</v>
      </c>
      <c r="O3702" s="2">
        <v>5.4777777777777779</v>
      </c>
      <c r="P3702" s="2">
        <v>19.875</v>
      </c>
      <c r="Q3702" s="2">
        <v>19.875</v>
      </c>
      <c r="R3702" s="2">
        <v>0</v>
      </c>
      <c r="S3702" s="2">
        <v>76.355555555555554</v>
      </c>
      <c r="T3702" s="2">
        <v>55.483333333333334</v>
      </c>
      <c r="U3702" s="2">
        <v>20.872222222222224</v>
      </c>
      <c r="V3702" s="2">
        <v>0</v>
      </c>
      <c r="W3702" s="2">
        <v>0</v>
      </c>
      <c r="X3702" s="2">
        <v>0</v>
      </c>
      <c r="Y3702" s="2">
        <v>0</v>
      </c>
      <c r="Z3702" s="2">
        <v>0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s="2">
        <v>0</v>
      </c>
      <c r="AI3702" s="2">
        <v>0</v>
      </c>
      <c r="AJ3702" s="2">
        <v>0</v>
      </c>
      <c r="AK3702" s="2">
        <v>0</v>
      </c>
      <c r="AL3702" s="2">
        <v>0</v>
      </c>
      <c r="AM3702" s="2">
        <v>0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t="s">
        <v>2730</v>
      </c>
      <c r="AV3702">
        <v>10</v>
      </c>
    </row>
    <row r="3703" spans="1:48" x14ac:dyDescent="0.35">
      <c r="A3703" t="s">
        <v>32958</v>
      </c>
      <c r="B3703" t="s">
        <v>16940</v>
      </c>
      <c r="C3703" t="s">
        <v>29014</v>
      </c>
      <c r="D3703" t="s">
        <v>33402</v>
      </c>
      <c r="E3703" s="2">
        <v>45.977777777777774</v>
      </c>
      <c r="F3703" s="2">
        <v>3.5744490091831804</v>
      </c>
      <c r="G3703" s="2">
        <v>3.2092170130497824</v>
      </c>
      <c r="H3703" s="2">
        <v>0.47660222329627849</v>
      </c>
      <c r="I3703" s="2">
        <v>0.24653939101014985</v>
      </c>
      <c r="J3703" s="2">
        <v>164.34522222222222</v>
      </c>
      <c r="K3703" s="2">
        <v>147.55266666666665</v>
      </c>
      <c r="L3703" s="2">
        <v>21.913111111111114</v>
      </c>
      <c r="M3703" s="2">
        <v>11.335333333333333</v>
      </c>
      <c r="N3703" s="2">
        <v>4.8888888888888893</v>
      </c>
      <c r="O3703" s="2">
        <v>5.6888888888888891</v>
      </c>
      <c r="P3703" s="2">
        <v>43.760555555555555</v>
      </c>
      <c r="Q3703" s="2">
        <v>37.545777777777779</v>
      </c>
      <c r="R3703" s="2">
        <v>6.214777777777778</v>
      </c>
      <c r="S3703" s="2">
        <v>98.671555555555557</v>
      </c>
      <c r="T3703" s="2">
        <v>55.789444444444449</v>
      </c>
      <c r="U3703" s="2">
        <v>42.882111111111108</v>
      </c>
      <c r="V3703" s="2">
        <v>0</v>
      </c>
      <c r="W3703" s="2">
        <v>0</v>
      </c>
      <c r="X3703" s="2">
        <v>0</v>
      </c>
      <c r="Y3703" s="2">
        <v>0</v>
      </c>
      <c r="Z3703" s="2">
        <v>0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s="2">
        <v>0</v>
      </c>
      <c r="AI3703" s="2">
        <v>0</v>
      </c>
      <c r="AJ3703" s="2">
        <v>0</v>
      </c>
      <c r="AK3703" s="2">
        <v>0</v>
      </c>
      <c r="AL3703" s="2">
        <v>0</v>
      </c>
      <c r="AM3703" s="2">
        <v>0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t="s">
        <v>2764</v>
      </c>
      <c r="AV3703">
        <v>10</v>
      </c>
    </row>
    <row r="3704" spans="1:48" x14ac:dyDescent="0.35">
      <c r="A3704" t="s">
        <v>32958</v>
      </c>
      <c r="B3704" t="s">
        <v>16884</v>
      </c>
      <c r="C3704" t="s">
        <v>28981</v>
      </c>
      <c r="D3704" t="s">
        <v>33377</v>
      </c>
      <c r="E3704" s="2">
        <v>20.577777777777779</v>
      </c>
      <c r="F3704" s="2">
        <v>5.9330453563714896</v>
      </c>
      <c r="G3704" s="2">
        <v>5.4461393088552912</v>
      </c>
      <c r="H3704" s="2">
        <v>1.5218682505399568</v>
      </c>
      <c r="I3704" s="2">
        <v>1.034962203023758</v>
      </c>
      <c r="J3704" s="2">
        <v>122.08888888888889</v>
      </c>
      <c r="K3704" s="2">
        <v>112.06944444444444</v>
      </c>
      <c r="L3704" s="2">
        <v>31.316666666666666</v>
      </c>
      <c r="M3704" s="2">
        <v>21.297222222222221</v>
      </c>
      <c r="N3704" s="2">
        <v>5.5194444444444448</v>
      </c>
      <c r="O3704" s="2">
        <v>4.5</v>
      </c>
      <c r="P3704" s="2">
        <v>0</v>
      </c>
      <c r="Q3704" s="2">
        <v>0</v>
      </c>
      <c r="R3704" s="2">
        <v>0</v>
      </c>
      <c r="S3704" s="2">
        <v>90.772222222222226</v>
      </c>
      <c r="T3704" s="2">
        <v>90.772222222222226</v>
      </c>
      <c r="U3704" s="2">
        <v>0</v>
      </c>
      <c r="V3704" s="2">
        <v>0</v>
      </c>
      <c r="W3704" s="2">
        <v>0</v>
      </c>
      <c r="X3704" s="2">
        <v>0</v>
      </c>
      <c r="Y3704" s="2">
        <v>0</v>
      </c>
      <c r="Z3704" s="2">
        <v>0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s="2">
        <v>0</v>
      </c>
      <c r="AI3704" s="2">
        <v>0</v>
      </c>
      <c r="AJ3704" s="2">
        <v>0</v>
      </c>
      <c r="AK3704" s="2">
        <v>0</v>
      </c>
      <c r="AL3704" s="2">
        <v>0</v>
      </c>
      <c r="AM3704" s="2">
        <v>0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t="s">
        <v>2705</v>
      </c>
      <c r="AV3704">
        <v>10</v>
      </c>
    </row>
    <row r="3705" spans="1:48" x14ac:dyDescent="0.35">
      <c r="A3705" t="s">
        <v>32958</v>
      </c>
      <c r="B3705" t="s">
        <v>16882</v>
      </c>
      <c r="C3705" t="s">
        <v>28980</v>
      </c>
      <c r="D3705" t="s">
        <v>33376</v>
      </c>
      <c r="E3705" s="2">
        <v>19.31111111111111</v>
      </c>
      <c r="F3705" s="2">
        <v>5.8948504027617954</v>
      </c>
      <c r="G3705" s="2">
        <v>5.1179516685845812</v>
      </c>
      <c r="H3705" s="2">
        <v>1.4669159953970081</v>
      </c>
      <c r="I3705" s="2">
        <v>0.6900172612197929</v>
      </c>
      <c r="J3705" s="2">
        <v>113.83611111111111</v>
      </c>
      <c r="K3705" s="2">
        <v>98.833333333333343</v>
      </c>
      <c r="L3705" s="2">
        <v>28.327777777777776</v>
      </c>
      <c r="M3705" s="2">
        <v>13.324999999999999</v>
      </c>
      <c r="N3705" s="2">
        <v>9.5583333333333336</v>
      </c>
      <c r="O3705" s="2">
        <v>5.4444444444444446</v>
      </c>
      <c r="P3705" s="2">
        <v>22.013888888888889</v>
      </c>
      <c r="Q3705" s="2">
        <v>22.013888888888889</v>
      </c>
      <c r="R3705" s="2">
        <v>0</v>
      </c>
      <c r="S3705" s="2">
        <v>63.494444444444447</v>
      </c>
      <c r="T3705" s="2">
        <v>63.494444444444447</v>
      </c>
      <c r="U3705" s="2">
        <v>0</v>
      </c>
      <c r="V3705" s="2">
        <v>0</v>
      </c>
      <c r="W3705" s="2">
        <v>0.26666666666666666</v>
      </c>
      <c r="X3705" s="2">
        <v>0.26666666666666666</v>
      </c>
      <c r="Y3705" s="2">
        <v>0</v>
      </c>
      <c r="Z3705" s="2">
        <v>0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.26666666666666666</v>
      </c>
      <c r="AG3705" s="2">
        <v>0</v>
      </c>
      <c r="AH3705" s="2">
        <v>0</v>
      </c>
      <c r="AI3705" s="2">
        <v>0.23425489861155169</v>
      </c>
      <c r="AJ3705" s="2">
        <v>0.26981450252951095</v>
      </c>
      <c r="AK3705" s="2">
        <v>0</v>
      </c>
      <c r="AL3705" s="2">
        <v>0</v>
      </c>
      <c r="AM3705" s="2">
        <v>0</v>
      </c>
      <c r="AN3705" s="2">
        <v>0</v>
      </c>
      <c r="AO3705" s="2">
        <v>0.26981450252951095</v>
      </c>
      <c r="AP3705" s="2">
        <v>0</v>
      </c>
      <c r="AQ3705" s="2">
        <v>0</v>
      </c>
      <c r="AR3705" s="2">
        <v>0.41998425059060285</v>
      </c>
      <c r="AS3705" s="2">
        <v>0</v>
      </c>
      <c r="AT3705" s="2">
        <v>0</v>
      </c>
      <c r="AU3705" t="s">
        <v>2703</v>
      </c>
      <c r="AV3705">
        <v>10</v>
      </c>
    </row>
    <row r="3706" spans="1:48" x14ac:dyDescent="0.35">
      <c r="A3706" t="s">
        <v>32958</v>
      </c>
      <c r="B3706" t="s">
        <v>16928</v>
      </c>
      <c r="C3706" t="s">
        <v>29009</v>
      </c>
      <c r="D3706" t="s">
        <v>33400</v>
      </c>
      <c r="E3706" s="2">
        <v>42.388888888888886</v>
      </c>
      <c r="F3706" s="2">
        <v>3.55797378768021</v>
      </c>
      <c r="G3706" s="2">
        <v>3.2124456094364353</v>
      </c>
      <c r="H3706" s="2">
        <v>0.39790301441677595</v>
      </c>
      <c r="I3706" s="2">
        <v>0.26949148099606818</v>
      </c>
      <c r="J3706" s="2">
        <v>150.81855555555555</v>
      </c>
      <c r="K3706" s="2">
        <v>136.172</v>
      </c>
      <c r="L3706" s="2">
        <v>16.866666666666667</v>
      </c>
      <c r="M3706" s="2">
        <v>11.423444444444444</v>
      </c>
      <c r="N3706" s="2">
        <v>0.43577777777777776</v>
      </c>
      <c r="O3706" s="2">
        <v>5.0074444444444444</v>
      </c>
      <c r="P3706" s="2">
        <v>45.631222222222227</v>
      </c>
      <c r="Q3706" s="2">
        <v>36.427888888888894</v>
      </c>
      <c r="R3706" s="2">
        <v>9.2033333333333331</v>
      </c>
      <c r="S3706" s="2">
        <v>88.320666666666668</v>
      </c>
      <c r="T3706" s="2">
        <v>82.907777777777781</v>
      </c>
      <c r="U3706" s="2">
        <v>5.4128888888888893</v>
      </c>
      <c r="V3706" s="2">
        <v>0</v>
      </c>
      <c r="W3706" s="2">
        <v>3.8078888888888889</v>
      </c>
      <c r="X3706" s="2">
        <v>3.8078888888888889</v>
      </c>
      <c r="Y3706" s="2">
        <v>0</v>
      </c>
      <c r="Z3706" s="2">
        <v>0</v>
      </c>
      <c r="AA3706" s="2">
        <v>0</v>
      </c>
      <c r="AB3706" s="2">
        <v>0</v>
      </c>
      <c r="AC3706" s="2">
        <v>3.8078888888888889</v>
      </c>
      <c r="AD3706" s="2">
        <v>3.8078888888888889</v>
      </c>
      <c r="AE3706" s="2">
        <v>0</v>
      </c>
      <c r="AF3706" s="2">
        <v>0</v>
      </c>
      <c r="AG3706" s="2">
        <v>0</v>
      </c>
      <c r="AH3706" s="2">
        <v>0</v>
      </c>
      <c r="AI3706" s="2">
        <v>2.5248145858857627</v>
      </c>
      <c r="AJ3706" s="2">
        <v>2.7963817002679621</v>
      </c>
      <c r="AK3706" s="2">
        <v>0</v>
      </c>
      <c r="AL3706" s="2">
        <v>0</v>
      </c>
      <c r="AM3706" s="2">
        <v>0</v>
      </c>
      <c r="AN3706" s="2">
        <v>0</v>
      </c>
      <c r="AO3706" s="2">
        <v>2.7963817002679621</v>
      </c>
      <c r="AP3706" s="2">
        <v>8.3449197795856147</v>
      </c>
      <c r="AQ3706" s="2">
        <v>0</v>
      </c>
      <c r="AR3706" s="2">
        <v>0</v>
      </c>
      <c r="AS3706" s="2">
        <v>0</v>
      </c>
      <c r="AT3706" s="2">
        <v>0</v>
      </c>
      <c r="AU3706" t="s">
        <v>2752</v>
      </c>
      <c r="AV3706">
        <v>10</v>
      </c>
    </row>
    <row r="3707" spans="1:48" x14ac:dyDescent="0.35">
      <c r="A3707" t="s">
        <v>32958</v>
      </c>
      <c r="B3707" t="s">
        <v>16887</v>
      </c>
      <c r="C3707" t="s">
        <v>28984</v>
      </c>
      <c r="D3707" t="s">
        <v>33379</v>
      </c>
      <c r="E3707" s="2">
        <v>58.244444444444447</v>
      </c>
      <c r="F3707" s="2">
        <v>3.843670354826402</v>
      </c>
      <c r="G3707" s="2">
        <v>3.7387008775276609</v>
      </c>
      <c r="H3707" s="2">
        <v>0.4823502479969477</v>
      </c>
      <c r="I3707" s="2">
        <v>0.381625333842045</v>
      </c>
      <c r="J3707" s="2">
        <v>223.87244444444445</v>
      </c>
      <c r="K3707" s="2">
        <v>217.75855555555555</v>
      </c>
      <c r="L3707" s="2">
        <v>28.094222222222221</v>
      </c>
      <c r="M3707" s="2">
        <v>22.227555555555554</v>
      </c>
      <c r="N3707" s="2">
        <v>0.17777777777777778</v>
      </c>
      <c r="O3707" s="2">
        <v>5.6888888888888891</v>
      </c>
      <c r="P3707" s="2">
        <v>52.854999999999997</v>
      </c>
      <c r="Q3707" s="2">
        <v>52.607777777777777</v>
      </c>
      <c r="R3707" s="2">
        <v>0.24722222222222223</v>
      </c>
      <c r="S3707" s="2">
        <v>142.92322222222222</v>
      </c>
      <c r="T3707" s="2">
        <v>142.92322222222222</v>
      </c>
      <c r="U3707" s="2">
        <v>0</v>
      </c>
      <c r="V3707" s="2">
        <v>0</v>
      </c>
      <c r="W3707" s="2">
        <v>16.492555555555555</v>
      </c>
      <c r="X3707" s="2">
        <v>16.245333333333335</v>
      </c>
      <c r="Y3707" s="2">
        <v>0.43888888888888888</v>
      </c>
      <c r="Z3707" s="2">
        <v>0.43888888888888888</v>
      </c>
      <c r="AA3707" s="2">
        <v>0</v>
      </c>
      <c r="AB3707" s="2">
        <v>0</v>
      </c>
      <c r="AC3707" s="2">
        <v>4.3103333333333342</v>
      </c>
      <c r="AD3707" s="2">
        <v>4.0631111111111116</v>
      </c>
      <c r="AE3707" s="2">
        <v>0.24722222222222223</v>
      </c>
      <c r="AF3707" s="2">
        <v>11.743333333333334</v>
      </c>
      <c r="AG3707" s="2">
        <v>0</v>
      </c>
      <c r="AH3707" s="2">
        <v>0</v>
      </c>
      <c r="AI3707" s="2">
        <v>7.3669430806828489</v>
      </c>
      <c r="AJ3707" s="2">
        <v>7.4602503180127648</v>
      </c>
      <c r="AK3707" s="2">
        <v>1.5622033791052332</v>
      </c>
      <c r="AL3707" s="2">
        <v>1.9745261137327041</v>
      </c>
      <c r="AM3707" s="2">
        <v>0</v>
      </c>
      <c r="AN3707" s="2">
        <v>0</v>
      </c>
      <c r="AO3707" s="2">
        <v>7.4602503180127648</v>
      </c>
      <c r="AP3707" s="2">
        <v>8.1550152934127986</v>
      </c>
      <c r="AQ3707" s="2">
        <v>100</v>
      </c>
      <c r="AR3707" s="2">
        <v>8.2165327304714495</v>
      </c>
      <c r="AS3707" s="2">
        <v>0</v>
      </c>
      <c r="AT3707" s="2">
        <v>0</v>
      </c>
      <c r="AU3707" t="s">
        <v>2708</v>
      </c>
      <c r="AV3707">
        <v>10</v>
      </c>
    </row>
    <row r="3708" spans="1:48" x14ac:dyDescent="0.35">
      <c r="A3708" t="s">
        <v>32958</v>
      </c>
      <c r="B3708" t="s">
        <v>34949</v>
      </c>
      <c r="C3708" t="s">
        <v>28984</v>
      </c>
      <c r="D3708" t="s">
        <v>33379</v>
      </c>
      <c r="E3708" s="2">
        <v>71.077777777777783</v>
      </c>
      <c r="F3708" s="2">
        <v>3.2916367047053301</v>
      </c>
      <c r="G3708" s="2">
        <v>3.0345286853212441</v>
      </c>
      <c r="H3708" s="2">
        <v>0.61134906987650461</v>
      </c>
      <c r="I3708" s="2">
        <v>0.35424105049241827</v>
      </c>
      <c r="J3708" s="2">
        <v>233.96222222222221</v>
      </c>
      <c r="K3708" s="2">
        <v>215.68755555555555</v>
      </c>
      <c r="L3708" s="2">
        <v>43.453333333333333</v>
      </c>
      <c r="M3708" s="2">
        <v>25.178666666666665</v>
      </c>
      <c r="N3708" s="2">
        <v>12.585777777777778</v>
      </c>
      <c r="O3708" s="2">
        <v>5.6888888888888891</v>
      </c>
      <c r="P3708" s="2">
        <v>54.396888888888888</v>
      </c>
      <c r="Q3708" s="2">
        <v>54.396888888888888</v>
      </c>
      <c r="R3708" s="2">
        <v>0</v>
      </c>
      <c r="S3708" s="2">
        <v>136.11199999999999</v>
      </c>
      <c r="T3708" s="2">
        <v>93.552555555555557</v>
      </c>
      <c r="U3708" s="2">
        <v>42.559444444444445</v>
      </c>
      <c r="V3708" s="2">
        <v>0</v>
      </c>
      <c r="W3708" s="2">
        <v>20.466444444444441</v>
      </c>
      <c r="X3708" s="2">
        <v>20.466444444444441</v>
      </c>
      <c r="Y3708" s="2">
        <v>0</v>
      </c>
      <c r="Z3708" s="2">
        <v>0</v>
      </c>
      <c r="AA3708" s="2">
        <v>0</v>
      </c>
      <c r="AB3708" s="2">
        <v>0</v>
      </c>
      <c r="AC3708" s="2">
        <v>12.107111111111109</v>
      </c>
      <c r="AD3708" s="2">
        <v>12.107111111111109</v>
      </c>
      <c r="AE3708" s="2">
        <v>0</v>
      </c>
      <c r="AF3708" s="2">
        <v>8.3593333333333337</v>
      </c>
      <c r="AG3708" s="2">
        <v>0</v>
      </c>
      <c r="AH3708" s="2">
        <v>0</v>
      </c>
      <c r="AI3708" s="2">
        <v>8.7477560479849537</v>
      </c>
      <c r="AJ3708" s="2">
        <v>9.4889315202855151</v>
      </c>
      <c r="AK3708" s="2">
        <v>0</v>
      </c>
      <c r="AL3708" s="2">
        <v>0</v>
      </c>
      <c r="AM3708" s="2">
        <v>0</v>
      </c>
      <c r="AN3708" s="2">
        <v>0</v>
      </c>
      <c r="AO3708" s="2">
        <v>9.4889315202855151</v>
      </c>
      <c r="AP3708" s="2">
        <v>22.256991821427693</v>
      </c>
      <c r="AQ3708" s="2">
        <v>0</v>
      </c>
      <c r="AR3708" s="2">
        <v>8.9354409226899207</v>
      </c>
      <c r="AS3708" s="2">
        <v>0</v>
      </c>
      <c r="AT3708" s="2">
        <v>0</v>
      </c>
      <c r="AU3708" t="s">
        <v>2717</v>
      </c>
      <c r="AV3708">
        <v>10</v>
      </c>
    </row>
    <row r="3709" spans="1:48" x14ac:dyDescent="0.35">
      <c r="A3709" t="s">
        <v>32958</v>
      </c>
      <c r="B3709" t="s">
        <v>16952</v>
      </c>
      <c r="C3709" t="s">
        <v>28989</v>
      </c>
      <c r="D3709" t="s">
        <v>33383</v>
      </c>
      <c r="E3709" s="2">
        <v>94.511111111111106</v>
      </c>
      <c r="F3709" s="2">
        <v>3.623850223371738</v>
      </c>
      <c r="G3709" s="2">
        <v>3.4831824594403953</v>
      </c>
      <c r="H3709" s="2">
        <v>0.51963437573477544</v>
      </c>
      <c r="I3709" s="2">
        <v>0.37896661180343288</v>
      </c>
      <c r="J3709" s="2">
        <v>342.49411111111112</v>
      </c>
      <c r="K3709" s="2">
        <v>329.19944444444445</v>
      </c>
      <c r="L3709" s="2">
        <v>49.111222222222217</v>
      </c>
      <c r="M3709" s="2">
        <v>35.816555555555553</v>
      </c>
      <c r="N3709" s="2">
        <v>7.605777777777778</v>
      </c>
      <c r="O3709" s="2">
        <v>5.6888888888888891</v>
      </c>
      <c r="P3709" s="2">
        <v>110.72</v>
      </c>
      <c r="Q3709" s="2">
        <v>110.72</v>
      </c>
      <c r="R3709" s="2">
        <v>0</v>
      </c>
      <c r="S3709" s="2">
        <v>182.66288888888889</v>
      </c>
      <c r="T3709" s="2">
        <v>150.19366666666667</v>
      </c>
      <c r="U3709" s="2">
        <v>32.469222222222221</v>
      </c>
      <c r="V3709" s="2">
        <v>0</v>
      </c>
      <c r="W3709" s="2">
        <v>9.8673333333333328</v>
      </c>
      <c r="X3709" s="2">
        <v>9.8673333333333328</v>
      </c>
      <c r="Y3709" s="2">
        <v>0</v>
      </c>
      <c r="Z3709" s="2">
        <v>0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9.8673333333333328</v>
      </c>
      <c r="AG3709" s="2">
        <v>0</v>
      </c>
      <c r="AH3709" s="2">
        <v>0</v>
      </c>
      <c r="AI3709" s="2">
        <v>2.8810227718432788</v>
      </c>
      <c r="AJ3709" s="2">
        <v>2.9973724135486925</v>
      </c>
      <c r="AK3709" s="2">
        <v>0</v>
      </c>
      <c r="AL3709" s="2">
        <v>0</v>
      </c>
      <c r="AM3709" s="2">
        <v>0</v>
      </c>
      <c r="AN3709" s="2">
        <v>0</v>
      </c>
      <c r="AO3709" s="2">
        <v>2.9973724135486925</v>
      </c>
      <c r="AP3709" s="2">
        <v>0</v>
      </c>
      <c r="AQ3709" s="2">
        <v>0</v>
      </c>
      <c r="AR3709" s="2">
        <v>6.5697399579653819</v>
      </c>
      <c r="AS3709" s="2">
        <v>0</v>
      </c>
      <c r="AT3709" s="2">
        <v>0</v>
      </c>
      <c r="AU3709" t="s">
        <v>2776</v>
      </c>
      <c r="AV3709">
        <v>10</v>
      </c>
    </row>
    <row r="3710" spans="1:48" x14ac:dyDescent="0.35">
      <c r="A3710" t="s">
        <v>32958</v>
      </c>
      <c r="B3710" t="s">
        <v>16951</v>
      </c>
      <c r="C3710" t="s">
        <v>28988</v>
      </c>
      <c r="D3710" t="s">
        <v>33382</v>
      </c>
      <c r="E3710" s="2">
        <v>21.833333333333332</v>
      </c>
      <c r="F3710" s="2">
        <v>4.5025241730279895</v>
      </c>
      <c r="G3710" s="2">
        <v>4.1849669211195932</v>
      </c>
      <c r="H3710" s="2">
        <v>1.3328498727735369</v>
      </c>
      <c r="I3710" s="2">
        <v>1.01529262086514</v>
      </c>
      <c r="J3710" s="2">
        <v>98.305111111111103</v>
      </c>
      <c r="K3710" s="2">
        <v>91.37177777777778</v>
      </c>
      <c r="L3710" s="2">
        <v>29.100555555555555</v>
      </c>
      <c r="M3710" s="2">
        <v>22.167222222222222</v>
      </c>
      <c r="N3710" s="2">
        <v>1.6888888888888889</v>
      </c>
      <c r="O3710" s="2">
        <v>5.2444444444444445</v>
      </c>
      <c r="P3710" s="2">
        <v>20.403333333333332</v>
      </c>
      <c r="Q3710" s="2">
        <v>20.403333333333332</v>
      </c>
      <c r="R3710" s="2">
        <v>0</v>
      </c>
      <c r="S3710" s="2">
        <v>48.801222222222222</v>
      </c>
      <c r="T3710" s="2">
        <v>48.801222222222222</v>
      </c>
      <c r="U3710" s="2">
        <v>0</v>
      </c>
      <c r="V3710" s="2">
        <v>0</v>
      </c>
      <c r="W3710" s="2">
        <v>16.138666666666666</v>
      </c>
      <c r="X3710" s="2">
        <v>16.138666666666666</v>
      </c>
      <c r="Y3710" s="2">
        <v>3.8718888888888894</v>
      </c>
      <c r="Z3710" s="2">
        <v>3.8718888888888894</v>
      </c>
      <c r="AA3710" s="2">
        <v>0</v>
      </c>
      <c r="AB3710" s="2">
        <v>0</v>
      </c>
      <c r="AC3710" s="2">
        <v>5.5342222222222217</v>
      </c>
      <c r="AD3710" s="2">
        <v>5.5342222222222217</v>
      </c>
      <c r="AE3710" s="2">
        <v>0</v>
      </c>
      <c r="AF3710" s="2">
        <v>6.732555555555555</v>
      </c>
      <c r="AG3710" s="2">
        <v>0</v>
      </c>
      <c r="AH3710" s="2">
        <v>0</v>
      </c>
      <c r="AI3710" s="2">
        <v>16.416915137225825</v>
      </c>
      <c r="AJ3710" s="2">
        <v>17.662638354172085</v>
      </c>
      <c r="AK3710" s="2">
        <v>13.305206086176288</v>
      </c>
      <c r="AL3710" s="2">
        <v>17.466730157138922</v>
      </c>
      <c r="AM3710" s="2">
        <v>0</v>
      </c>
      <c r="AN3710" s="2">
        <v>0</v>
      </c>
      <c r="AO3710" s="2">
        <v>17.662638354172085</v>
      </c>
      <c r="AP3710" s="2">
        <v>27.124108261177366</v>
      </c>
      <c r="AQ3710" s="2">
        <v>0</v>
      </c>
      <c r="AR3710" s="2">
        <v>13.795874875629252</v>
      </c>
      <c r="AS3710" s="2">
        <v>0</v>
      </c>
      <c r="AT3710" s="2">
        <v>0</v>
      </c>
      <c r="AU3710" t="s">
        <v>2775</v>
      </c>
      <c r="AV3710">
        <v>10</v>
      </c>
    </row>
    <row r="3711" spans="1:48" x14ac:dyDescent="0.35">
      <c r="A3711" t="s">
        <v>32958</v>
      </c>
      <c r="B3711" t="s">
        <v>16950</v>
      </c>
      <c r="C3711" t="s">
        <v>28986</v>
      </c>
      <c r="D3711" t="s">
        <v>33383</v>
      </c>
      <c r="E3711" s="2">
        <v>77.088888888888889</v>
      </c>
      <c r="F3711" s="2">
        <v>3.8906212164889022</v>
      </c>
      <c r="G3711" s="2">
        <v>3.7386552320553479</v>
      </c>
      <c r="H3711" s="2">
        <v>0.93459930815797054</v>
      </c>
      <c r="I3711" s="2">
        <v>0.78263332372441619</v>
      </c>
      <c r="J3711" s="2">
        <v>299.92366666666669</v>
      </c>
      <c r="K3711" s="2">
        <v>288.20877777777781</v>
      </c>
      <c r="L3711" s="2">
        <v>72.047222222222217</v>
      </c>
      <c r="M3711" s="2">
        <v>60.332333333333331</v>
      </c>
      <c r="N3711" s="2">
        <v>6.0260000000000007</v>
      </c>
      <c r="O3711" s="2">
        <v>5.6888888888888891</v>
      </c>
      <c r="P3711" s="2">
        <v>60.484999999999999</v>
      </c>
      <c r="Q3711" s="2">
        <v>60.484999999999999</v>
      </c>
      <c r="R3711" s="2">
        <v>0</v>
      </c>
      <c r="S3711" s="2">
        <v>167.39144444444443</v>
      </c>
      <c r="T3711" s="2">
        <v>152.17844444444444</v>
      </c>
      <c r="U3711" s="2">
        <v>15.213000000000001</v>
      </c>
      <c r="V3711" s="2">
        <v>0</v>
      </c>
      <c r="W3711" s="2">
        <v>39.841444444444441</v>
      </c>
      <c r="X3711" s="2">
        <v>39.841444444444441</v>
      </c>
      <c r="Y3711" s="2">
        <v>0.4</v>
      </c>
      <c r="Z3711" s="2">
        <v>0.4</v>
      </c>
      <c r="AA3711" s="2">
        <v>0</v>
      </c>
      <c r="AB3711" s="2">
        <v>0</v>
      </c>
      <c r="AC3711" s="2">
        <v>8.4194444444444443</v>
      </c>
      <c r="AD3711" s="2">
        <v>8.4194444444444443</v>
      </c>
      <c r="AE3711" s="2">
        <v>0</v>
      </c>
      <c r="AF3711" s="2">
        <v>31.021999999999998</v>
      </c>
      <c r="AG3711" s="2">
        <v>0</v>
      </c>
      <c r="AH3711" s="2">
        <v>0</v>
      </c>
      <c r="AI3711" s="2">
        <v>13.283861486237422</v>
      </c>
      <c r="AJ3711" s="2">
        <v>13.823813678278746</v>
      </c>
      <c r="AK3711" s="2">
        <v>0.55519142537687483</v>
      </c>
      <c r="AL3711" s="2">
        <v>0.66299441427205985</v>
      </c>
      <c r="AM3711" s="2">
        <v>0</v>
      </c>
      <c r="AN3711" s="2">
        <v>0</v>
      </c>
      <c r="AO3711" s="2">
        <v>13.823813678278746</v>
      </c>
      <c r="AP3711" s="2">
        <v>13.919888310233022</v>
      </c>
      <c r="AQ3711" s="2">
        <v>0</v>
      </c>
      <c r="AR3711" s="2">
        <v>20.385278685987064</v>
      </c>
      <c r="AS3711" s="2">
        <v>0</v>
      </c>
      <c r="AT3711" s="2">
        <v>0</v>
      </c>
      <c r="AU3711" t="s">
        <v>2774</v>
      </c>
      <c r="AV3711">
        <v>10</v>
      </c>
    </row>
    <row r="3712" spans="1:48" x14ac:dyDescent="0.35">
      <c r="A3712" t="s">
        <v>32958</v>
      </c>
      <c r="B3712" t="s">
        <v>16919</v>
      </c>
      <c r="C3712" t="s">
        <v>28987</v>
      </c>
      <c r="D3712" t="s">
        <v>33381</v>
      </c>
      <c r="E3712" s="2">
        <v>34.011111111111113</v>
      </c>
      <c r="F3712" s="2">
        <v>3.4954491996079708</v>
      </c>
      <c r="G3712" s="2">
        <v>3.3492551453773274</v>
      </c>
      <c r="H3712" s="2">
        <v>0.61432538386148317</v>
      </c>
      <c r="I3712" s="2">
        <v>0.46813132963083959</v>
      </c>
      <c r="J3712" s="2">
        <v>118.88411111111111</v>
      </c>
      <c r="K3712" s="2">
        <v>113.91188888888888</v>
      </c>
      <c r="L3712" s="2">
        <v>20.893888888888888</v>
      </c>
      <c r="M3712" s="2">
        <v>15.921666666666667</v>
      </c>
      <c r="N3712" s="2">
        <v>0.17777777777777778</v>
      </c>
      <c r="O3712" s="2">
        <v>4.7944444444444443</v>
      </c>
      <c r="P3712" s="2">
        <v>25.658333333333335</v>
      </c>
      <c r="Q3712" s="2">
        <v>25.658333333333335</v>
      </c>
      <c r="R3712" s="2">
        <v>0</v>
      </c>
      <c r="S3712" s="2">
        <v>72.331888888888898</v>
      </c>
      <c r="T3712" s="2">
        <v>29.167999999999999</v>
      </c>
      <c r="U3712" s="2">
        <v>43.163888888888891</v>
      </c>
      <c r="V3712" s="2">
        <v>0</v>
      </c>
      <c r="W3712" s="2">
        <v>0.13333333333333333</v>
      </c>
      <c r="X3712" s="2">
        <v>0.13333333333333333</v>
      </c>
      <c r="Y3712" s="2">
        <v>0</v>
      </c>
      <c r="Z3712" s="2">
        <v>0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.13333333333333333</v>
      </c>
      <c r="AG3712" s="2">
        <v>0</v>
      </c>
      <c r="AH3712" s="2">
        <v>0</v>
      </c>
      <c r="AI3712" s="2">
        <v>0.11215403983524572</v>
      </c>
      <c r="AJ3712" s="2">
        <v>0.11704953243588856</v>
      </c>
      <c r="AK3712" s="2">
        <v>0</v>
      </c>
      <c r="AL3712" s="2">
        <v>0</v>
      </c>
      <c r="AM3712" s="2">
        <v>0</v>
      </c>
      <c r="AN3712" s="2">
        <v>0</v>
      </c>
      <c r="AO3712" s="2">
        <v>0.11704953243588856</v>
      </c>
      <c r="AP3712" s="2">
        <v>0</v>
      </c>
      <c r="AQ3712" s="2">
        <v>0</v>
      </c>
      <c r="AR3712" s="2">
        <v>0.45712196013896506</v>
      </c>
      <c r="AS3712" s="2">
        <v>0</v>
      </c>
      <c r="AT3712" s="2">
        <v>0</v>
      </c>
      <c r="AU3712" t="s">
        <v>2743</v>
      </c>
      <c r="AV3712">
        <v>10</v>
      </c>
    </row>
    <row r="3713" spans="1:48" x14ac:dyDescent="0.35">
      <c r="A3713" t="s">
        <v>32958</v>
      </c>
      <c r="B3713" t="s">
        <v>16895</v>
      </c>
      <c r="C3713" t="s">
        <v>28991</v>
      </c>
      <c r="D3713" t="s">
        <v>33385</v>
      </c>
      <c r="E3713" s="2">
        <v>40.166666666666664</v>
      </c>
      <c r="F3713" s="2">
        <v>3.2176293222683268</v>
      </c>
      <c r="G3713" s="2">
        <v>3.2126500691562931</v>
      </c>
      <c r="H3713" s="2">
        <v>0.49519778699861688</v>
      </c>
      <c r="I3713" s="2">
        <v>0.49519778699861688</v>
      </c>
      <c r="J3713" s="2">
        <v>129.24144444444445</v>
      </c>
      <c r="K3713" s="2">
        <v>129.04144444444444</v>
      </c>
      <c r="L3713" s="2">
        <v>19.890444444444444</v>
      </c>
      <c r="M3713" s="2">
        <v>19.890444444444444</v>
      </c>
      <c r="N3713" s="2">
        <v>0</v>
      </c>
      <c r="O3713" s="2">
        <v>0</v>
      </c>
      <c r="P3713" s="2">
        <v>29.492666666666668</v>
      </c>
      <c r="Q3713" s="2">
        <v>29.292666666666669</v>
      </c>
      <c r="R3713" s="2">
        <v>0.2</v>
      </c>
      <c r="S3713" s="2">
        <v>79.858333333333334</v>
      </c>
      <c r="T3713" s="2">
        <v>40.271222222222221</v>
      </c>
      <c r="U3713" s="2">
        <v>39.587111111111113</v>
      </c>
      <c r="V3713" s="2">
        <v>0</v>
      </c>
      <c r="W3713" s="2">
        <v>10.262222222222222</v>
      </c>
      <c r="X3713" s="2">
        <v>10.062222222222223</v>
      </c>
      <c r="Y3713" s="2">
        <v>0</v>
      </c>
      <c r="Z3713" s="2">
        <v>0</v>
      </c>
      <c r="AA3713" s="2">
        <v>0</v>
      </c>
      <c r="AB3713" s="2">
        <v>0</v>
      </c>
      <c r="AC3713" s="2">
        <v>10.002111111111111</v>
      </c>
      <c r="AD3713" s="2">
        <v>9.8021111111111114</v>
      </c>
      <c r="AE3713" s="2">
        <v>0.2</v>
      </c>
      <c r="AF3713" s="2">
        <v>0.26011111111111113</v>
      </c>
      <c r="AG3713" s="2">
        <v>0</v>
      </c>
      <c r="AH3713" s="2">
        <v>0</v>
      </c>
      <c r="AI3713" s="2">
        <v>7.9403493719334959</v>
      </c>
      <c r="AJ3713" s="2">
        <v>7.797667071647095</v>
      </c>
      <c r="AK3713" s="2">
        <v>0</v>
      </c>
      <c r="AL3713" s="2">
        <v>0</v>
      </c>
      <c r="AM3713" s="2">
        <v>0</v>
      </c>
      <c r="AN3713" s="2">
        <v>0</v>
      </c>
      <c r="AO3713" s="2">
        <v>7.797667071647095</v>
      </c>
      <c r="AP3713" s="2">
        <v>33.913891965611029</v>
      </c>
      <c r="AQ3713" s="2">
        <v>100</v>
      </c>
      <c r="AR3713" s="2">
        <v>0.64589822895312621</v>
      </c>
      <c r="AS3713" s="2">
        <v>0</v>
      </c>
      <c r="AT3713" s="2">
        <v>0</v>
      </c>
      <c r="AU3713" t="s">
        <v>2716</v>
      </c>
      <c r="AV3713">
        <v>10</v>
      </c>
    </row>
    <row r="3714" spans="1:48" x14ac:dyDescent="0.35">
      <c r="A3714" t="s">
        <v>32958</v>
      </c>
      <c r="B3714" t="s">
        <v>16896</v>
      </c>
      <c r="C3714" t="s">
        <v>28990</v>
      </c>
      <c r="D3714" t="s">
        <v>33384</v>
      </c>
      <c r="E3714" s="2">
        <v>69.177777777777777</v>
      </c>
      <c r="F3714" s="2">
        <v>3.8922695149373587</v>
      </c>
      <c r="G3714" s="2">
        <v>3.7894747831673623</v>
      </c>
      <c r="H3714" s="2">
        <v>0.5140138130420816</v>
      </c>
      <c r="I3714" s="2">
        <v>0.41121908127208484</v>
      </c>
      <c r="J3714" s="2">
        <v>269.25855555555552</v>
      </c>
      <c r="K3714" s="2">
        <v>262.14744444444443</v>
      </c>
      <c r="L3714" s="2">
        <v>35.55833333333333</v>
      </c>
      <c r="M3714" s="2">
        <v>28.447222222222223</v>
      </c>
      <c r="N3714" s="2">
        <v>1.4222222222222223</v>
      </c>
      <c r="O3714" s="2">
        <v>5.6888888888888891</v>
      </c>
      <c r="P3714" s="2">
        <v>80.648444444444436</v>
      </c>
      <c r="Q3714" s="2">
        <v>80.648444444444436</v>
      </c>
      <c r="R3714" s="2">
        <v>0</v>
      </c>
      <c r="S3714" s="2">
        <v>153.05177777777777</v>
      </c>
      <c r="T3714" s="2">
        <v>110.18299999999999</v>
      </c>
      <c r="U3714" s="2">
        <v>42.86877777777778</v>
      </c>
      <c r="V3714" s="2">
        <v>0</v>
      </c>
      <c r="W3714" s="2">
        <v>49.727444444444444</v>
      </c>
      <c r="X3714" s="2">
        <v>49.727444444444444</v>
      </c>
      <c r="Y3714" s="2">
        <v>2.5985555555555555</v>
      </c>
      <c r="Z3714" s="2">
        <v>2.5985555555555555</v>
      </c>
      <c r="AA3714" s="2">
        <v>0</v>
      </c>
      <c r="AB3714" s="2">
        <v>0</v>
      </c>
      <c r="AC3714" s="2">
        <v>8.916555555555556</v>
      </c>
      <c r="AD3714" s="2">
        <v>8.916555555555556</v>
      </c>
      <c r="AE3714" s="2">
        <v>0</v>
      </c>
      <c r="AF3714" s="2">
        <v>37.003888888888888</v>
      </c>
      <c r="AG3714" s="2">
        <v>1.2084444444444444</v>
      </c>
      <c r="AH3714" s="2">
        <v>0</v>
      </c>
      <c r="AI3714" s="2">
        <v>18.468287606253718</v>
      </c>
      <c r="AJ3714" s="2">
        <v>18.96926538796869</v>
      </c>
      <c r="AK3714" s="2">
        <v>7.3078665729239907</v>
      </c>
      <c r="AL3714" s="2">
        <v>9.1346548188653447</v>
      </c>
      <c r="AM3714" s="2">
        <v>0</v>
      </c>
      <c r="AN3714" s="2">
        <v>0</v>
      </c>
      <c r="AO3714" s="2">
        <v>18.96926538796869</v>
      </c>
      <c r="AP3714" s="2">
        <v>11.056078783637076</v>
      </c>
      <c r="AQ3714" s="2">
        <v>0</v>
      </c>
      <c r="AR3714" s="2">
        <v>33.584027380711078</v>
      </c>
      <c r="AS3714" s="2">
        <v>2.8189384141268317</v>
      </c>
      <c r="AT3714" s="2">
        <v>0</v>
      </c>
      <c r="AU3714" t="s">
        <v>2718</v>
      </c>
      <c r="AV3714">
        <v>10</v>
      </c>
    </row>
    <row r="3715" spans="1:48" x14ac:dyDescent="0.35">
      <c r="A3715" t="s">
        <v>32958</v>
      </c>
      <c r="B3715" t="s">
        <v>16901</v>
      </c>
      <c r="C3715" t="s">
        <v>28996</v>
      </c>
      <c r="D3715" t="s">
        <v>33389</v>
      </c>
      <c r="E3715" s="2">
        <v>27.933333333333334</v>
      </c>
      <c r="F3715" s="2">
        <v>5.658758949880669</v>
      </c>
      <c r="G3715" s="2">
        <v>4.9613365155131266</v>
      </c>
      <c r="H3715" s="2">
        <v>0.87566825775656332</v>
      </c>
      <c r="I3715" s="2">
        <v>0.36180986475735877</v>
      </c>
      <c r="J3715" s="2">
        <v>158.06800000000001</v>
      </c>
      <c r="K3715" s="2">
        <v>138.58666666666667</v>
      </c>
      <c r="L3715" s="2">
        <v>24.460333333333335</v>
      </c>
      <c r="M3715" s="2">
        <v>10.106555555555556</v>
      </c>
      <c r="N3715" s="2">
        <v>8.827</v>
      </c>
      <c r="O3715" s="2">
        <v>5.5267777777777782</v>
      </c>
      <c r="P3715" s="2">
        <v>29.381777777777781</v>
      </c>
      <c r="Q3715" s="2">
        <v>24.254222222222225</v>
      </c>
      <c r="R3715" s="2">
        <v>5.1275555555555554</v>
      </c>
      <c r="S3715" s="2">
        <v>104.22588888888889</v>
      </c>
      <c r="T3715" s="2">
        <v>104.22588888888889</v>
      </c>
      <c r="U3715" s="2">
        <v>0</v>
      </c>
      <c r="V3715" s="2">
        <v>0</v>
      </c>
      <c r="W3715" s="2">
        <v>0</v>
      </c>
      <c r="X3715" s="2">
        <v>0</v>
      </c>
      <c r="Y3715" s="2">
        <v>0</v>
      </c>
      <c r="Z3715" s="2">
        <v>0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s="2">
        <v>0</v>
      </c>
      <c r="AI3715" s="2">
        <v>0</v>
      </c>
      <c r="AJ3715" s="2">
        <v>0</v>
      </c>
      <c r="AK3715" s="2">
        <v>0</v>
      </c>
      <c r="AL3715" s="2">
        <v>0</v>
      </c>
      <c r="AM3715" s="2">
        <v>0</v>
      </c>
      <c r="AN3715" s="2">
        <v>0</v>
      </c>
      <c r="AO3715" s="2">
        <v>0</v>
      </c>
      <c r="AP3715" s="2">
        <v>0</v>
      </c>
      <c r="AQ3715" s="2">
        <v>0</v>
      </c>
      <c r="AR3715" s="2">
        <v>0</v>
      </c>
      <c r="AS3715" s="2">
        <v>0</v>
      </c>
      <c r="AT3715" s="2">
        <v>0</v>
      </c>
      <c r="AU3715" t="s">
        <v>2724</v>
      </c>
      <c r="AV3715">
        <v>10</v>
      </c>
    </row>
    <row r="3716" spans="1:48" x14ac:dyDescent="0.35">
      <c r="A3716" t="s">
        <v>32958</v>
      </c>
      <c r="B3716" t="s">
        <v>16906</v>
      </c>
      <c r="C3716" t="s">
        <v>29001</v>
      </c>
      <c r="D3716" t="s">
        <v>33393</v>
      </c>
      <c r="E3716" s="2">
        <v>29.877777777777776</v>
      </c>
      <c r="F3716" s="2">
        <v>4.9104351059873563</v>
      </c>
      <c r="G3716" s="2">
        <v>4.5641948679806621</v>
      </c>
      <c r="H3716" s="2">
        <v>1.0683637039791745</v>
      </c>
      <c r="I3716" s="2">
        <v>0.72937523242841207</v>
      </c>
      <c r="J3716" s="2">
        <v>146.7128888888889</v>
      </c>
      <c r="K3716" s="2">
        <v>136.36799999999999</v>
      </c>
      <c r="L3716" s="2">
        <v>31.920333333333335</v>
      </c>
      <c r="M3716" s="2">
        <v>21.792111111111112</v>
      </c>
      <c r="N3716" s="2">
        <v>4.4393333333333338</v>
      </c>
      <c r="O3716" s="2">
        <v>5.6888888888888891</v>
      </c>
      <c r="P3716" s="2">
        <v>14.991000000000001</v>
      </c>
      <c r="Q3716" s="2">
        <v>14.774333333333335</v>
      </c>
      <c r="R3716" s="2">
        <v>0.21666666666666667</v>
      </c>
      <c r="S3716" s="2">
        <v>99.801555555555566</v>
      </c>
      <c r="T3716" s="2">
        <v>77.518666666666675</v>
      </c>
      <c r="U3716" s="2">
        <v>22.282888888888888</v>
      </c>
      <c r="V3716" s="2">
        <v>0</v>
      </c>
      <c r="W3716" s="2">
        <v>0.21666666666666667</v>
      </c>
      <c r="X3716" s="2">
        <v>0</v>
      </c>
      <c r="Y3716" s="2">
        <v>0</v>
      </c>
      <c r="Z3716" s="2">
        <v>0</v>
      </c>
      <c r="AA3716" s="2">
        <v>0</v>
      </c>
      <c r="AB3716" s="2">
        <v>0</v>
      </c>
      <c r="AC3716" s="2">
        <v>0.21666666666666667</v>
      </c>
      <c r="AD3716" s="2">
        <v>0</v>
      </c>
      <c r="AE3716" s="2">
        <v>0.21666666666666667</v>
      </c>
      <c r="AF3716" s="2">
        <v>0</v>
      </c>
      <c r="AG3716" s="2">
        <v>0</v>
      </c>
      <c r="AH3716" s="2">
        <v>0</v>
      </c>
      <c r="AI3716" s="2">
        <v>0.14768073092116424</v>
      </c>
      <c r="AJ3716" s="2">
        <v>0</v>
      </c>
      <c r="AK3716" s="2">
        <v>0</v>
      </c>
      <c r="AL3716" s="2">
        <v>0</v>
      </c>
      <c r="AM3716" s="2">
        <v>0</v>
      </c>
      <c r="AN3716" s="2">
        <v>0</v>
      </c>
      <c r="AO3716" s="2">
        <v>0</v>
      </c>
      <c r="AP3716" s="2">
        <v>1.4453116314232983</v>
      </c>
      <c r="AQ3716" s="2">
        <v>100</v>
      </c>
      <c r="AR3716" s="2">
        <v>0</v>
      </c>
      <c r="AS3716" s="2">
        <v>0</v>
      </c>
      <c r="AT3716" s="2">
        <v>0</v>
      </c>
      <c r="AU3716" t="s">
        <v>2729</v>
      </c>
      <c r="AV3716">
        <v>10</v>
      </c>
    </row>
    <row r="3717" spans="1:48" x14ac:dyDescent="0.35">
      <c r="A3717" t="s">
        <v>32958</v>
      </c>
      <c r="B3717" t="s">
        <v>16932</v>
      </c>
      <c r="C3717" t="s">
        <v>29012</v>
      </c>
      <c r="D3717" t="s">
        <v>33383</v>
      </c>
      <c r="E3717" s="2">
        <v>95.733333333333334</v>
      </c>
      <c r="F3717" s="2">
        <v>3.6936443825441043</v>
      </c>
      <c r="G3717" s="2">
        <v>3.1676764159702877</v>
      </c>
      <c r="H3717" s="2">
        <v>0.61377437325905293</v>
      </c>
      <c r="I3717" s="2">
        <v>0.29648560817084496</v>
      </c>
      <c r="J3717" s="2">
        <v>353.60488888888892</v>
      </c>
      <c r="K3717" s="2">
        <v>303.2522222222222</v>
      </c>
      <c r="L3717" s="2">
        <v>58.75866666666667</v>
      </c>
      <c r="M3717" s="2">
        <v>28.383555555555557</v>
      </c>
      <c r="N3717" s="2">
        <v>24.597333333333335</v>
      </c>
      <c r="O3717" s="2">
        <v>5.7777777777777777</v>
      </c>
      <c r="P3717" s="2">
        <v>104.93199999999999</v>
      </c>
      <c r="Q3717" s="2">
        <v>84.954444444444434</v>
      </c>
      <c r="R3717" s="2">
        <v>19.977555555555554</v>
      </c>
      <c r="S3717" s="2">
        <v>189.91422222222224</v>
      </c>
      <c r="T3717" s="2">
        <v>108.73633333333333</v>
      </c>
      <c r="U3717" s="2">
        <v>81.177888888888887</v>
      </c>
      <c r="V3717" s="2">
        <v>0</v>
      </c>
      <c r="W3717" s="2">
        <v>38.778222222222226</v>
      </c>
      <c r="X3717" s="2">
        <v>38.778222222222226</v>
      </c>
      <c r="Y3717" s="2">
        <v>0.13300000000000001</v>
      </c>
      <c r="Z3717" s="2">
        <v>0.13300000000000001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38.645222222222223</v>
      </c>
      <c r="AG3717" s="2">
        <v>0</v>
      </c>
      <c r="AH3717" s="2">
        <v>0</v>
      </c>
      <c r="AI3717" s="2">
        <v>10.966540181068387</v>
      </c>
      <c r="AJ3717" s="2">
        <v>12.787448658432476</v>
      </c>
      <c r="AK3717" s="2">
        <v>0.22634958814586217</v>
      </c>
      <c r="AL3717" s="2">
        <v>0.46858118159184509</v>
      </c>
      <c r="AM3717" s="2">
        <v>0</v>
      </c>
      <c r="AN3717" s="2">
        <v>0</v>
      </c>
      <c r="AO3717" s="2">
        <v>12.787448658432476</v>
      </c>
      <c r="AP3717" s="2">
        <v>0</v>
      </c>
      <c r="AQ3717" s="2">
        <v>0</v>
      </c>
      <c r="AR3717" s="2">
        <v>35.540302893748077</v>
      </c>
      <c r="AS3717" s="2">
        <v>0</v>
      </c>
      <c r="AT3717" s="2">
        <v>0</v>
      </c>
      <c r="AU3717" t="s">
        <v>2756</v>
      </c>
      <c r="AV3717">
        <v>10</v>
      </c>
    </row>
    <row r="3718" spans="1:48" x14ac:dyDescent="0.35">
      <c r="A3718" t="s">
        <v>32958</v>
      </c>
      <c r="B3718" t="s">
        <v>36040</v>
      </c>
      <c r="C3718" t="s">
        <v>30550</v>
      </c>
      <c r="D3718" t="s">
        <v>33400</v>
      </c>
      <c r="E3718" s="2">
        <v>39.655555555555559</v>
      </c>
      <c r="F3718" s="2">
        <v>3.661459792659008</v>
      </c>
      <c r="G3718" s="2">
        <v>3.3816895488932475</v>
      </c>
      <c r="H3718" s="2">
        <v>0.82235920425889608</v>
      </c>
      <c r="I3718" s="2">
        <v>0.54693191370131689</v>
      </c>
      <c r="J3718" s="2">
        <v>145.19722222222222</v>
      </c>
      <c r="K3718" s="2">
        <v>134.10277777777779</v>
      </c>
      <c r="L3718" s="2">
        <v>32.611111111111114</v>
      </c>
      <c r="M3718" s="2">
        <v>21.68888888888889</v>
      </c>
      <c r="N3718" s="2">
        <v>5.8166666666666664</v>
      </c>
      <c r="O3718" s="2">
        <v>5.1055555555555552</v>
      </c>
      <c r="P3718" s="2">
        <v>16.636111111111109</v>
      </c>
      <c r="Q3718" s="2">
        <v>16.463888888888889</v>
      </c>
      <c r="R3718" s="2">
        <v>0.17222222222222222</v>
      </c>
      <c r="S3718" s="2">
        <v>95.95</v>
      </c>
      <c r="T3718" s="2">
        <v>66.311111111111117</v>
      </c>
      <c r="U3718" s="2">
        <v>29.638888888888889</v>
      </c>
      <c r="V3718" s="2">
        <v>0</v>
      </c>
      <c r="W3718" s="2">
        <v>0.33333333333333331</v>
      </c>
      <c r="X3718" s="2">
        <v>0</v>
      </c>
      <c r="Y3718" s="2">
        <v>0.33333333333333331</v>
      </c>
      <c r="Z3718" s="2">
        <v>0</v>
      </c>
      <c r="AA3718" s="2">
        <v>0.33333333333333331</v>
      </c>
      <c r="AB3718" s="2">
        <v>0</v>
      </c>
      <c r="AC3718" s="2">
        <v>0</v>
      </c>
      <c r="AD3718" s="2">
        <v>0</v>
      </c>
      <c r="AE3718" s="2">
        <v>0</v>
      </c>
      <c r="AF3718" s="2">
        <v>0</v>
      </c>
      <c r="AG3718" s="2">
        <v>0</v>
      </c>
      <c r="AH3718" s="2">
        <v>0</v>
      </c>
      <c r="AI3718" s="2">
        <v>0.22957280327523866</v>
      </c>
      <c r="AJ3718" s="2">
        <v>0</v>
      </c>
      <c r="AK3718" s="2">
        <v>1.0221465076660987</v>
      </c>
      <c r="AL3718" s="2">
        <v>0</v>
      </c>
      <c r="AM3718" s="2">
        <v>5.7306590257879648</v>
      </c>
      <c r="AN3718" s="2">
        <v>0</v>
      </c>
      <c r="AO3718" s="2">
        <v>0</v>
      </c>
      <c r="AP3718" s="2">
        <v>0</v>
      </c>
      <c r="AQ3718" s="2">
        <v>0</v>
      </c>
      <c r="AR3718" s="2">
        <v>0</v>
      </c>
      <c r="AS3718" s="2">
        <v>0</v>
      </c>
      <c r="AT3718" s="2">
        <v>0</v>
      </c>
      <c r="AU3718" t="s">
        <v>36039</v>
      </c>
      <c r="AV3718">
        <v>10</v>
      </c>
    </row>
    <row r="3719" spans="1:48" x14ac:dyDescent="0.35">
      <c r="A3719" t="s">
        <v>32958</v>
      </c>
      <c r="B3719" t="s">
        <v>16935</v>
      </c>
      <c r="C3719" t="s">
        <v>29013</v>
      </c>
      <c r="D3719" t="s">
        <v>33401</v>
      </c>
      <c r="E3719" s="2">
        <v>29.8</v>
      </c>
      <c r="F3719" s="2">
        <v>3.8915548098434005</v>
      </c>
      <c r="G3719" s="2">
        <v>3.641368381804623</v>
      </c>
      <c r="H3719" s="2">
        <v>0.81957494407158826</v>
      </c>
      <c r="I3719" s="2">
        <v>0.56938851603281126</v>
      </c>
      <c r="J3719" s="2">
        <v>115.96833333333333</v>
      </c>
      <c r="K3719" s="2">
        <v>108.51277777777777</v>
      </c>
      <c r="L3719" s="2">
        <v>24.423333333333332</v>
      </c>
      <c r="M3719" s="2">
        <v>16.967777777777776</v>
      </c>
      <c r="N3719" s="2">
        <v>1.6777777777777778</v>
      </c>
      <c r="O3719" s="2">
        <v>5.7777777777777777</v>
      </c>
      <c r="P3719" s="2">
        <v>20.504444444444445</v>
      </c>
      <c r="Q3719" s="2">
        <v>20.504444444444445</v>
      </c>
      <c r="R3719" s="2">
        <v>0</v>
      </c>
      <c r="S3719" s="2">
        <v>71.040555555555557</v>
      </c>
      <c r="T3719" s="2">
        <v>55.217777777777783</v>
      </c>
      <c r="U3719" s="2">
        <v>15.822777777777777</v>
      </c>
      <c r="V3719" s="2">
        <v>0</v>
      </c>
      <c r="W3719" s="2">
        <v>0</v>
      </c>
      <c r="X3719" s="2">
        <v>0</v>
      </c>
      <c r="Y3719" s="2">
        <v>0</v>
      </c>
      <c r="Z3719" s="2">
        <v>0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s="2">
        <v>0</v>
      </c>
      <c r="AI3719" s="2">
        <v>0</v>
      </c>
      <c r="AJ3719" s="2">
        <v>0</v>
      </c>
      <c r="AK3719" s="2">
        <v>0</v>
      </c>
      <c r="AL3719" s="2">
        <v>0</v>
      </c>
      <c r="AM3719" s="2">
        <v>0</v>
      </c>
      <c r="AN3719" s="2">
        <v>0</v>
      </c>
      <c r="AO3719" s="2">
        <v>0</v>
      </c>
      <c r="AP3719" s="2">
        <v>0</v>
      </c>
      <c r="AQ3719" s="2">
        <v>0</v>
      </c>
      <c r="AR3719" s="2">
        <v>0</v>
      </c>
      <c r="AS3719" s="2">
        <v>0</v>
      </c>
      <c r="AT3719" s="2">
        <v>0</v>
      </c>
      <c r="AU3719" t="s">
        <v>2759</v>
      </c>
      <c r="AV3719">
        <v>10</v>
      </c>
    </row>
    <row r="3720" spans="1:48" x14ac:dyDescent="0.35">
      <c r="A3720" t="s">
        <v>32958</v>
      </c>
      <c r="B3720" t="s">
        <v>35779</v>
      </c>
      <c r="C3720" t="s">
        <v>29007</v>
      </c>
      <c r="D3720" t="s">
        <v>33399</v>
      </c>
      <c r="E3720" s="2">
        <v>36.833333333333336</v>
      </c>
      <c r="F3720" s="2">
        <v>3.7143831070889886</v>
      </c>
      <c r="G3720" s="2">
        <v>3.5051825037707389</v>
      </c>
      <c r="H3720" s="2">
        <v>1.0165098039215685</v>
      </c>
      <c r="I3720" s="2">
        <v>0.80942081447963798</v>
      </c>
      <c r="J3720" s="2">
        <v>136.81311111111108</v>
      </c>
      <c r="K3720" s="2">
        <v>129.10755555555556</v>
      </c>
      <c r="L3720" s="2">
        <v>37.441444444444443</v>
      </c>
      <c r="M3720" s="2">
        <v>29.813666666666666</v>
      </c>
      <c r="N3720" s="2">
        <v>1.85</v>
      </c>
      <c r="O3720" s="2">
        <v>5.7777777777777777</v>
      </c>
      <c r="P3720" s="2">
        <v>23.349777777777778</v>
      </c>
      <c r="Q3720" s="2">
        <v>23.271999999999998</v>
      </c>
      <c r="R3720" s="2">
        <v>7.7777777777777779E-2</v>
      </c>
      <c r="S3720" s="2">
        <v>76.021888888888881</v>
      </c>
      <c r="T3720" s="2">
        <v>74.560333333333332</v>
      </c>
      <c r="U3720" s="2">
        <v>1.4615555555555555</v>
      </c>
      <c r="V3720" s="2">
        <v>0</v>
      </c>
      <c r="W3720" s="2">
        <v>7.7777777777777779E-2</v>
      </c>
      <c r="X3720" s="2">
        <v>0</v>
      </c>
      <c r="Y3720" s="2">
        <v>0</v>
      </c>
      <c r="Z3720" s="2">
        <v>0</v>
      </c>
      <c r="AA3720" s="2">
        <v>0</v>
      </c>
      <c r="AB3720" s="2">
        <v>0</v>
      </c>
      <c r="AC3720" s="2">
        <v>7.7777777777777779E-2</v>
      </c>
      <c r="AD3720" s="2">
        <v>0</v>
      </c>
      <c r="AE3720" s="2">
        <v>7.7777777777777779E-2</v>
      </c>
      <c r="AF3720" s="2">
        <v>0</v>
      </c>
      <c r="AG3720" s="2">
        <v>0</v>
      </c>
      <c r="AH3720" s="2">
        <v>0</v>
      </c>
      <c r="AI3720" s="2">
        <v>5.6849652161342579E-2</v>
      </c>
      <c r="AJ3720" s="2">
        <v>0</v>
      </c>
      <c r="AK3720" s="2">
        <v>0</v>
      </c>
      <c r="AL3720" s="2">
        <v>0</v>
      </c>
      <c r="AM3720" s="2">
        <v>0</v>
      </c>
      <c r="AN3720" s="2">
        <v>0</v>
      </c>
      <c r="AO3720" s="2">
        <v>0</v>
      </c>
      <c r="AP3720" s="2">
        <v>0.33309857814492644</v>
      </c>
      <c r="AQ3720" s="2">
        <v>100</v>
      </c>
      <c r="AR3720" s="2">
        <v>0</v>
      </c>
      <c r="AS3720" s="2">
        <v>0</v>
      </c>
      <c r="AT3720" s="2">
        <v>0</v>
      </c>
      <c r="AU3720" t="s">
        <v>2740</v>
      </c>
      <c r="AV3720">
        <v>10</v>
      </c>
    </row>
    <row r="3721" spans="1:48" x14ac:dyDescent="0.35">
      <c r="A3721" t="s">
        <v>32958</v>
      </c>
      <c r="B3721" t="s">
        <v>16899</v>
      </c>
      <c r="C3721" t="s">
        <v>28994</v>
      </c>
      <c r="D3721" t="s">
        <v>33015</v>
      </c>
      <c r="E3721" s="2">
        <v>25.844444444444445</v>
      </c>
      <c r="F3721" s="2">
        <v>5.6308426483233021</v>
      </c>
      <c r="G3721" s="2">
        <v>5.2018916595012898</v>
      </c>
      <c r="H3721" s="2">
        <v>1.2900386930352536</v>
      </c>
      <c r="I3721" s="2">
        <v>0.86108770421324166</v>
      </c>
      <c r="J3721" s="2">
        <v>145.52600000000001</v>
      </c>
      <c r="K3721" s="2">
        <v>134.44</v>
      </c>
      <c r="L3721" s="2">
        <v>33.340333333333334</v>
      </c>
      <c r="M3721" s="2">
        <v>22.254333333333335</v>
      </c>
      <c r="N3721" s="2">
        <v>6.1082222222222224</v>
      </c>
      <c r="O3721" s="2">
        <v>4.9777777777777779</v>
      </c>
      <c r="P3721" s="2">
        <v>19.518777777777778</v>
      </c>
      <c r="Q3721" s="2">
        <v>19.518777777777778</v>
      </c>
      <c r="R3721" s="2">
        <v>0</v>
      </c>
      <c r="S3721" s="2">
        <v>92.666888888888906</v>
      </c>
      <c r="T3721" s="2">
        <v>91.315222222222232</v>
      </c>
      <c r="U3721" s="2">
        <v>1.3516666666666668</v>
      </c>
      <c r="V3721" s="2">
        <v>0</v>
      </c>
      <c r="W3721" s="2">
        <v>0</v>
      </c>
      <c r="X3721" s="2">
        <v>0</v>
      </c>
      <c r="Y3721" s="2">
        <v>0</v>
      </c>
      <c r="Z3721" s="2">
        <v>0</v>
      </c>
      <c r="AA3721" s="2">
        <v>0</v>
      </c>
      <c r="AB3721" s="2">
        <v>0</v>
      </c>
      <c r="AC3721" s="2">
        <v>0</v>
      </c>
      <c r="AD3721" s="2">
        <v>0</v>
      </c>
      <c r="AE3721" s="2">
        <v>0</v>
      </c>
      <c r="AF3721" s="2">
        <v>0</v>
      </c>
      <c r="AG3721" s="2">
        <v>0</v>
      </c>
      <c r="AH3721" s="2">
        <v>0</v>
      </c>
      <c r="AI3721" s="2">
        <v>0</v>
      </c>
      <c r="AJ3721" s="2">
        <v>0</v>
      </c>
      <c r="AK3721" s="2">
        <v>0</v>
      </c>
      <c r="AL3721" s="2">
        <v>0</v>
      </c>
      <c r="AM3721" s="2">
        <v>0</v>
      </c>
      <c r="AN3721" s="2">
        <v>0</v>
      </c>
      <c r="AO3721" s="2">
        <v>0</v>
      </c>
      <c r="AP3721" s="2">
        <v>0</v>
      </c>
      <c r="AQ3721" s="2">
        <v>0</v>
      </c>
      <c r="AR3721" s="2">
        <v>0</v>
      </c>
      <c r="AS3721" s="2">
        <v>0</v>
      </c>
      <c r="AT3721" s="2">
        <v>0</v>
      </c>
      <c r="AU3721" t="s">
        <v>2722</v>
      </c>
      <c r="AV3721">
        <v>10</v>
      </c>
    </row>
    <row r="3722" spans="1:48" x14ac:dyDescent="0.35">
      <c r="A3722" t="s">
        <v>32958</v>
      </c>
      <c r="B3722" t="s">
        <v>16886</v>
      </c>
      <c r="C3722" t="s">
        <v>28983</v>
      </c>
      <c r="D3722" t="s">
        <v>33378</v>
      </c>
      <c r="E3722" s="2">
        <v>81.777777777777771</v>
      </c>
      <c r="F3722" s="2">
        <v>3.5896494565217392</v>
      </c>
      <c r="G3722" s="2">
        <v>3.3192350543478262</v>
      </c>
      <c r="H3722" s="2">
        <v>0.89699728260869571</v>
      </c>
      <c r="I3722" s="2">
        <v>0.66959782608695662</v>
      </c>
      <c r="J3722" s="2">
        <v>293.55355555555553</v>
      </c>
      <c r="K3722" s="2">
        <v>271.43966666666665</v>
      </c>
      <c r="L3722" s="2">
        <v>73.354444444444439</v>
      </c>
      <c r="M3722" s="2">
        <v>54.758222222222223</v>
      </c>
      <c r="N3722" s="2">
        <v>12.818444444444445</v>
      </c>
      <c r="O3722" s="2">
        <v>5.7777777777777777</v>
      </c>
      <c r="P3722" s="2">
        <v>61.740666666666662</v>
      </c>
      <c r="Q3722" s="2">
        <v>58.222999999999999</v>
      </c>
      <c r="R3722" s="2">
        <v>3.5176666666666665</v>
      </c>
      <c r="S3722" s="2">
        <v>158.45844444444444</v>
      </c>
      <c r="T3722" s="2">
        <v>96.325666666666663</v>
      </c>
      <c r="U3722" s="2">
        <v>62.132777777777775</v>
      </c>
      <c r="V3722" s="2">
        <v>0</v>
      </c>
      <c r="W3722" s="2">
        <v>0</v>
      </c>
      <c r="X3722" s="2">
        <v>0</v>
      </c>
      <c r="Y3722" s="2">
        <v>0</v>
      </c>
      <c r="Z3722" s="2">
        <v>0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s="2">
        <v>0</v>
      </c>
      <c r="AI3722" s="2">
        <v>0</v>
      </c>
      <c r="AJ3722" s="2">
        <v>0</v>
      </c>
      <c r="AK3722" s="2">
        <v>0</v>
      </c>
      <c r="AL3722" s="2">
        <v>0</v>
      </c>
      <c r="AM3722" s="2">
        <v>0</v>
      </c>
      <c r="AN3722" s="2">
        <v>0</v>
      </c>
      <c r="AO3722" s="2">
        <v>0</v>
      </c>
      <c r="AP3722" s="2">
        <v>0</v>
      </c>
      <c r="AQ3722" s="2">
        <v>0</v>
      </c>
      <c r="AR3722" s="2">
        <v>0</v>
      </c>
      <c r="AS3722" s="2">
        <v>0</v>
      </c>
      <c r="AT3722" s="2">
        <v>0</v>
      </c>
      <c r="AU3722" t="s">
        <v>2707</v>
      </c>
      <c r="AV3722">
        <v>10</v>
      </c>
    </row>
    <row r="3723" spans="1:48" x14ac:dyDescent="0.35">
      <c r="A3723" t="s">
        <v>32958</v>
      </c>
      <c r="B3723" t="s">
        <v>16904</v>
      </c>
      <c r="C3723" t="s">
        <v>28999</v>
      </c>
      <c r="D3723" t="s">
        <v>33391</v>
      </c>
      <c r="E3723" s="2">
        <v>31.377777777777776</v>
      </c>
      <c r="F3723" s="2">
        <v>3.7059702549575073</v>
      </c>
      <c r="G3723" s="2">
        <v>3.5725601983002835</v>
      </c>
      <c r="H3723" s="2">
        <v>1.5155276203966006</v>
      </c>
      <c r="I3723" s="2">
        <v>1.3852160056657223</v>
      </c>
      <c r="J3723" s="2">
        <v>116.28511111111111</v>
      </c>
      <c r="K3723" s="2">
        <v>112.099</v>
      </c>
      <c r="L3723" s="2">
        <v>47.553888888888885</v>
      </c>
      <c r="M3723" s="2">
        <v>43.464999999999996</v>
      </c>
      <c r="N3723" s="2">
        <v>0</v>
      </c>
      <c r="O3723" s="2">
        <v>4.0888888888888886</v>
      </c>
      <c r="P3723" s="2">
        <v>6.054555555555555</v>
      </c>
      <c r="Q3723" s="2">
        <v>5.9573333333333327</v>
      </c>
      <c r="R3723" s="2">
        <v>9.7222222222222224E-2</v>
      </c>
      <c r="S3723" s="2">
        <v>62.676666666666662</v>
      </c>
      <c r="T3723" s="2">
        <v>57.07022222222222</v>
      </c>
      <c r="U3723" s="2">
        <v>5.6064444444444446</v>
      </c>
      <c r="V3723" s="2">
        <v>0</v>
      </c>
      <c r="W3723" s="2">
        <v>9.7222222222222224E-2</v>
      </c>
      <c r="X3723" s="2">
        <v>0</v>
      </c>
      <c r="Y3723" s="2">
        <v>0</v>
      </c>
      <c r="Z3723" s="2">
        <v>0</v>
      </c>
      <c r="AA3723" s="2">
        <v>0</v>
      </c>
      <c r="AB3723" s="2">
        <v>0</v>
      </c>
      <c r="AC3723" s="2">
        <v>9.7222222222222224E-2</v>
      </c>
      <c r="AD3723" s="2">
        <v>0</v>
      </c>
      <c r="AE3723" s="2">
        <v>9.7222222222222224E-2</v>
      </c>
      <c r="AF3723" s="2">
        <v>0</v>
      </c>
      <c r="AG3723" s="2">
        <v>0</v>
      </c>
      <c r="AH3723" s="2">
        <v>0</v>
      </c>
      <c r="AI3723" s="2">
        <v>8.3606767275069133E-2</v>
      </c>
      <c r="AJ3723" s="2">
        <v>0</v>
      </c>
      <c r="AK3723" s="2">
        <v>0</v>
      </c>
      <c r="AL3723" s="2">
        <v>0</v>
      </c>
      <c r="AM3723" s="2">
        <v>0</v>
      </c>
      <c r="AN3723" s="2">
        <v>0</v>
      </c>
      <c r="AO3723" s="2">
        <v>0</v>
      </c>
      <c r="AP3723" s="2">
        <v>1.6057697601438774</v>
      </c>
      <c r="AQ3723" s="2">
        <v>100</v>
      </c>
      <c r="AR3723" s="2">
        <v>0</v>
      </c>
      <c r="AS3723" s="2">
        <v>0</v>
      </c>
      <c r="AT3723" s="2">
        <v>0</v>
      </c>
      <c r="AU3723" t="s">
        <v>2727</v>
      </c>
      <c r="AV3723">
        <v>10</v>
      </c>
    </row>
    <row r="3724" spans="1:48" x14ac:dyDescent="0.35">
      <c r="A3724" t="s">
        <v>32958</v>
      </c>
      <c r="B3724" t="s">
        <v>16912</v>
      </c>
      <c r="C3724" t="s">
        <v>29004</v>
      </c>
      <c r="D3724" t="s">
        <v>33396</v>
      </c>
      <c r="E3724" s="2">
        <v>40.444444444444443</v>
      </c>
      <c r="F3724" s="2">
        <v>3.3489752747252748</v>
      </c>
      <c r="G3724" s="2">
        <v>3.2025467032967034</v>
      </c>
      <c r="H3724" s="2">
        <v>0.64854120879120891</v>
      </c>
      <c r="I3724" s="2">
        <v>0.50705769230769238</v>
      </c>
      <c r="J3724" s="2">
        <v>135.44744444444444</v>
      </c>
      <c r="K3724" s="2">
        <v>129.52522222222223</v>
      </c>
      <c r="L3724" s="2">
        <v>26.229888888888894</v>
      </c>
      <c r="M3724" s="2">
        <v>20.507666666666669</v>
      </c>
      <c r="N3724" s="2">
        <v>0.62222222222222223</v>
      </c>
      <c r="O3724" s="2">
        <v>5.0999999999999996</v>
      </c>
      <c r="P3724" s="2">
        <v>22.499333333333333</v>
      </c>
      <c r="Q3724" s="2">
        <v>22.299333333333333</v>
      </c>
      <c r="R3724" s="2">
        <v>0.2</v>
      </c>
      <c r="S3724" s="2">
        <v>86.718222222222224</v>
      </c>
      <c r="T3724" s="2">
        <v>86.718222222222224</v>
      </c>
      <c r="U3724" s="2">
        <v>0</v>
      </c>
      <c r="V3724" s="2">
        <v>0</v>
      </c>
      <c r="W3724" s="2">
        <v>62.567111111111103</v>
      </c>
      <c r="X3724" s="2">
        <v>62.367111111111107</v>
      </c>
      <c r="Y3724" s="2">
        <v>0.38844444444444448</v>
      </c>
      <c r="Z3724" s="2">
        <v>0.38844444444444448</v>
      </c>
      <c r="AA3724" s="2">
        <v>0</v>
      </c>
      <c r="AB3724" s="2">
        <v>0</v>
      </c>
      <c r="AC3724" s="2">
        <v>5.1237777777777778</v>
      </c>
      <c r="AD3724" s="2">
        <v>4.9237777777777776</v>
      </c>
      <c r="AE3724" s="2">
        <v>0.2</v>
      </c>
      <c r="AF3724" s="2">
        <v>57.054888888888883</v>
      </c>
      <c r="AG3724" s="2">
        <v>0</v>
      </c>
      <c r="AH3724" s="2">
        <v>0</v>
      </c>
      <c r="AI3724" s="2">
        <v>46.192906309704377</v>
      </c>
      <c r="AJ3724" s="2">
        <v>48.150553259897038</v>
      </c>
      <c r="AK3724" s="2">
        <v>1.4809229504932879</v>
      </c>
      <c r="AL3724" s="2">
        <v>1.8941425699873762</v>
      </c>
      <c r="AM3724" s="2">
        <v>0</v>
      </c>
      <c r="AN3724" s="2">
        <v>0</v>
      </c>
      <c r="AO3724" s="2">
        <v>48.150553259897038</v>
      </c>
      <c r="AP3724" s="2">
        <v>22.77302043517339</v>
      </c>
      <c r="AQ3724" s="2">
        <v>100</v>
      </c>
      <c r="AR3724" s="2">
        <v>65.793425449476203</v>
      </c>
      <c r="AS3724" s="2">
        <v>0</v>
      </c>
      <c r="AT3724" s="2">
        <v>0</v>
      </c>
      <c r="AU3724" t="s">
        <v>2735</v>
      </c>
      <c r="AV3724">
        <v>10</v>
      </c>
    </row>
    <row r="3725" spans="1:48" x14ac:dyDescent="0.35">
      <c r="A3725" t="s">
        <v>32958</v>
      </c>
      <c r="B3725" t="s">
        <v>16937</v>
      </c>
      <c r="C3725" t="s">
        <v>28989</v>
      </c>
      <c r="D3725" t="s">
        <v>33383</v>
      </c>
      <c r="E3725" s="2">
        <v>73.555555555555557</v>
      </c>
      <c r="F3725" s="2">
        <v>3.4377900302114806</v>
      </c>
      <c r="G3725" s="2">
        <v>3.0005392749244715</v>
      </c>
      <c r="H3725" s="2">
        <v>1.011845921450151</v>
      </c>
      <c r="I3725" s="2">
        <v>0.63690634441087612</v>
      </c>
      <c r="J3725" s="2">
        <v>252.86855555555556</v>
      </c>
      <c r="K3725" s="2">
        <v>220.70633333333336</v>
      </c>
      <c r="L3725" s="2">
        <v>74.426888888888882</v>
      </c>
      <c r="M3725" s="2">
        <v>46.847999999999999</v>
      </c>
      <c r="N3725" s="2">
        <v>22.256666666666664</v>
      </c>
      <c r="O3725" s="2">
        <v>5.322222222222222</v>
      </c>
      <c r="P3725" s="2">
        <v>50.93844444444445</v>
      </c>
      <c r="Q3725" s="2">
        <v>46.355111111111114</v>
      </c>
      <c r="R3725" s="2">
        <v>4.583333333333333</v>
      </c>
      <c r="S3725" s="2">
        <v>127.50322222222223</v>
      </c>
      <c r="T3725" s="2">
        <v>127.50322222222223</v>
      </c>
      <c r="U3725" s="2">
        <v>0</v>
      </c>
      <c r="V3725" s="2">
        <v>0</v>
      </c>
      <c r="W3725" s="2">
        <v>25.530777777777779</v>
      </c>
      <c r="X3725" s="2">
        <v>25.530777777777779</v>
      </c>
      <c r="Y3725" s="2">
        <v>4.3546666666666667</v>
      </c>
      <c r="Z3725" s="2">
        <v>4.3546666666666667</v>
      </c>
      <c r="AA3725" s="2">
        <v>0</v>
      </c>
      <c r="AB3725" s="2">
        <v>0</v>
      </c>
      <c r="AC3725" s="2">
        <v>7.0195555555555558</v>
      </c>
      <c r="AD3725" s="2">
        <v>7.0195555555555558</v>
      </c>
      <c r="AE3725" s="2">
        <v>0</v>
      </c>
      <c r="AF3725" s="2">
        <v>14.156555555555554</v>
      </c>
      <c r="AG3725" s="2">
        <v>0</v>
      </c>
      <c r="AH3725" s="2">
        <v>0</v>
      </c>
      <c r="AI3725" s="2">
        <v>10.096462061756284</v>
      </c>
      <c r="AJ3725" s="2">
        <v>11.567759471233014</v>
      </c>
      <c r="AK3725" s="2">
        <v>5.8509320108324054</v>
      </c>
      <c r="AL3725" s="2">
        <v>9.2953096539162114</v>
      </c>
      <c r="AM3725" s="2">
        <v>0</v>
      </c>
      <c r="AN3725" s="2">
        <v>0</v>
      </c>
      <c r="AO3725" s="2">
        <v>11.567759471233014</v>
      </c>
      <c r="AP3725" s="2">
        <v>13.780467056098209</v>
      </c>
      <c r="AQ3725" s="2">
        <v>0</v>
      </c>
      <c r="AR3725" s="2">
        <v>11.102900231715275</v>
      </c>
      <c r="AS3725" s="2">
        <v>0</v>
      </c>
      <c r="AT3725" s="2">
        <v>0</v>
      </c>
      <c r="AU3725" t="s">
        <v>2761</v>
      </c>
      <c r="AV3725">
        <v>10</v>
      </c>
    </row>
    <row r="3726" spans="1:48" x14ac:dyDescent="0.35">
      <c r="A3726" t="s">
        <v>32958</v>
      </c>
      <c r="B3726" t="s">
        <v>16939</v>
      </c>
      <c r="C3726" t="s">
        <v>28988</v>
      </c>
      <c r="D3726" t="s">
        <v>33382</v>
      </c>
      <c r="E3726" s="2">
        <v>55.611111111111114</v>
      </c>
      <c r="F3726" s="2">
        <v>3.9024775224775223</v>
      </c>
      <c r="G3726" s="2">
        <v>3.5285314685314684</v>
      </c>
      <c r="H3726" s="2">
        <v>0.97902097902097907</v>
      </c>
      <c r="I3726" s="2">
        <v>0.67038961038961042</v>
      </c>
      <c r="J3726" s="2">
        <v>217.02111111111111</v>
      </c>
      <c r="K3726" s="2">
        <v>196.22555555555556</v>
      </c>
      <c r="L3726" s="2">
        <v>54.44444444444445</v>
      </c>
      <c r="M3726" s="2">
        <v>37.281111111111116</v>
      </c>
      <c r="N3726" s="2">
        <v>12.152222222222223</v>
      </c>
      <c r="O3726" s="2">
        <v>5.0111111111111111</v>
      </c>
      <c r="P3726" s="2">
        <v>34.480000000000004</v>
      </c>
      <c r="Q3726" s="2">
        <v>30.847777777777779</v>
      </c>
      <c r="R3726" s="2">
        <v>3.632222222222222</v>
      </c>
      <c r="S3726" s="2">
        <v>128.09666666666666</v>
      </c>
      <c r="T3726" s="2">
        <v>128.09666666666666</v>
      </c>
      <c r="U3726" s="2">
        <v>0</v>
      </c>
      <c r="V3726" s="2">
        <v>0</v>
      </c>
      <c r="W3726" s="2">
        <v>17.91888888888889</v>
      </c>
      <c r="X3726" s="2">
        <v>17.91888888888889</v>
      </c>
      <c r="Y3726" s="2">
        <v>2.08</v>
      </c>
      <c r="Z3726" s="2">
        <v>2.08</v>
      </c>
      <c r="AA3726" s="2">
        <v>0</v>
      </c>
      <c r="AB3726" s="2">
        <v>0</v>
      </c>
      <c r="AC3726" s="2">
        <v>1.1555555555555554</v>
      </c>
      <c r="AD3726" s="2">
        <v>1.1555555555555554</v>
      </c>
      <c r="AE3726" s="2">
        <v>0</v>
      </c>
      <c r="AF3726" s="2">
        <v>14.683333333333334</v>
      </c>
      <c r="AG3726" s="2">
        <v>0</v>
      </c>
      <c r="AH3726" s="2">
        <v>0</v>
      </c>
      <c r="AI3726" s="2">
        <v>8.2567492153861117</v>
      </c>
      <c r="AJ3726" s="2">
        <v>9.1317814533161954</v>
      </c>
      <c r="AK3726" s="2">
        <v>3.8204081632653057</v>
      </c>
      <c r="AL3726" s="2">
        <v>5.5792328554823705</v>
      </c>
      <c r="AM3726" s="2">
        <v>0</v>
      </c>
      <c r="AN3726" s="2">
        <v>0</v>
      </c>
      <c r="AO3726" s="2">
        <v>9.1317814533161954</v>
      </c>
      <c r="AP3726" s="2">
        <v>3.3513792214488261</v>
      </c>
      <c r="AQ3726" s="2">
        <v>0</v>
      </c>
      <c r="AR3726" s="2">
        <v>11.462697442035964</v>
      </c>
      <c r="AS3726" s="2">
        <v>0</v>
      </c>
      <c r="AT3726" s="2">
        <v>0</v>
      </c>
      <c r="AU3726" t="s">
        <v>2763</v>
      </c>
      <c r="AV3726">
        <v>10</v>
      </c>
    </row>
    <row r="3727" spans="1:48" x14ac:dyDescent="0.35">
      <c r="A3727" t="s">
        <v>32958</v>
      </c>
      <c r="B3727" t="s">
        <v>16938</v>
      </c>
      <c r="C3727" t="s">
        <v>28983</v>
      </c>
      <c r="D3727" t="s">
        <v>33378</v>
      </c>
      <c r="E3727" s="2">
        <v>51.711111111111109</v>
      </c>
      <c r="F3727" s="2">
        <v>4.0674666953158578</v>
      </c>
      <c r="G3727" s="2">
        <v>3.6169080360979806</v>
      </c>
      <c r="H3727" s="2">
        <v>1.3644735711216158</v>
      </c>
      <c r="I3727" s="2">
        <v>0.95059303824666963</v>
      </c>
      <c r="J3727" s="2">
        <v>210.33322222222222</v>
      </c>
      <c r="K3727" s="2">
        <v>187.03433333333334</v>
      </c>
      <c r="L3727" s="2">
        <v>70.558444444444447</v>
      </c>
      <c r="M3727" s="2">
        <v>49.156222222222226</v>
      </c>
      <c r="N3727" s="2">
        <v>16.392222222222223</v>
      </c>
      <c r="O3727" s="2">
        <v>5.01</v>
      </c>
      <c r="P3727" s="2">
        <v>24.542777777777779</v>
      </c>
      <c r="Q3727" s="2">
        <v>22.646111111111111</v>
      </c>
      <c r="R3727" s="2">
        <v>1.8966666666666665</v>
      </c>
      <c r="S3727" s="2">
        <v>115.23199999999999</v>
      </c>
      <c r="T3727" s="2">
        <v>115.23199999999999</v>
      </c>
      <c r="U3727" s="2">
        <v>0</v>
      </c>
      <c r="V3727" s="2">
        <v>0</v>
      </c>
      <c r="W3727" s="2">
        <v>11.826555555555554</v>
      </c>
      <c r="X3727" s="2">
        <v>11.826555555555554</v>
      </c>
      <c r="Y3727" s="2">
        <v>5.0062222222222221</v>
      </c>
      <c r="Z3727" s="2">
        <v>5.0062222222222221</v>
      </c>
      <c r="AA3727" s="2">
        <v>0</v>
      </c>
      <c r="AB3727" s="2">
        <v>0</v>
      </c>
      <c r="AC3727" s="2">
        <v>1.163888888888889</v>
      </c>
      <c r="AD3727" s="2">
        <v>1.163888888888889</v>
      </c>
      <c r="AE3727" s="2">
        <v>0</v>
      </c>
      <c r="AF3727" s="2">
        <v>5.6564444444444444</v>
      </c>
      <c r="AG3727" s="2">
        <v>0</v>
      </c>
      <c r="AH3727" s="2">
        <v>0</v>
      </c>
      <c r="AI3727" s="2">
        <v>5.6227710632705037</v>
      </c>
      <c r="AJ3727" s="2">
        <v>6.3232003155689176</v>
      </c>
      <c r="AK3727" s="2">
        <v>7.0951425610919872</v>
      </c>
      <c r="AL3727" s="2">
        <v>10.184310339371526</v>
      </c>
      <c r="AM3727" s="2">
        <v>0</v>
      </c>
      <c r="AN3727" s="2">
        <v>0</v>
      </c>
      <c r="AO3727" s="2">
        <v>6.3232003155689176</v>
      </c>
      <c r="AP3727" s="2">
        <v>4.7422867102791049</v>
      </c>
      <c r="AQ3727" s="2">
        <v>0</v>
      </c>
      <c r="AR3727" s="2">
        <v>4.9087444845567596</v>
      </c>
      <c r="AS3727" s="2">
        <v>0</v>
      </c>
      <c r="AT3727" s="2">
        <v>0</v>
      </c>
      <c r="AU3727" t="s">
        <v>2762</v>
      </c>
      <c r="AV3727">
        <v>10</v>
      </c>
    </row>
    <row r="3728" spans="1:48" x14ac:dyDescent="0.35">
      <c r="A3728" t="s">
        <v>32958</v>
      </c>
      <c r="B3728" t="s">
        <v>16897</v>
      </c>
      <c r="C3728" t="s">
        <v>28990</v>
      </c>
      <c r="D3728" t="s">
        <v>33384</v>
      </c>
      <c r="E3728" s="2">
        <v>69.611111111111114</v>
      </c>
      <c r="F3728" s="2">
        <v>3.4551252992817241</v>
      </c>
      <c r="G3728" s="2">
        <v>3.1286241021548289</v>
      </c>
      <c r="H3728" s="2">
        <v>0.75073583399840382</v>
      </c>
      <c r="I3728" s="2">
        <v>0.51497366320830007</v>
      </c>
      <c r="J3728" s="2">
        <v>240.51511111111114</v>
      </c>
      <c r="K3728" s="2">
        <v>217.78700000000003</v>
      </c>
      <c r="L3728" s="2">
        <v>52.259555555555558</v>
      </c>
      <c r="M3728" s="2">
        <v>35.847888888888889</v>
      </c>
      <c r="N3728" s="2">
        <v>10.633888888888889</v>
      </c>
      <c r="O3728" s="2">
        <v>5.7777777777777777</v>
      </c>
      <c r="P3728" s="2">
        <v>59.288666666666664</v>
      </c>
      <c r="Q3728" s="2">
        <v>52.972222222222221</v>
      </c>
      <c r="R3728" s="2">
        <v>6.3164444444444445</v>
      </c>
      <c r="S3728" s="2">
        <v>128.96688888888889</v>
      </c>
      <c r="T3728" s="2">
        <v>110.30133333333335</v>
      </c>
      <c r="U3728" s="2">
        <v>18.665555555555557</v>
      </c>
      <c r="V3728" s="2">
        <v>0</v>
      </c>
      <c r="W3728" s="2">
        <v>0.93888888888888888</v>
      </c>
      <c r="X3728" s="2">
        <v>0</v>
      </c>
      <c r="Y3728" s="2">
        <v>0.64444444444444449</v>
      </c>
      <c r="Z3728" s="2">
        <v>0</v>
      </c>
      <c r="AA3728" s="2">
        <v>0.64444444444444449</v>
      </c>
      <c r="AB3728" s="2">
        <v>0</v>
      </c>
      <c r="AC3728" s="2">
        <v>0.29444444444444445</v>
      </c>
      <c r="AD3728" s="2">
        <v>0</v>
      </c>
      <c r="AE3728" s="2">
        <v>0.29444444444444445</v>
      </c>
      <c r="AF3728" s="2">
        <v>0</v>
      </c>
      <c r="AG3728" s="2">
        <v>0</v>
      </c>
      <c r="AH3728" s="2">
        <v>0</v>
      </c>
      <c r="AI3728" s="2">
        <v>0.39036586289796527</v>
      </c>
      <c r="AJ3728" s="2">
        <v>0</v>
      </c>
      <c r="AK3728" s="2">
        <v>1.2331609742822154</v>
      </c>
      <c r="AL3728" s="2">
        <v>0</v>
      </c>
      <c r="AM3728" s="2">
        <v>6.0602894310642084</v>
      </c>
      <c r="AN3728" s="2">
        <v>0</v>
      </c>
      <c r="AO3728" s="2">
        <v>0</v>
      </c>
      <c r="AP3728" s="2">
        <v>0.49662854808301388</v>
      </c>
      <c r="AQ3728" s="2">
        <v>4.6615536166619762</v>
      </c>
      <c r="AR3728" s="2">
        <v>0</v>
      </c>
      <c r="AS3728" s="2">
        <v>0</v>
      </c>
      <c r="AT3728" s="2">
        <v>0</v>
      </c>
      <c r="AU3728" t="s">
        <v>2719</v>
      </c>
      <c r="AV3728">
        <v>10</v>
      </c>
    </row>
    <row r="3729" spans="1:48" x14ac:dyDescent="0.35">
      <c r="A3729" t="s">
        <v>32958</v>
      </c>
      <c r="B3729" t="s">
        <v>16926</v>
      </c>
      <c r="C3729" t="s">
        <v>28986</v>
      </c>
      <c r="D3729" t="s">
        <v>33379</v>
      </c>
      <c r="E3729" s="2">
        <v>54.18888888888889</v>
      </c>
      <c r="F3729" s="2">
        <v>4.3991839245437774</v>
      </c>
      <c r="G3729" s="2">
        <v>3.8801660857084275</v>
      </c>
      <c r="H3729" s="2">
        <v>1.0006684437153988</v>
      </c>
      <c r="I3729" s="2">
        <v>0.48165060488004929</v>
      </c>
      <c r="J3729" s="2">
        <v>238.3868888888889</v>
      </c>
      <c r="K3729" s="2">
        <v>210.2618888888889</v>
      </c>
      <c r="L3729" s="2">
        <v>54.225111111111111</v>
      </c>
      <c r="M3729" s="2">
        <v>26.100111111111115</v>
      </c>
      <c r="N3729" s="2">
        <v>22.347222222222221</v>
      </c>
      <c r="O3729" s="2">
        <v>5.7777777777777777</v>
      </c>
      <c r="P3729" s="2">
        <v>53.032888888888891</v>
      </c>
      <c r="Q3729" s="2">
        <v>53.032888888888891</v>
      </c>
      <c r="R3729" s="2">
        <v>0</v>
      </c>
      <c r="S3729" s="2">
        <v>131.12888888888887</v>
      </c>
      <c r="T3729" s="2">
        <v>116.37277777777777</v>
      </c>
      <c r="U3729" s="2">
        <v>14.75611111111111</v>
      </c>
      <c r="V3729" s="2">
        <v>0</v>
      </c>
      <c r="W3729" s="2">
        <v>0.25</v>
      </c>
      <c r="X3729" s="2">
        <v>0.25</v>
      </c>
      <c r="Y3729" s="2">
        <v>0.25</v>
      </c>
      <c r="Z3729" s="2">
        <v>0.25</v>
      </c>
      <c r="AA3729" s="2">
        <v>0</v>
      </c>
      <c r="AB3729" s="2">
        <v>0</v>
      </c>
      <c r="AC3729" s="2">
        <v>0</v>
      </c>
      <c r="AD3729" s="2">
        <v>0</v>
      </c>
      <c r="AE3729" s="2">
        <v>0</v>
      </c>
      <c r="AF3729" s="2">
        <v>0</v>
      </c>
      <c r="AG3729" s="2">
        <v>0</v>
      </c>
      <c r="AH3729" s="2">
        <v>0</v>
      </c>
      <c r="AI3729" s="2">
        <v>0.10487153935572519</v>
      </c>
      <c r="AJ3729" s="2">
        <v>0.11889934087489834</v>
      </c>
      <c r="AK3729" s="2">
        <v>0.46104101011011706</v>
      </c>
      <c r="AL3729" s="2">
        <v>0.95785032843623463</v>
      </c>
      <c r="AM3729" s="2">
        <v>0</v>
      </c>
      <c r="AN3729" s="2">
        <v>0</v>
      </c>
      <c r="AO3729" s="2">
        <v>0.11889934087489834</v>
      </c>
      <c r="AP3729" s="2">
        <v>0</v>
      </c>
      <c r="AQ3729" s="2">
        <v>0</v>
      </c>
      <c r="AR3729" s="2">
        <v>0</v>
      </c>
      <c r="AS3729" s="2">
        <v>0</v>
      </c>
      <c r="AT3729" s="2">
        <v>0</v>
      </c>
      <c r="AU3729" t="s">
        <v>2750</v>
      </c>
      <c r="AV3729">
        <v>10</v>
      </c>
    </row>
    <row r="3730" spans="1:48" x14ac:dyDescent="0.35">
      <c r="A3730" t="s">
        <v>32958</v>
      </c>
      <c r="B3730" t="s">
        <v>16892</v>
      </c>
      <c r="C3730" t="s">
        <v>28988</v>
      </c>
      <c r="D3730" t="s">
        <v>33382</v>
      </c>
      <c r="E3730" s="2">
        <v>66.911111111111111</v>
      </c>
      <c r="F3730" s="2">
        <v>3.8475357024244436</v>
      </c>
      <c r="G3730" s="2">
        <v>3.669207904350714</v>
      </c>
      <c r="H3730" s="2">
        <v>0.71682331451345072</v>
      </c>
      <c r="I3730" s="2">
        <v>0.53957489206243781</v>
      </c>
      <c r="J3730" s="2">
        <v>257.44288888888889</v>
      </c>
      <c r="K3730" s="2">
        <v>245.51077777777778</v>
      </c>
      <c r="L3730" s="2">
        <v>47.963444444444448</v>
      </c>
      <c r="M3730" s="2">
        <v>36.103555555555559</v>
      </c>
      <c r="N3730" s="2">
        <v>6.1710000000000003</v>
      </c>
      <c r="O3730" s="2">
        <v>5.6888888888888891</v>
      </c>
      <c r="P3730" s="2">
        <v>35.620777777777775</v>
      </c>
      <c r="Q3730" s="2">
        <v>35.548555555555552</v>
      </c>
      <c r="R3730" s="2">
        <v>7.2222222222222215E-2</v>
      </c>
      <c r="S3730" s="2">
        <v>173.85866666666666</v>
      </c>
      <c r="T3730" s="2">
        <v>173.85866666666666</v>
      </c>
      <c r="U3730" s="2">
        <v>0</v>
      </c>
      <c r="V3730" s="2">
        <v>0</v>
      </c>
      <c r="W3730" s="2">
        <v>25.115333333333332</v>
      </c>
      <c r="X3730" s="2">
        <v>25.043111111111109</v>
      </c>
      <c r="Y3730" s="2">
        <v>0</v>
      </c>
      <c r="Z3730" s="2">
        <v>0</v>
      </c>
      <c r="AA3730" s="2">
        <v>0</v>
      </c>
      <c r="AB3730" s="2">
        <v>0</v>
      </c>
      <c r="AC3730" s="2">
        <v>4.4941111111111107</v>
      </c>
      <c r="AD3730" s="2">
        <v>4.4218888888888888</v>
      </c>
      <c r="AE3730" s="2">
        <v>7.2222222222222215E-2</v>
      </c>
      <c r="AF3730" s="2">
        <v>20.621222222222222</v>
      </c>
      <c r="AG3730" s="2">
        <v>0</v>
      </c>
      <c r="AH3730" s="2">
        <v>0</v>
      </c>
      <c r="AI3730" s="2">
        <v>9.7556912298995329</v>
      </c>
      <c r="AJ3730" s="2">
        <v>10.200412111348811</v>
      </c>
      <c r="AK3730" s="2">
        <v>0</v>
      </c>
      <c r="AL3730" s="2">
        <v>0</v>
      </c>
      <c r="AM3730" s="2">
        <v>0</v>
      </c>
      <c r="AN3730" s="2">
        <v>0</v>
      </c>
      <c r="AO3730" s="2">
        <v>10.200412111348811</v>
      </c>
      <c r="AP3730" s="2">
        <v>12.616544027050381</v>
      </c>
      <c r="AQ3730" s="2">
        <v>100</v>
      </c>
      <c r="AR3730" s="2">
        <v>11.860911289374256</v>
      </c>
      <c r="AS3730" s="2">
        <v>0</v>
      </c>
      <c r="AT3730" s="2">
        <v>0</v>
      </c>
      <c r="AU3730" t="s">
        <v>2713</v>
      </c>
      <c r="AV3730">
        <v>10</v>
      </c>
    </row>
    <row r="3731" spans="1:48" x14ac:dyDescent="0.35">
      <c r="A3731" t="s">
        <v>32958</v>
      </c>
      <c r="B3731" t="s">
        <v>16893</v>
      </c>
      <c r="C3731" t="s">
        <v>28989</v>
      </c>
      <c r="D3731" t="s">
        <v>33383</v>
      </c>
      <c r="E3731" s="2">
        <v>51.822222222222223</v>
      </c>
      <c r="F3731" s="2">
        <v>4.1032397084048027</v>
      </c>
      <c r="G3731" s="2">
        <v>3.7279931389365353</v>
      </c>
      <c r="H3731" s="2">
        <v>0.54137221269296742</v>
      </c>
      <c r="I3731" s="2">
        <v>0.39085120068610635</v>
      </c>
      <c r="J3731" s="2">
        <v>212.63900000000001</v>
      </c>
      <c r="K3731" s="2">
        <v>193.19288888888889</v>
      </c>
      <c r="L3731" s="2">
        <v>28.055111111111113</v>
      </c>
      <c r="M3731" s="2">
        <v>20.254777777777779</v>
      </c>
      <c r="N3731" s="2">
        <v>2.1114444444444445</v>
      </c>
      <c r="O3731" s="2">
        <v>5.6888888888888891</v>
      </c>
      <c r="P3731" s="2">
        <v>65.375555555555565</v>
      </c>
      <c r="Q3731" s="2">
        <v>53.729777777777784</v>
      </c>
      <c r="R3731" s="2">
        <v>11.645777777777777</v>
      </c>
      <c r="S3731" s="2">
        <v>119.20833333333334</v>
      </c>
      <c r="T3731" s="2">
        <v>111.56588888888889</v>
      </c>
      <c r="U3731" s="2">
        <v>7.642444444444445</v>
      </c>
      <c r="V3731" s="2">
        <v>0</v>
      </c>
      <c r="W3731" s="2">
        <v>20.059444444444445</v>
      </c>
      <c r="X3731" s="2">
        <v>20.059444444444445</v>
      </c>
      <c r="Y3731" s="2">
        <v>0</v>
      </c>
      <c r="Z3731" s="2">
        <v>0</v>
      </c>
      <c r="AA3731" s="2">
        <v>0</v>
      </c>
      <c r="AB3731" s="2">
        <v>0</v>
      </c>
      <c r="AC3731" s="2">
        <v>8.266</v>
      </c>
      <c r="AD3731" s="2">
        <v>8.266</v>
      </c>
      <c r="AE3731" s="2">
        <v>0</v>
      </c>
      <c r="AF3731" s="2">
        <v>11.793444444444445</v>
      </c>
      <c r="AG3731" s="2">
        <v>0</v>
      </c>
      <c r="AH3731" s="2">
        <v>0</v>
      </c>
      <c r="AI3731" s="2">
        <v>9.433567898854136</v>
      </c>
      <c r="AJ3731" s="2">
        <v>10.383117391024285</v>
      </c>
      <c r="AK3731" s="2">
        <v>0</v>
      </c>
      <c r="AL3731" s="2">
        <v>0</v>
      </c>
      <c r="AM3731" s="2">
        <v>0</v>
      </c>
      <c r="AN3731" s="2">
        <v>0</v>
      </c>
      <c r="AO3731" s="2">
        <v>10.383117391024285</v>
      </c>
      <c r="AP3731" s="2">
        <v>12.643869608076411</v>
      </c>
      <c r="AQ3731" s="2">
        <v>0</v>
      </c>
      <c r="AR3731" s="2">
        <v>10.570833578164573</v>
      </c>
      <c r="AS3731" s="2">
        <v>0</v>
      </c>
      <c r="AT3731" s="2">
        <v>0</v>
      </c>
      <c r="AU3731" t="s">
        <v>2714</v>
      </c>
      <c r="AV3731">
        <v>10</v>
      </c>
    </row>
    <row r="3732" spans="1:48" x14ac:dyDescent="0.35">
      <c r="A3732" t="s">
        <v>32958</v>
      </c>
      <c r="B3732" t="s">
        <v>16930</v>
      </c>
      <c r="C3732" t="s">
        <v>29011</v>
      </c>
      <c r="D3732" t="s">
        <v>33384</v>
      </c>
      <c r="E3732" s="2">
        <v>68.977777777777774</v>
      </c>
      <c r="F3732" s="2">
        <v>3.6404993556701029</v>
      </c>
      <c r="G3732" s="2">
        <v>3.3512693298969074</v>
      </c>
      <c r="H3732" s="2">
        <v>0.67278028350515462</v>
      </c>
      <c r="I3732" s="2">
        <v>0.4518186211340206</v>
      </c>
      <c r="J3732" s="2">
        <v>251.11355555555554</v>
      </c>
      <c r="K3732" s="2">
        <v>231.16311111111111</v>
      </c>
      <c r="L3732" s="2">
        <v>46.406888888888886</v>
      </c>
      <c r="M3732" s="2">
        <v>31.165444444444443</v>
      </c>
      <c r="N3732" s="2">
        <v>10.104444444444445</v>
      </c>
      <c r="O3732" s="2">
        <v>5.1369999999999996</v>
      </c>
      <c r="P3732" s="2">
        <v>68.884444444444441</v>
      </c>
      <c r="Q3732" s="2">
        <v>64.175444444444437</v>
      </c>
      <c r="R3732" s="2">
        <v>4.7089999999999996</v>
      </c>
      <c r="S3732" s="2">
        <v>135.82222222222222</v>
      </c>
      <c r="T3732" s="2">
        <v>132.49766666666667</v>
      </c>
      <c r="U3732" s="2">
        <v>3.3245555555555555</v>
      </c>
      <c r="V3732" s="2">
        <v>0</v>
      </c>
      <c r="W3732" s="2">
        <v>52.812222222222225</v>
      </c>
      <c r="X3732" s="2">
        <v>52.812222222222225</v>
      </c>
      <c r="Y3732" s="2">
        <v>0</v>
      </c>
      <c r="Z3732" s="2">
        <v>0</v>
      </c>
      <c r="AA3732" s="2">
        <v>0</v>
      </c>
      <c r="AB3732" s="2">
        <v>0</v>
      </c>
      <c r="AC3732" s="2">
        <v>1.3371111111111111</v>
      </c>
      <c r="AD3732" s="2">
        <v>1.3371111111111111</v>
      </c>
      <c r="AE3732" s="2">
        <v>0</v>
      </c>
      <c r="AF3732" s="2">
        <v>51.475111111111111</v>
      </c>
      <c r="AG3732" s="2">
        <v>0</v>
      </c>
      <c r="AH3732" s="2">
        <v>0</v>
      </c>
      <c r="AI3732" s="2">
        <v>21.031211200598936</v>
      </c>
      <c r="AJ3732" s="2">
        <v>22.846301889767112</v>
      </c>
      <c r="AK3732" s="2">
        <v>0</v>
      </c>
      <c r="AL3732" s="2">
        <v>0</v>
      </c>
      <c r="AM3732" s="2">
        <v>0</v>
      </c>
      <c r="AN3732" s="2">
        <v>0</v>
      </c>
      <c r="AO3732" s="2">
        <v>22.846301889767112</v>
      </c>
      <c r="AP3732" s="2">
        <v>1.9410929737402414</v>
      </c>
      <c r="AQ3732" s="2">
        <v>0</v>
      </c>
      <c r="AR3732" s="2">
        <v>38.84982460907068</v>
      </c>
      <c r="AS3732" s="2">
        <v>0</v>
      </c>
      <c r="AT3732" s="2">
        <v>0</v>
      </c>
      <c r="AU3732" t="s">
        <v>2754</v>
      </c>
      <c r="AV3732">
        <v>10</v>
      </c>
    </row>
    <row r="3733" spans="1:48" x14ac:dyDescent="0.35">
      <c r="A3733" t="s">
        <v>32958</v>
      </c>
      <c r="B3733" t="s">
        <v>16916</v>
      </c>
      <c r="C3733" t="s">
        <v>29007</v>
      </c>
      <c r="D3733" t="s">
        <v>33399</v>
      </c>
      <c r="E3733" s="2">
        <v>68.833333333333329</v>
      </c>
      <c r="F3733" s="2">
        <v>3.8382405165456022</v>
      </c>
      <c r="G3733" s="2">
        <v>3.4766634382566588</v>
      </c>
      <c r="H3733" s="2">
        <v>1.1207070217917676</v>
      </c>
      <c r="I3733" s="2">
        <v>0.75912994350282492</v>
      </c>
      <c r="J3733" s="2">
        <v>264.19888888888892</v>
      </c>
      <c r="K3733" s="2">
        <v>239.31033333333332</v>
      </c>
      <c r="L3733" s="2">
        <v>77.141999999999996</v>
      </c>
      <c r="M3733" s="2">
        <v>52.253444444444447</v>
      </c>
      <c r="N3733" s="2">
        <v>19.110777777777777</v>
      </c>
      <c r="O3733" s="2">
        <v>5.7777777777777777</v>
      </c>
      <c r="P3733" s="2">
        <v>45.205555555555556</v>
      </c>
      <c r="Q3733" s="2">
        <v>45.205555555555556</v>
      </c>
      <c r="R3733" s="2">
        <v>0</v>
      </c>
      <c r="S3733" s="2">
        <v>141.85133333333334</v>
      </c>
      <c r="T3733" s="2">
        <v>119.48888888888889</v>
      </c>
      <c r="U3733" s="2">
        <v>22.362444444444446</v>
      </c>
      <c r="V3733" s="2">
        <v>0</v>
      </c>
      <c r="W3733" s="2">
        <v>0</v>
      </c>
      <c r="X3733" s="2">
        <v>0</v>
      </c>
      <c r="Y3733" s="2">
        <v>0</v>
      </c>
      <c r="Z3733" s="2">
        <v>0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s="2">
        <v>0</v>
      </c>
      <c r="AI3733" s="2">
        <v>0</v>
      </c>
      <c r="AJ3733" s="2">
        <v>0</v>
      </c>
      <c r="AK3733" s="2">
        <v>0</v>
      </c>
      <c r="AL3733" s="2">
        <v>0</v>
      </c>
      <c r="AM3733" s="2">
        <v>0</v>
      </c>
      <c r="AN3733" s="2">
        <v>0</v>
      </c>
      <c r="AO3733" s="2">
        <v>0</v>
      </c>
      <c r="AP3733" s="2">
        <v>0</v>
      </c>
      <c r="AQ3733" s="2">
        <v>0</v>
      </c>
      <c r="AR3733" s="2">
        <v>0</v>
      </c>
      <c r="AS3733" s="2">
        <v>0</v>
      </c>
      <c r="AT3733" s="2">
        <v>0</v>
      </c>
      <c r="AU3733" t="s">
        <v>2739</v>
      </c>
      <c r="AV3733">
        <v>10</v>
      </c>
    </row>
    <row r="3734" spans="1:48" x14ac:dyDescent="0.35">
      <c r="A3734" t="s">
        <v>32958</v>
      </c>
      <c r="B3734" t="s">
        <v>16934</v>
      </c>
      <c r="C3734" t="s">
        <v>28988</v>
      </c>
      <c r="D3734" t="s">
        <v>33382</v>
      </c>
      <c r="E3734" s="2">
        <v>70.188888888888883</v>
      </c>
      <c r="F3734" s="2">
        <v>3.6822510685451961</v>
      </c>
      <c r="G3734" s="2">
        <v>3.4451084375494698</v>
      </c>
      <c r="H3734" s="2">
        <v>0.76613107487731524</v>
      </c>
      <c r="I3734" s="2">
        <v>0.59135823967072987</v>
      </c>
      <c r="J3734" s="2">
        <v>258.45311111111113</v>
      </c>
      <c r="K3734" s="2">
        <v>241.80833333333334</v>
      </c>
      <c r="L3734" s="2">
        <v>53.773888888888891</v>
      </c>
      <c r="M3734" s="2">
        <v>41.506777777777778</v>
      </c>
      <c r="N3734" s="2">
        <v>6.7652222222222225</v>
      </c>
      <c r="O3734" s="2">
        <v>5.5018888888888888</v>
      </c>
      <c r="P3734" s="2">
        <v>62.777999999999992</v>
      </c>
      <c r="Q3734" s="2">
        <v>58.400333333333329</v>
      </c>
      <c r="R3734" s="2">
        <v>4.3776666666666664</v>
      </c>
      <c r="S3734" s="2">
        <v>141.90122222222223</v>
      </c>
      <c r="T3734" s="2">
        <v>123.23777777777778</v>
      </c>
      <c r="U3734" s="2">
        <v>18.663444444444444</v>
      </c>
      <c r="V3734" s="2">
        <v>0</v>
      </c>
      <c r="W3734" s="2">
        <v>0</v>
      </c>
      <c r="X3734" s="2">
        <v>0</v>
      </c>
      <c r="Y3734" s="2">
        <v>0</v>
      </c>
      <c r="Z3734" s="2">
        <v>0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s="2">
        <v>0</v>
      </c>
      <c r="AI3734" s="2">
        <v>0</v>
      </c>
      <c r="AJ3734" s="2">
        <v>0</v>
      </c>
      <c r="AK3734" s="2">
        <v>0</v>
      </c>
      <c r="AL3734" s="2">
        <v>0</v>
      </c>
      <c r="AM3734" s="2">
        <v>0</v>
      </c>
      <c r="AN3734" s="2">
        <v>0</v>
      </c>
      <c r="AO3734" s="2">
        <v>0</v>
      </c>
      <c r="AP3734" s="2">
        <v>0</v>
      </c>
      <c r="AQ3734" s="2">
        <v>0</v>
      </c>
      <c r="AR3734" s="2">
        <v>0</v>
      </c>
      <c r="AS3734" s="2">
        <v>0</v>
      </c>
      <c r="AT3734" s="2">
        <v>0</v>
      </c>
      <c r="AU3734" t="s">
        <v>2758</v>
      </c>
      <c r="AV3734">
        <v>10</v>
      </c>
    </row>
    <row r="3735" spans="1:48" x14ac:dyDescent="0.35">
      <c r="A3735" t="s">
        <v>32958</v>
      </c>
      <c r="B3735" t="s">
        <v>16941</v>
      </c>
      <c r="C3735" t="s">
        <v>29015</v>
      </c>
      <c r="D3735" t="s">
        <v>33384</v>
      </c>
      <c r="E3735" s="2">
        <v>60</v>
      </c>
      <c r="F3735" s="2">
        <v>3.8953129629629628</v>
      </c>
      <c r="G3735" s="2">
        <v>3.5294444444444442</v>
      </c>
      <c r="H3735" s="2">
        <v>0.4496</v>
      </c>
      <c r="I3735" s="2">
        <v>0.264187037037037</v>
      </c>
      <c r="J3735" s="2">
        <v>233.71877777777777</v>
      </c>
      <c r="K3735" s="2">
        <v>211.76666666666665</v>
      </c>
      <c r="L3735" s="2">
        <v>26.975999999999999</v>
      </c>
      <c r="M3735" s="2">
        <v>15.851222222222221</v>
      </c>
      <c r="N3735" s="2">
        <v>6.3247777777777783</v>
      </c>
      <c r="O3735" s="2">
        <v>4.8</v>
      </c>
      <c r="P3735" s="2">
        <v>78.878888888888881</v>
      </c>
      <c r="Q3735" s="2">
        <v>68.051555555555552</v>
      </c>
      <c r="R3735" s="2">
        <v>10.827333333333334</v>
      </c>
      <c r="S3735" s="2">
        <v>127.86388888888888</v>
      </c>
      <c r="T3735" s="2">
        <v>99.025888888888886</v>
      </c>
      <c r="U3735" s="2">
        <v>28.838000000000001</v>
      </c>
      <c r="V3735" s="2">
        <v>0</v>
      </c>
      <c r="W3735" s="2">
        <v>0</v>
      </c>
      <c r="X3735" s="2">
        <v>0</v>
      </c>
      <c r="Y3735" s="2">
        <v>0</v>
      </c>
      <c r="Z3735" s="2">
        <v>0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</v>
      </c>
      <c r="AH3735" s="2">
        <v>0</v>
      </c>
      <c r="AI3735" s="2">
        <v>0</v>
      </c>
      <c r="AJ3735" s="2">
        <v>0</v>
      </c>
      <c r="AK3735" s="2">
        <v>0</v>
      </c>
      <c r="AL3735" s="2">
        <v>0</v>
      </c>
      <c r="AM3735" s="2">
        <v>0</v>
      </c>
      <c r="AN3735" s="2">
        <v>0</v>
      </c>
      <c r="AO3735" s="2">
        <v>0</v>
      </c>
      <c r="AP3735" s="2">
        <v>0</v>
      </c>
      <c r="AQ3735" s="2">
        <v>0</v>
      </c>
      <c r="AR3735" s="2">
        <v>0</v>
      </c>
      <c r="AS3735" s="2">
        <v>0</v>
      </c>
      <c r="AT3735" s="2">
        <v>0</v>
      </c>
      <c r="AU3735" t="s">
        <v>2765</v>
      </c>
      <c r="AV3735">
        <v>10</v>
      </c>
    </row>
    <row r="3736" spans="1:48" x14ac:dyDescent="0.35">
      <c r="A3736" t="s">
        <v>32958</v>
      </c>
      <c r="B3736" t="s">
        <v>16933</v>
      </c>
      <c r="C3736" t="s">
        <v>28992</v>
      </c>
      <c r="D3736" t="s">
        <v>33386</v>
      </c>
      <c r="E3736" s="2">
        <v>57.87777777777778</v>
      </c>
      <c r="F3736" s="2">
        <v>4.0136609713956615</v>
      </c>
      <c r="G3736" s="2">
        <v>3.6482971779612217</v>
      </c>
      <c r="H3736" s="2">
        <v>0.8950892685736227</v>
      </c>
      <c r="I3736" s="2">
        <v>0.52972547513918222</v>
      </c>
      <c r="J3736" s="2">
        <v>232.3017777777778</v>
      </c>
      <c r="K3736" s="2">
        <v>211.15533333333337</v>
      </c>
      <c r="L3736" s="2">
        <v>51.805777777777784</v>
      </c>
      <c r="M3736" s="2">
        <v>30.659333333333336</v>
      </c>
      <c r="N3736" s="2">
        <v>15.546444444444445</v>
      </c>
      <c r="O3736" s="2">
        <v>5.6</v>
      </c>
      <c r="P3736" s="2">
        <v>50.724666666666671</v>
      </c>
      <c r="Q3736" s="2">
        <v>50.724666666666671</v>
      </c>
      <c r="R3736" s="2">
        <v>0</v>
      </c>
      <c r="S3736" s="2">
        <v>129.77133333333336</v>
      </c>
      <c r="T3736" s="2">
        <v>116.23077777777779</v>
      </c>
      <c r="U3736" s="2">
        <v>13.540555555555557</v>
      </c>
      <c r="V3736" s="2">
        <v>0</v>
      </c>
      <c r="W3736" s="2">
        <v>31.680777777777777</v>
      </c>
      <c r="X3736" s="2">
        <v>31.680777777777777</v>
      </c>
      <c r="Y3736" s="2">
        <v>0</v>
      </c>
      <c r="Z3736" s="2">
        <v>0</v>
      </c>
      <c r="AA3736" s="2">
        <v>0</v>
      </c>
      <c r="AB3736" s="2">
        <v>0</v>
      </c>
      <c r="AC3736" s="2">
        <v>0</v>
      </c>
      <c r="AD3736" s="2">
        <v>0</v>
      </c>
      <c r="AE3736" s="2">
        <v>0</v>
      </c>
      <c r="AF3736" s="2">
        <v>31.680777777777777</v>
      </c>
      <c r="AG3736" s="2">
        <v>0</v>
      </c>
      <c r="AH3736" s="2">
        <v>0</v>
      </c>
      <c r="AI3736" s="2">
        <v>13.637768113890166</v>
      </c>
      <c r="AJ3736" s="2">
        <v>15.003541363440709</v>
      </c>
      <c r="AK3736" s="2">
        <v>0</v>
      </c>
      <c r="AL3736" s="2">
        <v>0</v>
      </c>
      <c r="AM3736" s="2">
        <v>0</v>
      </c>
      <c r="AN3736" s="2">
        <v>0</v>
      </c>
      <c r="AO3736" s="2">
        <v>15.003541363440709</v>
      </c>
      <c r="AP3736" s="2">
        <v>0</v>
      </c>
      <c r="AQ3736" s="2">
        <v>0</v>
      </c>
      <c r="AR3736" s="2">
        <v>27.256788936187291</v>
      </c>
      <c r="AS3736" s="2">
        <v>0</v>
      </c>
      <c r="AT3736" s="2">
        <v>0</v>
      </c>
      <c r="AU3736" t="s">
        <v>2757</v>
      </c>
      <c r="AV3736">
        <v>10</v>
      </c>
    </row>
    <row r="3737" spans="1:48" x14ac:dyDescent="0.35">
      <c r="A3737" t="s">
        <v>32958</v>
      </c>
      <c r="B3737" t="s">
        <v>16931</v>
      </c>
      <c r="C3737" t="s">
        <v>28989</v>
      </c>
      <c r="D3737" t="s">
        <v>33383</v>
      </c>
      <c r="E3737" s="2">
        <v>76.111111111111114</v>
      </c>
      <c r="F3737" s="2">
        <v>3.9337270072992707</v>
      </c>
      <c r="G3737" s="2">
        <v>3.6546072992700731</v>
      </c>
      <c r="H3737" s="2">
        <v>0.86475474452554746</v>
      </c>
      <c r="I3737" s="2">
        <v>0.592414598540146</v>
      </c>
      <c r="J3737" s="2">
        <v>299.40033333333338</v>
      </c>
      <c r="K3737" s="2">
        <v>278.15622222222225</v>
      </c>
      <c r="L3737" s="2">
        <v>65.817444444444448</v>
      </c>
      <c r="M3737" s="2">
        <v>45.089333333333336</v>
      </c>
      <c r="N3737" s="2">
        <v>15.666111111111112</v>
      </c>
      <c r="O3737" s="2">
        <v>5.0619999999999994</v>
      </c>
      <c r="P3737" s="2">
        <v>61.531111111111109</v>
      </c>
      <c r="Q3737" s="2">
        <v>61.015111111111111</v>
      </c>
      <c r="R3737" s="2">
        <v>0.51600000000000001</v>
      </c>
      <c r="S3737" s="2">
        <v>172.05177777777777</v>
      </c>
      <c r="T3737" s="2">
        <v>140.441</v>
      </c>
      <c r="U3737" s="2">
        <v>31.610777777777777</v>
      </c>
      <c r="V3737" s="2">
        <v>0</v>
      </c>
      <c r="W3737" s="2">
        <v>72.048111111111112</v>
      </c>
      <c r="X3737" s="2">
        <v>72.048111111111112</v>
      </c>
      <c r="Y3737" s="2">
        <v>3.2154444444444441</v>
      </c>
      <c r="Z3737" s="2">
        <v>3.2154444444444441</v>
      </c>
      <c r="AA3737" s="2">
        <v>0</v>
      </c>
      <c r="AB3737" s="2">
        <v>0</v>
      </c>
      <c r="AC3737" s="2">
        <v>9.5627777777777769</v>
      </c>
      <c r="AD3737" s="2">
        <v>9.5627777777777769</v>
      </c>
      <c r="AE3737" s="2">
        <v>0</v>
      </c>
      <c r="AF3737" s="2">
        <v>59.269888888888886</v>
      </c>
      <c r="AG3737" s="2">
        <v>0</v>
      </c>
      <c r="AH3737" s="2">
        <v>0</v>
      </c>
      <c r="AI3737" s="2">
        <v>24.064138576257797</v>
      </c>
      <c r="AJ3737" s="2">
        <v>25.902031072866322</v>
      </c>
      <c r="AK3737" s="2">
        <v>4.8853985012416494</v>
      </c>
      <c r="AL3737" s="2">
        <v>7.1312751968930801</v>
      </c>
      <c r="AM3737" s="2">
        <v>0</v>
      </c>
      <c r="AN3737" s="2">
        <v>0</v>
      </c>
      <c r="AO3737" s="2">
        <v>25.902031072866322</v>
      </c>
      <c r="AP3737" s="2">
        <v>15.54137021922063</v>
      </c>
      <c r="AQ3737" s="2">
        <v>0</v>
      </c>
      <c r="AR3737" s="2">
        <v>42.202696426890213</v>
      </c>
      <c r="AS3737" s="2">
        <v>0</v>
      </c>
      <c r="AT3737" s="2">
        <v>0</v>
      </c>
      <c r="AU3737" t="s">
        <v>2755</v>
      </c>
      <c r="AV3737">
        <v>10</v>
      </c>
    </row>
    <row r="3738" spans="1:48" x14ac:dyDescent="0.35">
      <c r="A3738" t="s">
        <v>32958</v>
      </c>
      <c r="B3738" t="s">
        <v>36023</v>
      </c>
      <c r="C3738" t="s">
        <v>36024</v>
      </c>
      <c r="D3738" t="s">
        <v>33123</v>
      </c>
      <c r="E3738" s="2">
        <v>26.655555555555555</v>
      </c>
      <c r="F3738" s="2">
        <v>3.2929303876615261</v>
      </c>
      <c r="G3738" s="2">
        <v>2.9721717382242598</v>
      </c>
      <c r="H3738" s="2">
        <v>0.60431429762401001</v>
      </c>
      <c r="I3738" s="2">
        <v>0.44987494789495625</v>
      </c>
      <c r="J3738" s="2">
        <v>87.774888888888896</v>
      </c>
      <c r="K3738" s="2">
        <v>79.224888888888884</v>
      </c>
      <c r="L3738" s="2">
        <v>16.108333333333334</v>
      </c>
      <c r="M3738" s="2">
        <v>11.991666666666667</v>
      </c>
      <c r="N3738" s="2">
        <v>2.0833333333333335</v>
      </c>
      <c r="O3738" s="2">
        <v>2.0333333333333332</v>
      </c>
      <c r="P3738" s="2">
        <v>17.445666666666668</v>
      </c>
      <c r="Q3738" s="2">
        <v>13.012333333333332</v>
      </c>
      <c r="R3738" s="2">
        <v>4.4333333333333336</v>
      </c>
      <c r="S3738" s="2">
        <v>54.220888888888894</v>
      </c>
      <c r="T3738" s="2">
        <v>43.126444444444445</v>
      </c>
      <c r="U3738" s="2">
        <v>11.094444444444445</v>
      </c>
      <c r="V3738" s="2">
        <v>0</v>
      </c>
      <c r="W3738" s="2">
        <v>4.1913333333333336</v>
      </c>
      <c r="X3738" s="2">
        <v>2.1080000000000001</v>
      </c>
      <c r="Y3738" s="2">
        <v>2.2055555555555557</v>
      </c>
      <c r="Z3738" s="2">
        <v>0.12222222222222222</v>
      </c>
      <c r="AA3738" s="2">
        <v>2.0833333333333335</v>
      </c>
      <c r="AB3738" s="2">
        <v>0</v>
      </c>
      <c r="AC3738" s="2">
        <v>0.626</v>
      </c>
      <c r="AD3738" s="2">
        <v>0.626</v>
      </c>
      <c r="AE3738" s="2">
        <v>0</v>
      </c>
      <c r="AF3738" s="2">
        <v>1.3597777777777778</v>
      </c>
      <c r="AG3738" s="2">
        <v>0</v>
      </c>
      <c r="AH3738" s="2">
        <v>0</v>
      </c>
      <c r="AI3738" s="2">
        <v>4.7750938638486833</v>
      </c>
      <c r="AJ3738" s="2">
        <v>2.6607800017951715</v>
      </c>
      <c r="AK3738" s="2">
        <v>13.692015864804278</v>
      </c>
      <c r="AL3738" s="2">
        <v>1.0192263145703033</v>
      </c>
      <c r="AM3738" s="2">
        <v>100</v>
      </c>
      <c r="AN3738" s="2">
        <v>0</v>
      </c>
      <c r="AO3738" s="2">
        <v>2.6607800017951715</v>
      </c>
      <c r="AP3738" s="2">
        <v>3.5882836234403954</v>
      </c>
      <c r="AQ3738" s="2">
        <v>0</v>
      </c>
      <c r="AR3738" s="2">
        <v>3.1530022826932687</v>
      </c>
      <c r="AS3738" s="2">
        <v>0</v>
      </c>
      <c r="AT3738" s="2">
        <v>0</v>
      </c>
      <c r="AU3738" t="s">
        <v>36022</v>
      </c>
      <c r="AV3738">
        <v>10</v>
      </c>
    </row>
    <row r="3739" spans="1:48" x14ac:dyDescent="0.35">
      <c r="A3739" t="s">
        <v>32958</v>
      </c>
      <c r="B3739" t="s">
        <v>16946</v>
      </c>
      <c r="C3739" t="s">
        <v>29010</v>
      </c>
      <c r="D3739" t="s">
        <v>33023</v>
      </c>
      <c r="E3739" s="2">
        <v>32.155555555555559</v>
      </c>
      <c r="F3739" s="2">
        <v>4.3226710435383549</v>
      </c>
      <c r="G3739" s="2">
        <v>4.0868244644091218</v>
      </c>
      <c r="H3739" s="2">
        <v>1.2881859018659292</v>
      </c>
      <c r="I3739" s="2">
        <v>1.0523393227366964</v>
      </c>
      <c r="J3739" s="2">
        <v>138.99788888888889</v>
      </c>
      <c r="K3739" s="2">
        <v>131.41411111111111</v>
      </c>
      <c r="L3739" s="2">
        <v>41.422333333333327</v>
      </c>
      <c r="M3739" s="2">
        <v>33.838555555555551</v>
      </c>
      <c r="N3739" s="2">
        <v>1.8059999999999998</v>
      </c>
      <c r="O3739" s="2">
        <v>5.7777777777777777</v>
      </c>
      <c r="P3739" s="2">
        <v>20.163222222222224</v>
      </c>
      <c r="Q3739" s="2">
        <v>20.163222222222224</v>
      </c>
      <c r="R3739" s="2">
        <v>0</v>
      </c>
      <c r="S3739" s="2">
        <v>77.412333333333336</v>
      </c>
      <c r="T3739" s="2">
        <v>77.412333333333336</v>
      </c>
      <c r="U3739" s="2">
        <v>0</v>
      </c>
      <c r="V3739" s="2">
        <v>0</v>
      </c>
      <c r="W3739" s="2">
        <v>0</v>
      </c>
      <c r="X3739" s="2">
        <v>0</v>
      </c>
      <c r="Y3739" s="2">
        <v>0</v>
      </c>
      <c r="Z3739" s="2">
        <v>0</v>
      </c>
      <c r="AA3739" s="2">
        <v>0</v>
      </c>
      <c r="AB3739" s="2">
        <v>0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s="2">
        <v>0</v>
      </c>
      <c r="AI3739" s="2">
        <v>0</v>
      </c>
      <c r="AJ3739" s="2">
        <v>0</v>
      </c>
      <c r="AK3739" s="2">
        <v>0</v>
      </c>
      <c r="AL3739" s="2">
        <v>0</v>
      </c>
      <c r="AM3739" s="2">
        <v>0</v>
      </c>
      <c r="AN3739" s="2">
        <v>0</v>
      </c>
      <c r="AO3739" s="2">
        <v>0</v>
      </c>
      <c r="AP3739" s="2">
        <v>0</v>
      </c>
      <c r="AQ3739" s="2">
        <v>0</v>
      </c>
      <c r="AR3739" s="2">
        <v>0</v>
      </c>
      <c r="AS3739" s="2">
        <v>0</v>
      </c>
      <c r="AT3739" s="2">
        <v>0</v>
      </c>
      <c r="AU3739" t="s">
        <v>2770</v>
      </c>
      <c r="AV3739">
        <v>10</v>
      </c>
    </row>
    <row r="3740" spans="1:48" x14ac:dyDescent="0.35">
      <c r="A3740" t="s">
        <v>32958</v>
      </c>
      <c r="B3740" t="s">
        <v>16913</v>
      </c>
      <c r="C3740" t="s">
        <v>29005</v>
      </c>
      <c r="D3740" t="s">
        <v>33397</v>
      </c>
      <c r="E3740" s="2">
        <v>27.488888888888887</v>
      </c>
      <c r="F3740" s="2">
        <v>3.4749110751818915</v>
      </c>
      <c r="G3740" s="2">
        <v>2.9870614389652381</v>
      </c>
      <c r="H3740" s="2">
        <v>1.1817865804365399</v>
      </c>
      <c r="I3740" s="2">
        <v>0.80610751818916737</v>
      </c>
      <c r="J3740" s="2">
        <v>95.521444444444427</v>
      </c>
      <c r="K3740" s="2">
        <v>82.11099999999999</v>
      </c>
      <c r="L3740" s="2">
        <v>32.485999999999997</v>
      </c>
      <c r="M3740" s="2">
        <v>22.158999999999999</v>
      </c>
      <c r="N3740" s="2">
        <v>3.6603333333333334</v>
      </c>
      <c r="O3740" s="2">
        <v>6.666666666666667</v>
      </c>
      <c r="P3740" s="2">
        <v>16.430777777777777</v>
      </c>
      <c r="Q3740" s="2">
        <v>13.347333333333333</v>
      </c>
      <c r="R3740" s="2">
        <v>3.0834444444444444</v>
      </c>
      <c r="S3740" s="2">
        <v>46.604666666666667</v>
      </c>
      <c r="T3740" s="2">
        <v>20.241</v>
      </c>
      <c r="U3740" s="2">
        <v>26.363666666666667</v>
      </c>
      <c r="V3740" s="2">
        <v>0</v>
      </c>
      <c r="W3740" s="2">
        <v>0.7921111111111111</v>
      </c>
      <c r="X3740" s="2">
        <v>0.7921111111111111</v>
      </c>
      <c r="Y3740" s="2">
        <v>0.23366666666666669</v>
      </c>
      <c r="Z3740" s="2">
        <v>0.23366666666666669</v>
      </c>
      <c r="AA3740" s="2">
        <v>0</v>
      </c>
      <c r="AB3740" s="2">
        <v>0</v>
      </c>
      <c r="AC3740" s="2">
        <v>8.7222222222222229E-2</v>
      </c>
      <c r="AD3740" s="2">
        <v>8.7222222222222229E-2</v>
      </c>
      <c r="AE3740" s="2">
        <v>0</v>
      </c>
      <c r="AF3740" s="2">
        <v>0.47122222222222221</v>
      </c>
      <c r="AG3740" s="2">
        <v>0</v>
      </c>
      <c r="AH3740" s="2">
        <v>0</v>
      </c>
      <c r="AI3740" s="2">
        <v>0.82924951116270584</v>
      </c>
      <c r="AJ3740" s="2">
        <v>0.96468330809649283</v>
      </c>
      <c r="AK3740" s="2">
        <v>0.71928420447782648</v>
      </c>
      <c r="AL3740" s="2">
        <v>1.0545000526497887</v>
      </c>
      <c r="AM3740" s="2">
        <v>0</v>
      </c>
      <c r="AN3740" s="2">
        <v>0</v>
      </c>
      <c r="AO3740" s="2">
        <v>0.96468330809649283</v>
      </c>
      <c r="AP3740" s="2">
        <v>0.53084658195662626</v>
      </c>
      <c r="AQ3740" s="2">
        <v>0</v>
      </c>
      <c r="AR3740" s="2">
        <v>2.3280580120657191</v>
      </c>
      <c r="AS3740" s="2">
        <v>0</v>
      </c>
      <c r="AT3740" s="2">
        <v>0</v>
      </c>
      <c r="AU3740" t="s">
        <v>2736</v>
      </c>
      <c r="AV3740">
        <v>10</v>
      </c>
    </row>
    <row r="3741" spans="1:48" x14ac:dyDescent="0.35">
      <c r="A3741" t="s">
        <v>32958</v>
      </c>
      <c r="B3741" t="s">
        <v>16909</v>
      </c>
      <c r="C3741" t="s">
        <v>28986</v>
      </c>
      <c r="D3741" t="s">
        <v>33379</v>
      </c>
      <c r="E3741" s="2">
        <v>114.01111111111111</v>
      </c>
      <c r="F3741" s="2">
        <v>3.7385976025728485</v>
      </c>
      <c r="G3741" s="2">
        <v>3.5140035084299774</v>
      </c>
      <c r="H3741" s="2">
        <v>0.47656661144138002</v>
      </c>
      <c r="I3741" s="2">
        <v>0.29053406100769907</v>
      </c>
      <c r="J3741" s="2">
        <v>426.24166666666662</v>
      </c>
      <c r="K3741" s="2">
        <v>400.63544444444443</v>
      </c>
      <c r="L3741" s="2">
        <v>54.333888888888893</v>
      </c>
      <c r="M3741" s="2">
        <v>33.124111111111112</v>
      </c>
      <c r="N3741" s="2">
        <v>15.432</v>
      </c>
      <c r="O3741" s="2">
        <v>5.7777777777777777</v>
      </c>
      <c r="P3741" s="2">
        <v>99.459555555555553</v>
      </c>
      <c r="Q3741" s="2">
        <v>95.063111111111112</v>
      </c>
      <c r="R3741" s="2">
        <v>4.3964444444444446</v>
      </c>
      <c r="S3741" s="2">
        <v>272.44822222222223</v>
      </c>
      <c r="T3741" s="2">
        <v>228.69777777777776</v>
      </c>
      <c r="U3741" s="2">
        <v>43.750444444444447</v>
      </c>
      <c r="V3741" s="2">
        <v>0</v>
      </c>
      <c r="W3741" s="2">
        <v>0</v>
      </c>
      <c r="X3741" s="2">
        <v>0</v>
      </c>
      <c r="Y3741" s="2">
        <v>0</v>
      </c>
      <c r="Z3741" s="2">
        <v>0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s="2">
        <v>0</v>
      </c>
      <c r="AI3741" s="2">
        <v>0</v>
      </c>
      <c r="AJ3741" s="2">
        <v>0</v>
      </c>
      <c r="AK3741" s="2">
        <v>0</v>
      </c>
      <c r="AL3741" s="2">
        <v>0</v>
      </c>
      <c r="AM3741" s="2">
        <v>0</v>
      </c>
      <c r="AN3741" s="2">
        <v>0</v>
      </c>
      <c r="AO3741" s="2">
        <v>0</v>
      </c>
      <c r="AP3741" s="2">
        <v>0</v>
      </c>
      <c r="AQ3741" s="2">
        <v>0</v>
      </c>
      <c r="AR3741" s="2">
        <v>0</v>
      </c>
      <c r="AS3741" s="2">
        <v>0</v>
      </c>
      <c r="AT3741" s="2">
        <v>0</v>
      </c>
      <c r="AU3741" t="s">
        <v>2732</v>
      </c>
      <c r="AV3741">
        <v>10</v>
      </c>
    </row>
    <row r="3742" spans="1:48" x14ac:dyDescent="0.35">
      <c r="A3742" t="s">
        <v>32958</v>
      </c>
      <c r="B3742" t="s">
        <v>16953</v>
      </c>
      <c r="C3742" t="s">
        <v>29012</v>
      </c>
      <c r="D3742" t="s">
        <v>33383</v>
      </c>
      <c r="E3742" s="2">
        <v>40.344444444444441</v>
      </c>
      <c r="F3742" s="2">
        <v>2.425499862296888</v>
      </c>
      <c r="G3742" s="2">
        <v>2.1693252547507575</v>
      </c>
      <c r="H3742" s="2">
        <v>0.54769760396584966</v>
      </c>
      <c r="I3742" s="2">
        <v>0.29152299641971907</v>
      </c>
      <c r="J3742" s="2">
        <v>97.855444444444444</v>
      </c>
      <c r="K3742" s="2">
        <v>87.52022222222223</v>
      </c>
      <c r="L3742" s="2">
        <v>22.096555555555554</v>
      </c>
      <c r="M3742" s="2">
        <v>11.761333333333333</v>
      </c>
      <c r="N3742" s="2">
        <v>4.4685555555555556</v>
      </c>
      <c r="O3742" s="2">
        <v>5.8666666666666663</v>
      </c>
      <c r="P3742" s="2">
        <v>21.811</v>
      </c>
      <c r="Q3742" s="2">
        <v>21.811</v>
      </c>
      <c r="R3742" s="2">
        <v>0</v>
      </c>
      <c r="S3742" s="2">
        <v>53.94788888888889</v>
      </c>
      <c r="T3742" s="2">
        <v>53.94788888888889</v>
      </c>
      <c r="U3742" s="2">
        <v>0</v>
      </c>
      <c r="V3742" s="2">
        <v>0</v>
      </c>
      <c r="W3742" s="2">
        <v>23.447666666666667</v>
      </c>
      <c r="X3742" s="2">
        <v>23.447666666666667</v>
      </c>
      <c r="Y3742" s="2">
        <v>1.5477777777777779</v>
      </c>
      <c r="Z3742" s="2">
        <v>1.5477777777777779</v>
      </c>
      <c r="AA3742" s="2">
        <v>0</v>
      </c>
      <c r="AB3742" s="2">
        <v>0</v>
      </c>
      <c r="AC3742" s="2">
        <v>1.6913333333333334</v>
      </c>
      <c r="AD3742" s="2">
        <v>1.6913333333333334</v>
      </c>
      <c r="AE3742" s="2">
        <v>0</v>
      </c>
      <c r="AF3742" s="2">
        <v>20.208555555555556</v>
      </c>
      <c r="AG3742" s="2">
        <v>0</v>
      </c>
      <c r="AH3742" s="2">
        <v>0</v>
      </c>
      <c r="AI3742" s="2">
        <v>23.961535098824911</v>
      </c>
      <c r="AJ3742" s="2">
        <v>26.791141602829565</v>
      </c>
      <c r="AK3742" s="2">
        <v>7.0046110756327034</v>
      </c>
      <c r="AL3742" s="2">
        <v>13.159883611079623</v>
      </c>
      <c r="AM3742" s="2">
        <v>0</v>
      </c>
      <c r="AN3742" s="2">
        <v>0</v>
      </c>
      <c r="AO3742" s="2">
        <v>26.791141602829565</v>
      </c>
      <c r="AP3742" s="2">
        <v>7.754496966362538</v>
      </c>
      <c r="AQ3742" s="2">
        <v>0</v>
      </c>
      <c r="AR3742" s="2">
        <v>37.459400120692607</v>
      </c>
      <c r="AS3742" s="2">
        <v>0</v>
      </c>
      <c r="AT3742" s="2">
        <v>0</v>
      </c>
      <c r="AU3742" t="s">
        <v>2777</v>
      </c>
      <c r="AV3742">
        <v>10</v>
      </c>
    </row>
    <row r="3743" spans="1:48" x14ac:dyDescent="0.35">
      <c r="A3743" t="s">
        <v>32958</v>
      </c>
      <c r="B3743" t="s">
        <v>36026</v>
      </c>
      <c r="C3743" t="s">
        <v>29000</v>
      </c>
      <c r="D3743" t="s">
        <v>33392</v>
      </c>
      <c r="E3743" s="2">
        <v>50.06666666666667</v>
      </c>
      <c r="F3743" s="2">
        <v>4.1953484243231243</v>
      </c>
      <c r="G3743" s="2">
        <v>3.9231557922769635</v>
      </c>
      <c r="H3743" s="2">
        <v>0.78227030625832217</v>
      </c>
      <c r="I3743" s="2">
        <v>0.51007767421216144</v>
      </c>
      <c r="J3743" s="2">
        <v>210.04711111111112</v>
      </c>
      <c r="K3743" s="2">
        <v>196.41933333333333</v>
      </c>
      <c r="L3743" s="2">
        <v>39.165666666666667</v>
      </c>
      <c r="M3743" s="2">
        <v>25.537888888888887</v>
      </c>
      <c r="N3743" s="2">
        <v>7.427777777777778</v>
      </c>
      <c r="O3743" s="2">
        <v>6.2</v>
      </c>
      <c r="P3743" s="2">
        <v>29.575111111111113</v>
      </c>
      <c r="Q3743" s="2">
        <v>29.575111111111113</v>
      </c>
      <c r="R3743" s="2">
        <v>0</v>
      </c>
      <c r="S3743" s="2">
        <v>141.30633333333333</v>
      </c>
      <c r="T3743" s="2">
        <v>86.107222222222219</v>
      </c>
      <c r="U3743" s="2">
        <v>55.199111111111115</v>
      </c>
      <c r="V3743" s="2">
        <v>0</v>
      </c>
      <c r="W3743" s="2">
        <v>3.0154444444444444</v>
      </c>
      <c r="X3743" s="2">
        <v>1.8487777777777779</v>
      </c>
      <c r="Y3743" s="2">
        <v>2.0222222222222221</v>
      </c>
      <c r="Z3743" s="2">
        <v>0.85555555555555551</v>
      </c>
      <c r="AA3743" s="2">
        <v>1.1666666666666667</v>
      </c>
      <c r="AB3743" s="2">
        <v>0</v>
      </c>
      <c r="AC3743" s="2">
        <v>0.871</v>
      </c>
      <c r="AD3743" s="2">
        <v>0.871</v>
      </c>
      <c r="AE3743" s="2">
        <v>0</v>
      </c>
      <c r="AF3743" s="2">
        <v>0.12222222222222222</v>
      </c>
      <c r="AG3743" s="2">
        <v>0</v>
      </c>
      <c r="AH3743" s="2">
        <v>0</v>
      </c>
      <c r="AI3743" s="2">
        <v>1.4356038645298619</v>
      </c>
      <c r="AJ3743" s="2">
        <v>0.94124022640903193</v>
      </c>
      <c r="AK3743" s="2">
        <v>5.1632523950966123</v>
      </c>
      <c r="AL3743" s="2">
        <v>3.3501420547247882</v>
      </c>
      <c r="AM3743" s="2">
        <v>15.706806282722512</v>
      </c>
      <c r="AN3743" s="2">
        <v>0</v>
      </c>
      <c r="AO3743" s="2">
        <v>0.94124022640903193</v>
      </c>
      <c r="AP3743" s="2">
        <v>2.9450438807405623</v>
      </c>
      <c r="AQ3743" s="2">
        <v>0</v>
      </c>
      <c r="AR3743" s="2">
        <v>0.1419418941500584</v>
      </c>
      <c r="AS3743" s="2">
        <v>0</v>
      </c>
      <c r="AT3743" s="2">
        <v>0</v>
      </c>
      <c r="AU3743" t="s">
        <v>36025</v>
      </c>
      <c r="AV3743">
        <v>10</v>
      </c>
    </row>
    <row r="3744" spans="1:48" x14ac:dyDescent="0.35">
      <c r="A3744" t="s">
        <v>32958</v>
      </c>
      <c r="B3744" t="s">
        <v>16889</v>
      </c>
      <c r="C3744" t="s">
        <v>28983</v>
      </c>
      <c r="D3744" t="s">
        <v>33378</v>
      </c>
      <c r="E3744" s="2">
        <v>55.511111111111113</v>
      </c>
      <c r="F3744" s="2">
        <v>3.7140612489991991</v>
      </c>
      <c r="G3744" s="2">
        <v>3.3407485988791032</v>
      </c>
      <c r="H3744" s="2">
        <v>0.60364291433146522</v>
      </c>
      <c r="I3744" s="2">
        <v>0.32651120896717373</v>
      </c>
      <c r="J3744" s="2">
        <v>206.17166666666665</v>
      </c>
      <c r="K3744" s="2">
        <v>185.44866666666667</v>
      </c>
      <c r="L3744" s="2">
        <v>33.50888888888889</v>
      </c>
      <c r="M3744" s="2">
        <v>18.125</v>
      </c>
      <c r="N3744" s="2">
        <v>9.961666666666666</v>
      </c>
      <c r="O3744" s="2">
        <v>5.4222222222222225</v>
      </c>
      <c r="P3744" s="2">
        <v>52.591777777777772</v>
      </c>
      <c r="Q3744" s="2">
        <v>47.252666666666663</v>
      </c>
      <c r="R3744" s="2">
        <v>5.3391111111111105</v>
      </c>
      <c r="S3744" s="2">
        <v>120.071</v>
      </c>
      <c r="T3744" s="2">
        <v>119.274</v>
      </c>
      <c r="U3744" s="2">
        <v>0.79700000000000004</v>
      </c>
      <c r="V3744" s="2">
        <v>0</v>
      </c>
      <c r="W3744" s="2">
        <v>0</v>
      </c>
      <c r="X3744" s="2">
        <v>0</v>
      </c>
      <c r="Y3744" s="2">
        <v>0</v>
      </c>
      <c r="Z3744" s="2">
        <v>0</v>
      </c>
      <c r="AA3744" s="2">
        <v>0</v>
      </c>
      <c r="AB3744" s="2">
        <v>0</v>
      </c>
      <c r="AC3744" s="2">
        <v>0</v>
      </c>
      <c r="AD3744" s="2">
        <v>0</v>
      </c>
      <c r="AE3744" s="2">
        <v>0</v>
      </c>
      <c r="AF3744" s="2">
        <v>0</v>
      </c>
      <c r="AG3744" s="2">
        <v>0</v>
      </c>
      <c r="AH3744" s="2">
        <v>0</v>
      </c>
      <c r="AI3744" s="2">
        <v>0</v>
      </c>
      <c r="AJ3744" s="2">
        <v>0</v>
      </c>
      <c r="AK3744" s="2">
        <v>0</v>
      </c>
      <c r="AL3744" s="2">
        <v>0</v>
      </c>
      <c r="AM3744" s="2">
        <v>0</v>
      </c>
      <c r="AN3744" s="2">
        <v>0</v>
      </c>
      <c r="AO3744" s="2">
        <v>0</v>
      </c>
      <c r="AP3744" s="2">
        <v>0</v>
      </c>
      <c r="AQ3744" s="2">
        <v>0</v>
      </c>
      <c r="AR3744" s="2">
        <v>0</v>
      </c>
      <c r="AS3744" s="2">
        <v>0</v>
      </c>
      <c r="AT3744" s="2">
        <v>0</v>
      </c>
      <c r="AU3744" t="s">
        <v>2710</v>
      </c>
      <c r="AV3744">
        <v>10</v>
      </c>
    </row>
    <row r="3745" spans="1:48" x14ac:dyDescent="0.35">
      <c r="A3745" t="s">
        <v>32958</v>
      </c>
      <c r="B3745" t="s">
        <v>16902</v>
      </c>
      <c r="C3745" t="s">
        <v>28997</v>
      </c>
      <c r="D3745" t="s">
        <v>33387</v>
      </c>
      <c r="E3745" s="2">
        <v>61.422222222222224</v>
      </c>
      <c r="F3745" s="2">
        <v>3.3900090448625178</v>
      </c>
      <c r="G3745" s="2">
        <v>3.2269952966714905</v>
      </c>
      <c r="H3745" s="2">
        <v>0.83651230101302454</v>
      </c>
      <c r="I3745" s="2">
        <v>0.67539797395079593</v>
      </c>
      <c r="J3745" s="2">
        <v>208.22188888888888</v>
      </c>
      <c r="K3745" s="2">
        <v>198.20922222222222</v>
      </c>
      <c r="L3745" s="2">
        <v>51.380444444444443</v>
      </c>
      <c r="M3745" s="2">
        <v>41.484444444444442</v>
      </c>
      <c r="N3745" s="2">
        <v>4.2071111111111108</v>
      </c>
      <c r="O3745" s="2">
        <v>5.6888888888888891</v>
      </c>
      <c r="P3745" s="2">
        <v>30.064777777777778</v>
      </c>
      <c r="Q3745" s="2">
        <v>29.94811111111111</v>
      </c>
      <c r="R3745" s="2">
        <v>0.11666666666666667</v>
      </c>
      <c r="S3745" s="2">
        <v>126.77666666666667</v>
      </c>
      <c r="T3745" s="2">
        <v>109.9808888888889</v>
      </c>
      <c r="U3745" s="2">
        <v>16.795777777777776</v>
      </c>
      <c r="V3745" s="2">
        <v>0</v>
      </c>
      <c r="W3745" s="2">
        <v>9.9395555555555557</v>
      </c>
      <c r="X3745" s="2">
        <v>9.8228888888888886</v>
      </c>
      <c r="Y3745" s="2">
        <v>0</v>
      </c>
      <c r="Z3745" s="2">
        <v>0</v>
      </c>
      <c r="AA3745" s="2">
        <v>0</v>
      </c>
      <c r="AB3745" s="2">
        <v>0</v>
      </c>
      <c r="AC3745" s="2">
        <v>9.9395555555555557</v>
      </c>
      <c r="AD3745" s="2">
        <v>9.8228888888888886</v>
      </c>
      <c r="AE3745" s="2">
        <v>0.11666666666666667</v>
      </c>
      <c r="AF3745" s="2">
        <v>0</v>
      </c>
      <c r="AG3745" s="2">
        <v>0</v>
      </c>
      <c r="AH3745" s="2">
        <v>0</v>
      </c>
      <c r="AI3745" s="2">
        <v>4.7735401924336065</v>
      </c>
      <c r="AJ3745" s="2">
        <v>4.9558182907735535</v>
      </c>
      <c r="AK3745" s="2">
        <v>0</v>
      </c>
      <c r="AL3745" s="2">
        <v>0</v>
      </c>
      <c r="AM3745" s="2">
        <v>0</v>
      </c>
      <c r="AN3745" s="2">
        <v>0</v>
      </c>
      <c r="AO3745" s="2">
        <v>4.9558182907735535</v>
      </c>
      <c r="AP3745" s="2">
        <v>33.060465735097921</v>
      </c>
      <c r="AQ3745" s="2">
        <v>100</v>
      </c>
      <c r="AR3745" s="2">
        <v>0</v>
      </c>
      <c r="AS3745" s="2">
        <v>0</v>
      </c>
      <c r="AT3745" s="2">
        <v>0</v>
      </c>
      <c r="AU3745" t="s">
        <v>2725</v>
      </c>
      <c r="AV3745">
        <v>10</v>
      </c>
    </row>
    <row r="3746" spans="1:48" x14ac:dyDescent="0.35">
      <c r="A3746" t="s">
        <v>32958</v>
      </c>
      <c r="B3746" t="s">
        <v>36037</v>
      </c>
      <c r="C3746" t="s">
        <v>36038</v>
      </c>
      <c r="D3746" t="s">
        <v>33400</v>
      </c>
      <c r="E3746" s="2">
        <v>36.833333333333336</v>
      </c>
      <c r="F3746" s="2">
        <v>3.1818461538461538</v>
      </c>
      <c r="G3746" s="2">
        <v>2.9674660633484158</v>
      </c>
      <c r="H3746" s="2">
        <v>0.54292307692307695</v>
      </c>
      <c r="I3746" s="2">
        <v>0.33095625942684764</v>
      </c>
      <c r="J3746" s="2">
        <v>117.19800000000001</v>
      </c>
      <c r="K3746" s="2">
        <v>109.30166666666665</v>
      </c>
      <c r="L3746" s="2">
        <v>19.997666666666667</v>
      </c>
      <c r="M3746" s="2">
        <v>12.190222222222221</v>
      </c>
      <c r="N3746" s="2">
        <v>2.65</v>
      </c>
      <c r="O3746" s="2">
        <v>5.1574444444444447</v>
      </c>
      <c r="P3746" s="2">
        <v>28.974555555555554</v>
      </c>
      <c r="Q3746" s="2">
        <v>28.885666666666665</v>
      </c>
      <c r="R3746" s="2">
        <v>8.8888888888888892E-2</v>
      </c>
      <c r="S3746" s="2">
        <v>68.225777777777779</v>
      </c>
      <c r="T3746" s="2">
        <v>41.264222222222223</v>
      </c>
      <c r="U3746" s="2">
        <v>26.961555555555556</v>
      </c>
      <c r="V3746" s="2">
        <v>0</v>
      </c>
      <c r="W3746" s="2">
        <v>3.7478888888888893</v>
      </c>
      <c r="X3746" s="2">
        <v>2.5812222222222223</v>
      </c>
      <c r="Y3746" s="2">
        <v>1.1666666666666667</v>
      </c>
      <c r="Z3746" s="2">
        <v>0</v>
      </c>
      <c r="AA3746" s="2">
        <v>1.1666666666666667</v>
      </c>
      <c r="AB3746" s="2">
        <v>0</v>
      </c>
      <c r="AC3746" s="2">
        <v>0</v>
      </c>
      <c r="AD3746" s="2">
        <v>0</v>
      </c>
      <c r="AE3746" s="2">
        <v>0</v>
      </c>
      <c r="AF3746" s="2">
        <v>2.5812222222222223</v>
      </c>
      <c r="AG3746" s="2">
        <v>0</v>
      </c>
      <c r="AH3746" s="2">
        <v>0</v>
      </c>
      <c r="AI3746" s="2">
        <v>3.1979119856046081</v>
      </c>
      <c r="AJ3746" s="2">
        <v>2.3615579715669686</v>
      </c>
      <c r="AK3746" s="2">
        <v>5.8340139682963015</v>
      </c>
      <c r="AL3746" s="2">
        <v>0</v>
      </c>
      <c r="AM3746" s="2">
        <v>44.025157232704409</v>
      </c>
      <c r="AN3746" s="2">
        <v>0</v>
      </c>
      <c r="AO3746" s="2">
        <v>2.3615579715669686</v>
      </c>
      <c r="AP3746" s="2">
        <v>0</v>
      </c>
      <c r="AQ3746" s="2">
        <v>0</v>
      </c>
      <c r="AR3746" s="2">
        <v>6.2553516901916639</v>
      </c>
      <c r="AS3746" s="2">
        <v>0</v>
      </c>
      <c r="AT3746" s="2">
        <v>0</v>
      </c>
      <c r="AU3746" t="s">
        <v>36036</v>
      </c>
      <c r="AV3746">
        <v>10</v>
      </c>
    </row>
    <row r="3747" spans="1:48" x14ac:dyDescent="0.35">
      <c r="A3747" t="s">
        <v>32958</v>
      </c>
      <c r="B3747" t="s">
        <v>16900</v>
      </c>
      <c r="C3747" t="s">
        <v>28995</v>
      </c>
      <c r="D3747" t="s">
        <v>33388</v>
      </c>
      <c r="E3747" s="2">
        <v>23.211111111111112</v>
      </c>
      <c r="F3747" s="2">
        <v>4.9095117280995693</v>
      </c>
      <c r="G3747" s="2">
        <v>4.5489085686931547</v>
      </c>
      <c r="H3747" s="2">
        <v>0.62665390138822397</v>
      </c>
      <c r="I3747" s="2">
        <v>0.26605074198180945</v>
      </c>
      <c r="J3747" s="2">
        <v>113.95522222222223</v>
      </c>
      <c r="K3747" s="2">
        <v>105.58522222222223</v>
      </c>
      <c r="L3747" s="2">
        <v>14.545333333333332</v>
      </c>
      <c r="M3747" s="2">
        <v>6.1753333333333327</v>
      </c>
      <c r="N3747" s="2">
        <v>2.6811111111111114</v>
      </c>
      <c r="O3747" s="2">
        <v>5.6888888888888891</v>
      </c>
      <c r="P3747" s="2">
        <v>35.62155555555556</v>
      </c>
      <c r="Q3747" s="2">
        <v>35.62155555555556</v>
      </c>
      <c r="R3747" s="2">
        <v>0</v>
      </c>
      <c r="S3747" s="2">
        <v>63.788333333333334</v>
      </c>
      <c r="T3747" s="2">
        <v>63.788333333333334</v>
      </c>
      <c r="U3747" s="2">
        <v>0</v>
      </c>
      <c r="V3747" s="2">
        <v>0</v>
      </c>
      <c r="W3747" s="2">
        <v>4.1232222222222221</v>
      </c>
      <c r="X3747" s="2">
        <v>4.1232222222222221</v>
      </c>
      <c r="Y3747" s="2">
        <v>0</v>
      </c>
      <c r="Z3747" s="2">
        <v>0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4.1232222222222221</v>
      </c>
      <c r="AG3747" s="2">
        <v>0</v>
      </c>
      <c r="AH3747" s="2">
        <v>0</v>
      </c>
      <c r="AI3747" s="2">
        <v>3.6182828147898243</v>
      </c>
      <c r="AJ3747" s="2">
        <v>3.9051129840350125</v>
      </c>
      <c r="AK3747" s="2">
        <v>0</v>
      </c>
      <c r="AL3747" s="2">
        <v>0</v>
      </c>
      <c r="AM3747" s="2">
        <v>0</v>
      </c>
      <c r="AN3747" s="2">
        <v>0</v>
      </c>
      <c r="AO3747" s="2">
        <v>3.9051129840350125</v>
      </c>
      <c r="AP3747" s="2">
        <v>0</v>
      </c>
      <c r="AQ3747" s="2">
        <v>0</v>
      </c>
      <c r="AR3747" s="2">
        <v>6.4639127670507488</v>
      </c>
      <c r="AS3747" s="2">
        <v>0</v>
      </c>
      <c r="AT3747" s="2">
        <v>0</v>
      </c>
      <c r="AU3747" t="s">
        <v>2723</v>
      </c>
      <c r="AV3747">
        <v>10</v>
      </c>
    </row>
    <row r="3748" spans="1:48" x14ac:dyDescent="0.35">
      <c r="A3748" t="s">
        <v>32958</v>
      </c>
      <c r="B3748" t="s">
        <v>16890</v>
      </c>
      <c r="C3748" t="s">
        <v>28986</v>
      </c>
      <c r="D3748" t="s">
        <v>33379</v>
      </c>
      <c r="E3748" s="2">
        <v>78.466666666666669</v>
      </c>
      <c r="F3748" s="2">
        <v>3.9255989804587932</v>
      </c>
      <c r="G3748" s="2">
        <v>3.706403285188332</v>
      </c>
      <c r="H3748" s="2">
        <v>0.81743273860096288</v>
      </c>
      <c r="I3748" s="2">
        <v>0.59823704333050132</v>
      </c>
      <c r="J3748" s="2">
        <v>308.02866666666665</v>
      </c>
      <c r="K3748" s="2">
        <v>290.8291111111111</v>
      </c>
      <c r="L3748" s="2">
        <v>64.141222222222225</v>
      </c>
      <c r="M3748" s="2">
        <v>46.94166666666667</v>
      </c>
      <c r="N3748" s="2">
        <v>5.7793333333333328</v>
      </c>
      <c r="O3748" s="2">
        <v>11.420222222222222</v>
      </c>
      <c r="P3748" s="2">
        <v>56.650666666666659</v>
      </c>
      <c r="Q3748" s="2">
        <v>56.650666666666659</v>
      </c>
      <c r="R3748" s="2">
        <v>0</v>
      </c>
      <c r="S3748" s="2">
        <v>187.23677777777777</v>
      </c>
      <c r="T3748" s="2">
        <v>183.06533333333334</v>
      </c>
      <c r="U3748" s="2">
        <v>4.171444444444445</v>
      </c>
      <c r="V3748" s="2">
        <v>0</v>
      </c>
      <c r="W3748" s="2">
        <v>24.931888888888892</v>
      </c>
      <c r="X3748" s="2">
        <v>24.931888888888892</v>
      </c>
      <c r="Y3748" s="2">
        <v>6.5980000000000008</v>
      </c>
      <c r="Z3748" s="2">
        <v>6.5980000000000008</v>
      </c>
      <c r="AA3748" s="2">
        <v>0</v>
      </c>
      <c r="AB3748" s="2">
        <v>0</v>
      </c>
      <c r="AC3748" s="2">
        <v>5.1087777777777781</v>
      </c>
      <c r="AD3748" s="2">
        <v>5.1087777777777781</v>
      </c>
      <c r="AE3748" s="2">
        <v>0</v>
      </c>
      <c r="AF3748" s="2">
        <v>13.225111111111111</v>
      </c>
      <c r="AG3748" s="2">
        <v>0</v>
      </c>
      <c r="AH3748" s="2">
        <v>0</v>
      </c>
      <c r="AI3748" s="2">
        <v>8.0940157806380224</v>
      </c>
      <c r="AJ3748" s="2">
        <v>8.5726937009973803</v>
      </c>
      <c r="AK3748" s="2">
        <v>10.286676448323231</v>
      </c>
      <c r="AL3748" s="2">
        <v>14.055742943369431</v>
      </c>
      <c r="AM3748" s="2">
        <v>0</v>
      </c>
      <c r="AN3748" s="2">
        <v>0</v>
      </c>
      <c r="AO3748" s="2">
        <v>8.5726937009973803</v>
      </c>
      <c r="AP3748" s="2">
        <v>9.0180364651980192</v>
      </c>
      <c r="AQ3748" s="2">
        <v>0</v>
      </c>
      <c r="AR3748" s="2">
        <v>7.2242575206908519</v>
      </c>
      <c r="AS3748" s="2">
        <v>0</v>
      </c>
      <c r="AT3748" s="2">
        <v>0</v>
      </c>
      <c r="AU3748" t="s">
        <v>2711</v>
      </c>
      <c r="AV3748">
        <v>10</v>
      </c>
    </row>
    <row r="3749" spans="1:48" x14ac:dyDescent="0.35">
      <c r="A3749" t="s">
        <v>32958</v>
      </c>
      <c r="B3749" t="s">
        <v>16914</v>
      </c>
      <c r="C3749" t="s">
        <v>29006</v>
      </c>
      <c r="D3749" t="s">
        <v>33398</v>
      </c>
      <c r="E3749" s="2">
        <v>56.43333333333333</v>
      </c>
      <c r="F3749" s="2">
        <v>3.9074955699940932</v>
      </c>
      <c r="G3749" s="2">
        <v>3.5971490450876162</v>
      </c>
      <c r="H3749" s="2">
        <v>0.93964559952746607</v>
      </c>
      <c r="I3749" s="2">
        <v>0.71371726717857842</v>
      </c>
      <c r="J3749" s="2">
        <v>220.51299999999998</v>
      </c>
      <c r="K3749" s="2">
        <v>202.99911111111112</v>
      </c>
      <c r="L3749" s="2">
        <v>53.027333333333331</v>
      </c>
      <c r="M3749" s="2">
        <v>40.277444444444441</v>
      </c>
      <c r="N3749" s="2">
        <v>7.238777777777778</v>
      </c>
      <c r="O3749" s="2">
        <v>5.5111111111111111</v>
      </c>
      <c r="P3749" s="2">
        <v>25.718555555555557</v>
      </c>
      <c r="Q3749" s="2">
        <v>20.954555555555558</v>
      </c>
      <c r="R3749" s="2">
        <v>4.7640000000000002</v>
      </c>
      <c r="S3749" s="2">
        <v>141.76711111111112</v>
      </c>
      <c r="T3749" s="2">
        <v>86.517888888888891</v>
      </c>
      <c r="U3749" s="2">
        <v>55.249222222222222</v>
      </c>
      <c r="V3749" s="2">
        <v>0</v>
      </c>
      <c r="W3749" s="2">
        <v>0</v>
      </c>
      <c r="X3749" s="2">
        <v>0</v>
      </c>
      <c r="Y3749" s="2">
        <v>0</v>
      </c>
      <c r="Z3749" s="2">
        <v>0</v>
      </c>
      <c r="AA3749" s="2">
        <v>0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s="2">
        <v>0</v>
      </c>
      <c r="AI3749" s="2">
        <v>0</v>
      </c>
      <c r="AJ3749" s="2">
        <v>0</v>
      </c>
      <c r="AK3749" s="2">
        <v>0</v>
      </c>
      <c r="AL3749" s="2">
        <v>0</v>
      </c>
      <c r="AM3749" s="2">
        <v>0</v>
      </c>
      <c r="AN3749" s="2">
        <v>0</v>
      </c>
      <c r="AO3749" s="2">
        <v>0</v>
      </c>
      <c r="AP3749" s="2">
        <v>0</v>
      </c>
      <c r="AQ3749" s="2">
        <v>0</v>
      </c>
      <c r="AR3749" s="2">
        <v>0</v>
      </c>
      <c r="AS3749" s="2">
        <v>0</v>
      </c>
      <c r="AT3749" s="2">
        <v>0</v>
      </c>
      <c r="AU3749" t="s">
        <v>2737</v>
      </c>
      <c r="AV3749">
        <v>10</v>
      </c>
    </row>
    <row r="3750" spans="1:48" x14ac:dyDescent="0.35">
      <c r="A3750" t="s">
        <v>32958</v>
      </c>
      <c r="B3750" t="s">
        <v>16905</v>
      </c>
      <c r="C3750" t="s">
        <v>29000</v>
      </c>
      <c r="D3750" t="s">
        <v>33392</v>
      </c>
      <c r="E3750" s="2">
        <v>60.044444444444444</v>
      </c>
      <c r="F3750" s="2">
        <v>3.9661176905995554</v>
      </c>
      <c r="G3750" s="2">
        <v>3.8402849740932643</v>
      </c>
      <c r="H3750" s="2">
        <v>0.67909881569207997</v>
      </c>
      <c r="I3750" s="2">
        <v>0.55326609918578828</v>
      </c>
      <c r="J3750" s="2">
        <v>238.14333333333332</v>
      </c>
      <c r="K3750" s="2">
        <v>230.58777777777777</v>
      </c>
      <c r="L3750" s="2">
        <v>40.776111111111113</v>
      </c>
      <c r="M3750" s="2">
        <v>33.220555555555556</v>
      </c>
      <c r="N3750" s="2">
        <v>1.9555555555555555</v>
      </c>
      <c r="O3750" s="2">
        <v>5.6</v>
      </c>
      <c r="P3750" s="2">
        <v>50.98822222222222</v>
      </c>
      <c r="Q3750" s="2">
        <v>50.98822222222222</v>
      </c>
      <c r="R3750" s="2">
        <v>0</v>
      </c>
      <c r="S3750" s="2">
        <v>146.37899999999999</v>
      </c>
      <c r="T3750" s="2">
        <v>108.35844444444444</v>
      </c>
      <c r="U3750" s="2">
        <v>38.020555555555553</v>
      </c>
      <c r="V3750" s="2">
        <v>0</v>
      </c>
      <c r="W3750" s="2">
        <v>0</v>
      </c>
      <c r="X3750" s="2">
        <v>0</v>
      </c>
      <c r="Y3750" s="2">
        <v>0</v>
      </c>
      <c r="Z3750" s="2">
        <v>0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s="2">
        <v>0</v>
      </c>
      <c r="AI3750" s="2">
        <v>0</v>
      </c>
      <c r="AJ3750" s="2">
        <v>0</v>
      </c>
      <c r="AK3750" s="2">
        <v>0</v>
      </c>
      <c r="AL3750" s="2">
        <v>0</v>
      </c>
      <c r="AM3750" s="2">
        <v>0</v>
      </c>
      <c r="AN3750" s="2">
        <v>0</v>
      </c>
      <c r="AO3750" s="2">
        <v>0</v>
      </c>
      <c r="AP3750" s="2">
        <v>0</v>
      </c>
      <c r="AQ3750" s="2">
        <v>0</v>
      </c>
      <c r="AR3750" s="2">
        <v>0</v>
      </c>
      <c r="AS3750" s="2">
        <v>0</v>
      </c>
      <c r="AT3750" s="2">
        <v>0</v>
      </c>
      <c r="AU3750" t="s">
        <v>2728</v>
      </c>
      <c r="AV3750">
        <v>10</v>
      </c>
    </row>
    <row r="3751" spans="1:48" x14ac:dyDescent="0.35">
      <c r="A3751" t="s">
        <v>32958</v>
      </c>
      <c r="B3751" t="s">
        <v>16888</v>
      </c>
      <c r="C3751" t="s">
        <v>28985</v>
      </c>
      <c r="D3751" t="s">
        <v>33380</v>
      </c>
      <c r="E3751" s="2">
        <v>40.766666666666666</v>
      </c>
      <c r="F3751" s="2">
        <v>3.7473480512401194</v>
      </c>
      <c r="G3751" s="2">
        <v>3.607800490596893</v>
      </c>
      <c r="H3751" s="2">
        <v>0.81789588443717631</v>
      </c>
      <c r="I3751" s="2">
        <v>0.67834832379394927</v>
      </c>
      <c r="J3751" s="2">
        <v>152.76688888888887</v>
      </c>
      <c r="K3751" s="2">
        <v>147.078</v>
      </c>
      <c r="L3751" s="2">
        <v>33.342888888888886</v>
      </c>
      <c r="M3751" s="2">
        <v>27.654</v>
      </c>
      <c r="N3751" s="2">
        <v>8.8888888888888892E-2</v>
      </c>
      <c r="O3751" s="2">
        <v>5.6</v>
      </c>
      <c r="P3751" s="2">
        <v>23.335111111111111</v>
      </c>
      <c r="Q3751" s="2">
        <v>23.335111111111111</v>
      </c>
      <c r="R3751" s="2">
        <v>0</v>
      </c>
      <c r="S3751" s="2">
        <v>96.088888888888889</v>
      </c>
      <c r="T3751" s="2">
        <v>87.409444444444446</v>
      </c>
      <c r="U3751" s="2">
        <v>8.6794444444444441</v>
      </c>
      <c r="V3751" s="2">
        <v>0</v>
      </c>
      <c r="W3751" s="2">
        <v>5.9196666666666662</v>
      </c>
      <c r="X3751" s="2">
        <v>5.9196666666666662</v>
      </c>
      <c r="Y3751" s="2">
        <v>0</v>
      </c>
      <c r="Z3751" s="2">
        <v>0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5.9196666666666662</v>
      </c>
      <c r="AG3751" s="2">
        <v>0</v>
      </c>
      <c r="AH3751" s="2">
        <v>0</v>
      </c>
      <c r="AI3751" s="2">
        <v>3.8749670885634031</v>
      </c>
      <c r="AJ3751" s="2">
        <v>4.0248484930898343</v>
      </c>
      <c r="AK3751" s="2">
        <v>0</v>
      </c>
      <c r="AL3751" s="2">
        <v>0</v>
      </c>
      <c r="AM3751" s="2">
        <v>0</v>
      </c>
      <c r="AN3751" s="2">
        <v>0</v>
      </c>
      <c r="AO3751" s="2">
        <v>4.0248484930898343</v>
      </c>
      <c r="AP3751" s="2">
        <v>0</v>
      </c>
      <c r="AQ3751" s="2">
        <v>0</v>
      </c>
      <c r="AR3751" s="2">
        <v>6.7723421699918003</v>
      </c>
      <c r="AS3751" s="2">
        <v>0</v>
      </c>
      <c r="AT3751" s="2">
        <v>0</v>
      </c>
      <c r="AU3751" t="s">
        <v>2709</v>
      </c>
      <c r="AV3751">
        <v>10</v>
      </c>
    </row>
    <row r="3752" spans="1:48" x14ac:dyDescent="0.35">
      <c r="A3752" t="s">
        <v>32958</v>
      </c>
      <c r="B3752" t="s">
        <v>16903</v>
      </c>
      <c r="C3752" t="s">
        <v>28998</v>
      </c>
      <c r="D3752" t="s">
        <v>33390</v>
      </c>
      <c r="E3752" s="2">
        <v>18.466666666666665</v>
      </c>
      <c r="F3752" s="2">
        <v>5.4609807460890503</v>
      </c>
      <c r="G3752" s="2">
        <v>5.4609807460890503</v>
      </c>
      <c r="H3752" s="2">
        <v>1.0247111913357401</v>
      </c>
      <c r="I3752" s="2">
        <v>1.0247111913357401</v>
      </c>
      <c r="J3752" s="2">
        <v>100.84611111111111</v>
      </c>
      <c r="K3752" s="2">
        <v>100.84611111111111</v>
      </c>
      <c r="L3752" s="2">
        <v>18.922999999999998</v>
      </c>
      <c r="M3752" s="2">
        <v>18.922999999999998</v>
      </c>
      <c r="N3752" s="2">
        <v>0</v>
      </c>
      <c r="O3752" s="2">
        <v>0</v>
      </c>
      <c r="P3752" s="2">
        <v>14.535</v>
      </c>
      <c r="Q3752" s="2">
        <v>14.535</v>
      </c>
      <c r="R3752" s="2">
        <v>0</v>
      </c>
      <c r="S3752" s="2">
        <v>67.388111111111115</v>
      </c>
      <c r="T3752" s="2">
        <v>60.737666666666669</v>
      </c>
      <c r="U3752" s="2">
        <v>6.6504444444444442</v>
      </c>
      <c r="V3752" s="2">
        <v>0</v>
      </c>
      <c r="W3752" s="2">
        <v>4.5111111111111111</v>
      </c>
      <c r="X3752" s="2">
        <v>4.5111111111111111</v>
      </c>
      <c r="Y3752" s="2">
        <v>1.6277777777777778</v>
      </c>
      <c r="Z3752" s="2">
        <v>1.6277777777777778</v>
      </c>
      <c r="AA3752" s="2">
        <v>0</v>
      </c>
      <c r="AB3752" s="2">
        <v>0</v>
      </c>
      <c r="AC3752" s="2">
        <v>0.88888888888888884</v>
      </c>
      <c r="AD3752" s="2">
        <v>0.88888888888888884</v>
      </c>
      <c r="AE3752" s="2">
        <v>0</v>
      </c>
      <c r="AF3752" s="2">
        <v>1.9944444444444445</v>
      </c>
      <c r="AG3752" s="2">
        <v>0</v>
      </c>
      <c r="AH3752" s="2">
        <v>0</v>
      </c>
      <c r="AI3752" s="2">
        <v>4.4732623414112815</v>
      </c>
      <c r="AJ3752" s="2">
        <v>4.4732623414112815</v>
      </c>
      <c r="AK3752" s="2">
        <v>8.6021126553811644</v>
      </c>
      <c r="AL3752" s="2">
        <v>8.6021126553811644</v>
      </c>
      <c r="AM3752" s="2">
        <v>0</v>
      </c>
      <c r="AN3752" s="2">
        <v>0</v>
      </c>
      <c r="AO3752" s="2">
        <v>4.4732623414112815</v>
      </c>
      <c r="AP3752" s="2">
        <v>6.1155066315025035</v>
      </c>
      <c r="AQ3752" s="2">
        <v>0</v>
      </c>
      <c r="AR3752" s="2">
        <v>3.2837027727622798</v>
      </c>
      <c r="AS3752" s="2">
        <v>0</v>
      </c>
      <c r="AT3752" s="2">
        <v>0</v>
      </c>
      <c r="AU3752" t="s">
        <v>2726</v>
      </c>
      <c r="AV3752">
        <v>10</v>
      </c>
    </row>
    <row r="3753" spans="1:48" x14ac:dyDescent="0.35">
      <c r="A3753" t="s">
        <v>32958</v>
      </c>
      <c r="B3753" t="s">
        <v>16923</v>
      </c>
      <c r="C3753" t="s">
        <v>28988</v>
      </c>
      <c r="D3753" t="s">
        <v>33382</v>
      </c>
      <c r="E3753" s="2">
        <v>54.56666666666667</v>
      </c>
      <c r="F3753" s="2">
        <v>4.4922154347383421</v>
      </c>
      <c r="G3753" s="2">
        <v>3.9956607615556914</v>
      </c>
      <c r="H3753" s="2">
        <v>1.4014701690083486</v>
      </c>
      <c r="I3753" s="2">
        <v>1.0017980044797392</v>
      </c>
      <c r="J3753" s="2">
        <v>245.12522222222222</v>
      </c>
      <c r="K3753" s="2">
        <v>218.02988888888891</v>
      </c>
      <c r="L3753" s="2">
        <v>76.473555555555564</v>
      </c>
      <c r="M3753" s="2">
        <v>54.664777777777779</v>
      </c>
      <c r="N3753" s="2">
        <v>16.072666666666667</v>
      </c>
      <c r="O3753" s="2">
        <v>5.7361111111111107</v>
      </c>
      <c r="P3753" s="2">
        <v>17.15388888888889</v>
      </c>
      <c r="Q3753" s="2">
        <v>11.867333333333333</v>
      </c>
      <c r="R3753" s="2">
        <v>5.2865555555555561</v>
      </c>
      <c r="S3753" s="2">
        <v>151.49777777777777</v>
      </c>
      <c r="T3753" s="2">
        <v>135.81044444444444</v>
      </c>
      <c r="U3753" s="2">
        <v>15.603999999999999</v>
      </c>
      <c r="V3753" s="2">
        <v>8.3333333333333329E-2</v>
      </c>
      <c r="W3753" s="2">
        <v>1.4833333333333332</v>
      </c>
      <c r="X3753" s="2">
        <v>1.4833333333333332</v>
      </c>
      <c r="Y3753" s="2">
        <v>0.44444444444444442</v>
      </c>
      <c r="Z3753" s="2">
        <v>0.44444444444444442</v>
      </c>
      <c r="AA3753" s="2">
        <v>0</v>
      </c>
      <c r="AB3753" s="2">
        <v>0</v>
      </c>
      <c r="AC3753" s="2">
        <v>0</v>
      </c>
      <c r="AD3753" s="2">
        <v>0</v>
      </c>
      <c r="AE3753" s="2">
        <v>0</v>
      </c>
      <c r="AF3753" s="2">
        <v>0.9555555555555556</v>
      </c>
      <c r="AG3753" s="2">
        <v>0</v>
      </c>
      <c r="AH3753" s="2">
        <v>8.3333333333333329E-2</v>
      </c>
      <c r="AI3753" s="2">
        <v>0.60513288672864252</v>
      </c>
      <c r="AJ3753" s="2">
        <v>0.68033485724943921</v>
      </c>
      <c r="AK3753" s="2">
        <v>0.58117402965731069</v>
      </c>
      <c r="AL3753" s="2">
        <v>0.81303622279631604</v>
      </c>
      <c r="AM3753" s="2">
        <v>0</v>
      </c>
      <c r="AN3753" s="2">
        <v>0</v>
      </c>
      <c r="AO3753" s="2">
        <v>0.68033485724943921</v>
      </c>
      <c r="AP3753" s="2">
        <v>0</v>
      </c>
      <c r="AQ3753" s="2">
        <v>0</v>
      </c>
      <c r="AR3753" s="2">
        <v>0.70359504341835932</v>
      </c>
      <c r="AS3753" s="2">
        <v>0</v>
      </c>
      <c r="AT3753" s="2">
        <v>100</v>
      </c>
      <c r="AU3753" t="s">
        <v>2747</v>
      </c>
      <c r="AV3753">
        <v>10</v>
      </c>
    </row>
    <row r="3754" spans="1:48" x14ac:dyDescent="0.35">
      <c r="A3754" t="s">
        <v>32958</v>
      </c>
      <c r="B3754" t="s">
        <v>16943</v>
      </c>
      <c r="C3754" t="s">
        <v>29016</v>
      </c>
      <c r="D3754" t="s">
        <v>33399</v>
      </c>
      <c r="E3754" s="2">
        <v>27.388888888888889</v>
      </c>
      <c r="F3754" s="2">
        <v>5.0469411764705887</v>
      </c>
      <c r="G3754" s="2">
        <v>4.7482028397565923</v>
      </c>
      <c r="H3754" s="2">
        <v>1.2928032454361054</v>
      </c>
      <c r="I3754" s="2">
        <v>0.99406490872210951</v>
      </c>
      <c r="J3754" s="2">
        <v>138.23011111111111</v>
      </c>
      <c r="K3754" s="2">
        <v>130.048</v>
      </c>
      <c r="L3754" s="2">
        <v>35.408444444444442</v>
      </c>
      <c r="M3754" s="2">
        <v>27.226333333333333</v>
      </c>
      <c r="N3754" s="2">
        <v>2.8888888888888888</v>
      </c>
      <c r="O3754" s="2">
        <v>5.2932222222222221</v>
      </c>
      <c r="P3754" s="2">
        <v>29.402777777777779</v>
      </c>
      <c r="Q3754" s="2">
        <v>29.402777777777779</v>
      </c>
      <c r="R3754" s="2">
        <v>0</v>
      </c>
      <c r="S3754" s="2">
        <v>73.418888888888887</v>
      </c>
      <c r="T3754" s="2">
        <v>73.418888888888887</v>
      </c>
      <c r="U3754" s="2">
        <v>0</v>
      </c>
      <c r="V3754" s="2">
        <v>0</v>
      </c>
      <c r="W3754" s="2">
        <v>5.8897777777777787</v>
      </c>
      <c r="X3754" s="2">
        <v>5.8897777777777787</v>
      </c>
      <c r="Y3754" s="2">
        <v>0</v>
      </c>
      <c r="Z3754" s="2">
        <v>0</v>
      </c>
      <c r="AA3754" s="2">
        <v>0</v>
      </c>
      <c r="AB3754" s="2">
        <v>0</v>
      </c>
      <c r="AC3754" s="2">
        <v>5.8897777777777787</v>
      </c>
      <c r="AD3754" s="2">
        <v>5.8897777777777787</v>
      </c>
      <c r="AE3754" s="2">
        <v>0</v>
      </c>
      <c r="AF3754" s="2">
        <v>0</v>
      </c>
      <c r="AG3754" s="2">
        <v>0</v>
      </c>
      <c r="AH3754" s="2">
        <v>0</v>
      </c>
      <c r="AI3754" s="2">
        <v>4.2608500640236775</v>
      </c>
      <c r="AJ3754" s="2">
        <v>4.5289260717410329</v>
      </c>
      <c r="AK3754" s="2">
        <v>0</v>
      </c>
      <c r="AL3754" s="2">
        <v>0</v>
      </c>
      <c r="AM3754" s="2">
        <v>0</v>
      </c>
      <c r="AN3754" s="2">
        <v>0</v>
      </c>
      <c r="AO3754" s="2">
        <v>4.5289260717410329</v>
      </c>
      <c r="AP3754" s="2">
        <v>20.031365139348136</v>
      </c>
      <c r="AQ3754" s="2">
        <v>0</v>
      </c>
      <c r="AR3754" s="2">
        <v>0</v>
      </c>
      <c r="AS3754" s="2">
        <v>0</v>
      </c>
      <c r="AT3754" s="2">
        <v>0</v>
      </c>
      <c r="AU3754" t="s">
        <v>2767</v>
      </c>
      <c r="AV3754">
        <v>10</v>
      </c>
    </row>
    <row r="3755" spans="1:48" x14ac:dyDescent="0.35">
      <c r="A3755" t="s">
        <v>32958</v>
      </c>
      <c r="B3755" t="s">
        <v>16942</v>
      </c>
      <c r="C3755" t="s">
        <v>28983</v>
      </c>
      <c r="D3755" t="s">
        <v>33378</v>
      </c>
      <c r="E3755" s="2">
        <v>33.633333333333333</v>
      </c>
      <c r="F3755" s="2">
        <v>4.6235579781962333</v>
      </c>
      <c r="G3755" s="2">
        <v>4.2890089197224981</v>
      </c>
      <c r="H3755" s="2">
        <v>0.69456557647836148</v>
      </c>
      <c r="I3755" s="2">
        <v>0.36001651800462509</v>
      </c>
      <c r="J3755" s="2">
        <v>155.50566666666666</v>
      </c>
      <c r="K3755" s="2">
        <v>144.25366666666667</v>
      </c>
      <c r="L3755" s="2">
        <v>23.360555555555557</v>
      </c>
      <c r="M3755" s="2">
        <v>12.108555555555556</v>
      </c>
      <c r="N3755" s="2">
        <v>5.4742222222222221</v>
      </c>
      <c r="O3755" s="2">
        <v>5.7777777777777777</v>
      </c>
      <c r="P3755" s="2">
        <v>41.546555555555557</v>
      </c>
      <c r="Q3755" s="2">
        <v>41.546555555555557</v>
      </c>
      <c r="R3755" s="2">
        <v>0</v>
      </c>
      <c r="S3755" s="2">
        <v>90.598555555555549</v>
      </c>
      <c r="T3755" s="2">
        <v>90.598555555555549</v>
      </c>
      <c r="U3755" s="2">
        <v>0</v>
      </c>
      <c r="V3755" s="2">
        <v>0</v>
      </c>
      <c r="W3755" s="2">
        <v>0</v>
      </c>
      <c r="X3755" s="2">
        <v>0</v>
      </c>
      <c r="Y3755" s="2">
        <v>0</v>
      </c>
      <c r="Z3755" s="2">
        <v>0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s="2">
        <v>0</v>
      </c>
      <c r="AI3755" s="2">
        <v>0</v>
      </c>
      <c r="AJ3755" s="2">
        <v>0</v>
      </c>
      <c r="AK3755" s="2">
        <v>0</v>
      </c>
      <c r="AL3755" s="2">
        <v>0</v>
      </c>
      <c r="AM3755" s="2">
        <v>0</v>
      </c>
      <c r="AN3755" s="2">
        <v>0</v>
      </c>
      <c r="AO3755" s="2">
        <v>0</v>
      </c>
      <c r="AP3755" s="2">
        <v>0</v>
      </c>
      <c r="AQ3755" s="2">
        <v>0</v>
      </c>
      <c r="AR3755" s="2">
        <v>0</v>
      </c>
      <c r="AS3755" s="2">
        <v>0</v>
      </c>
      <c r="AT3755" s="2">
        <v>0</v>
      </c>
      <c r="AU3755" t="s">
        <v>2766</v>
      </c>
      <c r="AV3755">
        <v>10</v>
      </c>
    </row>
    <row r="3756" spans="1:48" x14ac:dyDescent="0.35">
      <c r="A3756" t="s">
        <v>32958</v>
      </c>
      <c r="B3756" t="s">
        <v>16891</v>
      </c>
      <c r="C3756" t="s">
        <v>28987</v>
      </c>
      <c r="D3756" t="s">
        <v>33381</v>
      </c>
      <c r="E3756" s="2">
        <v>42.444444444444443</v>
      </c>
      <c r="F3756" s="2">
        <v>3.7496387434554981</v>
      </c>
      <c r="G3756" s="2">
        <v>3.457235602094241</v>
      </c>
      <c r="H3756" s="2">
        <v>0.95250785340314137</v>
      </c>
      <c r="I3756" s="2">
        <v>0.66010471204188481</v>
      </c>
      <c r="J3756" s="2">
        <v>159.15133333333335</v>
      </c>
      <c r="K3756" s="2">
        <v>146.74044444444445</v>
      </c>
      <c r="L3756" s="2">
        <v>40.428666666666665</v>
      </c>
      <c r="M3756" s="2">
        <v>28.017777777777777</v>
      </c>
      <c r="N3756" s="2">
        <v>6.7220000000000004</v>
      </c>
      <c r="O3756" s="2">
        <v>5.6888888888888891</v>
      </c>
      <c r="P3756" s="2">
        <v>28.202444444444442</v>
      </c>
      <c r="Q3756" s="2">
        <v>28.202444444444442</v>
      </c>
      <c r="R3756" s="2">
        <v>0</v>
      </c>
      <c r="S3756" s="2">
        <v>90.52022222222223</v>
      </c>
      <c r="T3756" s="2">
        <v>90.12744444444445</v>
      </c>
      <c r="U3756" s="2">
        <v>0.39277777777777778</v>
      </c>
      <c r="V3756" s="2">
        <v>0</v>
      </c>
      <c r="W3756" s="2">
        <v>5.3215555555555554</v>
      </c>
      <c r="X3756" s="2">
        <v>5.3215555555555554</v>
      </c>
      <c r="Y3756" s="2">
        <v>0.48122222222222227</v>
      </c>
      <c r="Z3756" s="2">
        <v>0.48122222222222227</v>
      </c>
      <c r="AA3756" s="2">
        <v>0</v>
      </c>
      <c r="AB3756" s="2">
        <v>0</v>
      </c>
      <c r="AC3756" s="2">
        <v>1.5504444444444443</v>
      </c>
      <c r="AD3756" s="2">
        <v>1.5504444444444443</v>
      </c>
      <c r="AE3756" s="2">
        <v>0</v>
      </c>
      <c r="AF3756" s="2">
        <v>3.2898888888888886</v>
      </c>
      <c r="AG3756" s="2">
        <v>0</v>
      </c>
      <c r="AH3756" s="2">
        <v>0</v>
      </c>
      <c r="AI3756" s="2">
        <v>3.3437078057083327</v>
      </c>
      <c r="AJ3756" s="2">
        <v>3.6265090893671665</v>
      </c>
      <c r="AK3756" s="2">
        <v>1.1902995124471636</v>
      </c>
      <c r="AL3756" s="2">
        <v>1.7175602791878175</v>
      </c>
      <c r="AM3756" s="2">
        <v>0</v>
      </c>
      <c r="AN3756" s="2">
        <v>0</v>
      </c>
      <c r="AO3756" s="2">
        <v>3.6265090893671665</v>
      </c>
      <c r="AP3756" s="2">
        <v>5.4975534035662781</v>
      </c>
      <c r="AQ3756" s="2">
        <v>0</v>
      </c>
      <c r="AR3756" s="2">
        <v>3.6502631458909418</v>
      </c>
      <c r="AS3756" s="2">
        <v>0</v>
      </c>
      <c r="AT3756" s="2">
        <v>0</v>
      </c>
      <c r="AU3756" t="s">
        <v>2712</v>
      </c>
      <c r="AV3756">
        <v>10</v>
      </c>
    </row>
    <row r="3757" spans="1:48" x14ac:dyDescent="0.35">
      <c r="A3757" t="s">
        <v>32958</v>
      </c>
      <c r="B3757" t="s">
        <v>16929</v>
      </c>
      <c r="C3757" t="s">
        <v>28988</v>
      </c>
      <c r="D3757" t="s">
        <v>33382</v>
      </c>
      <c r="E3757" s="2">
        <v>49.12222222222222</v>
      </c>
      <c r="F3757" s="2">
        <v>3.2475774711603713</v>
      </c>
      <c r="G3757" s="2">
        <v>3.0955756616150198</v>
      </c>
      <c r="H3757" s="2">
        <v>0.65895951142275511</v>
      </c>
      <c r="I3757" s="2">
        <v>0.50695770187740341</v>
      </c>
      <c r="J3757" s="2">
        <v>159.52822222222224</v>
      </c>
      <c r="K3757" s="2">
        <v>152.06155555555557</v>
      </c>
      <c r="L3757" s="2">
        <v>32.369555555555557</v>
      </c>
      <c r="M3757" s="2">
        <v>24.902888888888892</v>
      </c>
      <c r="N3757" s="2">
        <v>1.7777777777777777</v>
      </c>
      <c r="O3757" s="2">
        <v>5.6888888888888891</v>
      </c>
      <c r="P3757" s="2">
        <v>23.511111111111113</v>
      </c>
      <c r="Q3757" s="2">
        <v>23.511111111111113</v>
      </c>
      <c r="R3757" s="2">
        <v>0</v>
      </c>
      <c r="S3757" s="2">
        <v>103.64755555555556</v>
      </c>
      <c r="T3757" s="2">
        <v>71.687888888888892</v>
      </c>
      <c r="U3757" s="2">
        <v>31.959666666666667</v>
      </c>
      <c r="V3757" s="2">
        <v>0</v>
      </c>
      <c r="W3757" s="2">
        <v>49.174111111111117</v>
      </c>
      <c r="X3757" s="2">
        <v>49.174111111111117</v>
      </c>
      <c r="Y3757" s="2">
        <v>4.1611111111111114</v>
      </c>
      <c r="Z3757" s="2">
        <v>4.1611111111111114</v>
      </c>
      <c r="AA3757" s="2">
        <v>0</v>
      </c>
      <c r="AB3757" s="2">
        <v>0</v>
      </c>
      <c r="AC3757" s="2">
        <v>5.7545555555555552</v>
      </c>
      <c r="AD3757" s="2">
        <v>5.7545555555555552</v>
      </c>
      <c r="AE3757" s="2">
        <v>0</v>
      </c>
      <c r="AF3757" s="2">
        <v>39.25844444444445</v>
      </c>
      <c r="AG3757" s="2">
        <v>0</v>
      </c>
      <c r="AH3757" s="2">
        <v>0</v>
      </c>
      <c r="AI3757" s="2">
        <v>30.82470952544795</v>
      </c>
      <c r="AJ3757" s="2">
        <v>32.338292825858531</v>
      </c>
      <c r="AK3757" s="2">
        <v>12.855014657119515</v>
      </c>
      <c r="AL3757" s="2">
        <v>16.709350990068085</v>
      </c>
      <c r="AM3757" s="2">
        <v>0</v>
      </c>
      <c r="AN3757" s="2">
        <v>0</v>
      </c>
      <c r="AO3757" s="2">
        <v>32.338292825858531</v>
      </c>
      <c r="AP3757" s="2">
        <v>24.475897920604911</v>
      </c>
      <c r="AQ3757" s="2">
        <v>0</v>
      </c>
      <c r="AR3757" s="2">
        <v>54.763008163474083</v>
      </c>
      <c r="AS3757" s="2">
        <v>0</v>
      </c>
      <c r="AT3757" s="2">
        <v>0</v>
      </c>
      <c r="AU3757" t="s">
        <v>2753</v>
      </c>
      <c r="AV3757">
        <v>10</v>
      </c>
    </row>
    <row r="3758" spans="1:48" x14ac:dyDescent="0.35">
      <c r="A3758" t="s">
        <v>32958</v>
      </c>
      <c r="B3758" t="s">
        <v>16949</v>
      </c>
      <c r="C3758" t="s">
        <v>29009</v>
      </c>
      <c r="D3758" t="s">
        <v>33400</v>
      </c>
      <c r="E3758" s="2">
        <v>55.555555555555557</v>
      </c>
      <c r="F3758" s="2">
        <v>3.7231339999999995</v>
      </c>
      <c r="G3758" s="2">
        <v>3.4227839999999996</v>
      </c>
      <c r="H3758" s="2">
        <v>0.6799400000000001</v>
      </c>
      <c r="I3758" s="2">
        <v>0.37959000000000004</v>
      </c>
      <c r="J3758" s="2">
        <v>206.84077777777776</v>
      </c>
      <c r="K3758" s="2">
        <v>190.15466666666666</v>
      </c>
      <c r="L3758" s="2">
        <v>37.774444444444448</v>
      </c>
      <c r="M3758" s="2">
        <v>21.088333333333335</v>
      </c>
      <c r="N3758" s="2">
        <v>9.2855555555555558</v>
      </c>
      <c r="O3758" s="2">
        <v>7.4005555555555551</v>
      </c>
      <c r="P3758" s="2">
        <v>41.080555555555556</v>
      </c>
      <c r="Q3758" s="2">
        <v>41.080555555555556</v>
      </c>
      <c r="R3758" s="2">
        <v>0</v>
      </c>
      <c r="S3758" s="2">
        <v>127.98577777777777</v>
      </c>
      <c r="T3758" s="2">
        <v>127.98577777777777</v>
      </c>
      <c r="U3758" s="2">
        <v>0</v>
      </c>
      <c r="V3758" s="2">
        <v>0</v>
      </c>
      <c r="W3758" s="2">
        <v>0</v>
      </c>
      <c r="X3758" s="2">
        <v>0</v>
      </c>
      <c r="Y3758" s="2">
        <v>0</v>
      </c>
      <c r="Z3758" s="2">
        <v>0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  <c r="AG3758" s="2">
        <v>0</v>
      </c>
      <c r="AH3758" s="2">
        <v>0</v>
      </c>
      <c r="AI3758" s="2">
        <v>0</v>
      </c>
      <c r="AJ3758" s="2">
        <v>0</v>
      </c>
      <c r="AK3758" s="2">
        <v>0</v>
      </c>
      <c r="AL3758" s="2">
        <v>0</v>
      </c>
      <c r="AM3758" s="2">
        <v>0</v>
      </c>
      <c r="AN3758" s="2">
        <v>0</v>
      </c>
      <c r="AO3758" s="2">
        <v>0</v>
      </c>
      <c r="AP3758" s="2">
        <v>0</v>
      </c>
      <c r="AQ3758" s="2">
        <v>0</v>
      </c>
      <c r="AR3758" s="2">
        <v>0</v>
      </c>
      <c r="AS3758" s="2">
        <v>0</v>
      </c>
      <c r="AT3758" s="2">
        <v>0</v>
      </c>
      <c r="AU3758" t="s">
        <v>2773</v>
      </c>
      <c r="AV3758">
        <v>10</v>
      </c>
    </row>
    <row r="3759" spans="1:48" x14ac:dyDescent="0.35">
      <c r="A3759" t="s">
        <v>32958</v>
      </c>
      <c r="B3759" t="s">
        <v>16915</v>
      </c>
      <c r="C3759" t="s">
        <v>28989</v>
      </c>
      <c r="D3759" t="s">
        <v>33383</v>
      </c>
      <c r="E3759" s="2">
        <v>87.022222222222226</v>
      </c>
      <c r="F3759" s="2">
        <v>3.8205068947906029</v>
      </c>
      <c r="G3759" s="2">
        <v>3.6196705822267616</v>
      </c>
      <c r="H3759" s="2">
        <v>0.55014683350357518</v>
      </c>
      <c r="I3759" s="2">
        <v>0.34931052093973441</v>
      </c>
      <c r="J3759" s="2">
        <v>332.46900000000005</v>
      </c>
      <c r="K3759" s="2">
        <v>314.99177777777777</v>
      </c>
      <c r="L3759" s="2">
        <v>47.875000000000007</v>
      </c>
      <c r="M3759" s="2">
        <v>30.39777777777778</v>
      </c>
      <c r="N3759" s="2">
        <v>6.1883333333333335</v>
      </c>
      <c r="O3759" s="2">
        <v>11.28888888888889</v>
      </c>
      <c r="P3759" s="2">
        <v>78.788666666666657</v>
      </c>
      <c r="Q3759" s="2">
        <v>78.788666666666657</v>
      </c>
      <c r="R3759" s="2">
        <v>0</v>
      </c>
      <c r="S3759" s="2">
        <v>205.80533333333335</v>
      </c>
      <c r="T3759" s="2">
        <v>168.21600000000001</v>
      </c>
      <c r="U3759" s="2">
        <v>37.589333333333336</v>
      </c>
      <c r="V3759" s="2">
        <v>0</v>
      </c>
      <c r="W3759" s="2">
        <v>60.482777777777777</v>
      </c>
      <c r="X3759" s="2">
        <v>60.482777777777777</v>
      </c>
      <c r="Y3759" s="2">
        <v>0.12722222222222221</v>
      </c>
      <c r="Z3759" s="2">
        <v>0.12722222222222221</v>
      </c>
      <c r="AA3759" s="2">
        <v>0</v>
      </c>
      <c r="AB3759" s="2">
        <v>0</v>
      </c>
      <c r="AC3759" s="2">
        <v>4.9749999999999996</v>
      </c>
      <c r="AD3759" s="2">
        <v>4.9749999999999996</v>
      </c>
      <c r="AE3759" s="2">
        <v>0</v>
      </c>
      <c r="AF3759" s="2">
        <v>55.380555555555553</v>
      </c>
      <c r="AG3759" s="2">
        <v>0</v>
      </c>
      <c r="AH3759" s="2">
        <v>0</v>
      </c>
      <c r="AI3759" s="2">
        <v>18.192005202824255</v>
      </c>
      <c r="AJ3759" s="2">
        <v>19.2013830343367</v>
      </c>
      <c r="AK3759" s="2">
        <v>0.26573832317957635</v>
      </c>
      <c r="AL3759" s="2">
        <v>0.41852474596096201</v>
      </c>
      <c r="AM3759" s="2">
        <v>0</v>
      </c>
      <c r="AN3759" s="2">
        <v>0</v>
      </c>
      <c r="AO3759" s="2">
        <v>19.2013830343367</v>
      </c>
      <c r="AP3759" s="2">
        <v>6.314359933323745</v>
      </c>
      <c r="AQ3759" s="2">
        <v>0</v>
      </c>
      <c r="AR3759" s="2">
        <v>32.9222877464424</v>
      </c>
      <c r="AS3759" s="2">
        <v>0</v>
      </c>
      <c r="AT3759" s="2">
        <v>0</v>
      </c>
      <c r="AU3759" t="s">
        <v>2738</v>
      </c>
      <c r="AV3759">
        <v>10</v>
      </c>
    </row>
    <row r="3760" spans="1:48" x14ac:dyDescent="0.35">
      <c r="A3760" t="s">
        <v>32958</v>
      </c>
      <c r="B3760" t="s">
        <v>16894</v>
      </c>
      <c r="C3760" t="s">
        <v>28990</v>
      </c>
      <c r="D3760" t="s">
        <v>33384</v>
      </c>
      <c r="E3760" s="2">
        <v>73.666666666666671</v>
      </c>
      <c r="F3760" s="2">
        <v>3.5984720965309198</v>
      </c>
      <c r="G3760" s="2">
        <v>3.357493212669683</v>
      </c>
      <c r="H3760" s="2">
        <v>0.61630618401206638</v>
      </c>
      <c r="I3760" s="2">
        <v>0.37532730015082955</v>
      </c>
      <c r="J3760" s="2">
        <v>265.08744444444443</v>
      </c>
      <c r="K3760" s="2">
        <v>247.33533333333332</v>
      </c>
      <c r="L3760" s="2">
        <v>45.401222222222223</v>
      </c>
      <c r="M3760" s="2">
        <v>27.649111111111111</v>
      </c>
      <c r="N3760" s="2">
        <v>11.796555555555557</v>
      </c>
      <c r="O3760" s="2">
        <v>5.9555555555555557</v>
      </c>
      <c r="P3760" s="2">
        <v>71.890222222222221</v>
      </c>
      <c r="Q3760" s="2">
        <v>71.890222222222221</v>
      </c>
      <c r="R3760" s="2">
        <v>0</v>
      </c>
      <c r="S3760" s="2">
        <v>147.79599999999999</v>
      </c>
      <c r="T3760" s="2">
        <v>147.79599999999999</v>
      </c>
      <c r="U3760" s="2">
        <v>0</v>
      </c>
      <c r="V3760" s="2">
        <v>0</v>
      </c>
      <c r="W3760" s="2">
        <v>48.853555555555552</v>
      </c>
      <c r="X3760" s="2">
        <v>48.853555555555552</v>
      </c>
      <c r="Y3760" s="2">
        <v>0</v>
      </c>
      <c r="Z3760" s="2">
        <v>0</v>
      </c>
      <c r="AA3760" s="2">
        <v>0</v>
      </c>
      <c r="AB3760" s="2">
        <v>0</v>
      </c>
      <c r="AC3760" s="2">
        <v>10.036222222222221</v>
      </c>
      <c r="AD3760" s="2">
        <v>10.036222222222221</v>
      </c>
      <c r="AE3760" s="2">
        <v>0</v>
      </c>
      <c r="AF3760" s="2">
        <v>38.81733333333333</v>
      </c>
      <c r="AG3760" s="2">
        <v>0</v>
      </c>
      <c r="AH3760" s="2">
        <v>0</v>
      </c>
      <c r="AI3760" s="2">
        <v>18.429222726085772</v>
      </c>
      <c r="AJ3760" s="2">
        <v>19.751951691316062</v>
      </c>
      <c r="AK3760" s="2">
        <v>0</v>
      </c>
      <c r="AL3760" s="2">
        <v>0</v>
      </c>
      <c r="AM3760" s="2">
        <v>0</v>
      </c>
      <c r="AN3760" s="2">
        <v>0</v>
      </c>
      <c r="AO3760" s="2">
        <v>19.751951691316062</v>
      </c>
      <c r="AP3760" s="2">
        <v>13.960482958585002</v>
      </c>
      <c r="AQ3760" s="2">
        <v>0</v>
      </c>
      <c r="AR3760" s="2">
        <v>26.264129836621645</v>
      </c>
      <c r="AS3760" s="2">
        <v>0</v>
      </c>
      <c r="AT3760" s="2">
        <v>0</v>
      </c>
      <c r="AU3760" t="s">
        <v>2715</v>
      </c>
      <c r="AV3760">
        <v>10</v>
      </c>
    </row>
    <row r="3761" spans="1:48" x14ac:dyDescent="0.35">
      <c r="A3761" t="s">
        <v>32958</v>
      </c>
      <c r="B3761" t="s">
        <v>35924</v>
      </c>
      <c r="C3761" t="s">
        <v>28993</v>
      </c>
      <c r="D3761" t="s">
        <v>33387</v>
      </c>
      <c r="E3761" s="2">
        <v>40.43333333333333</v>
      </c>
      <c r="F3761" s="2">
        <v>3.2324759549326729</v>
      </c>
      <c r="G3761" s="2">
        <v>3.0118796372629846</v>
      </c>
      <c r="H3761" s="2">
        <v>0.8258395163506459</v>
      </c>
      <c r="I3761" s="2">
        <v>0.60826600714482004</v>
      </c>
      <c r="J3761" s="2">
        <v>130.69977777777774</v>
      </c>
      <c r="K3761" s="2">
        <v>121.78033333333333</v>
      </c>
      <c r="L3761" s="2">
        <v>33.391444444444446</v>
      </c>
      <c r="M3761" s="2">
        <v>24.594222222222221</v>
      </c>
      <c r="N3761" s="2">
        <v>5.0638888888888891</v>
      </c>
      <c r="O3761" s="2">
        <v>3.7333333333333334</v>
      </c>
      <c r="P3761" s="2">
        <v>20.975333333333335</v>
      </c>
      <c r="Q3761" s="2">
        <v>20.853111111111112</v>
      </c>
      <c r="R3761" s="2">
        <v>0.12222222222222222</v>
      </c>
      <c r="S3761" s="2">
        <v>76.332999999999998</v>
      </c>
      <c r="T3761" s="2">
        <v>72.542666666666662</v>
      </c>
      <c r="U3761" s="2">
        <v>2.746777777777778</v>
      </c>
      <c r="V3761" s="2">
        <v>1.0435555555555556</v>
      </c>
      <c r="W3761" s="2">
        <v>0.50555555555555554</v>
      </c>
      <c r="X3761" s="2">
        <v>0.38333333333333336</v>
      </c>
      <c r="Y3761" s="2">
        <v>0</v>
      </c>
      <c r="Z3761" s="2">
        <v>0</v>
      </c>
      <c r="AA3761" s="2">
        <v>0</v>
      </c>
      <c r="AB3761" s="2">
        <v>0</v>
      </c>
      <c r="AC3761" s="2">
        <v>0.12222222222222222</v>
      </c>
      <c r="AD3761" s="2">
        <v>0</v>
      </c>
      <c r="AE3761" s="2">
        <v>0.12222222222222222</v>
      </c>
      <c r="AF3761" s="2">
        <v>0.38333333333333336</v>
      </c>
      <c r="AG3761" s="2">
        <v>0</v>
      </c>
      <c r="AH3761" s="2">
        <v>0</v>
      </c>
      <c r="AI3761" s="2">
        <v>0.38680674454942549</v>
      </c>
      <c r="AJ3761" s="2">
        <v>0.31477441623031638</v>
      </c>
      <c r="AK3761" s="2">
        <v>0</v>
      </c>
      <c r="AL3761" s="2">
        <v>0</v>
      </c>
      <c r="AM3761" s="2">
        <v>0</v>
      </c>
      <c r="AN3761" s="2">
        <v>0</v>
      </c>
      <c r="AO3761" s="2">
        <v>0.31477441623031638</v>
      </c>
      <c r="AP3761" s="2">
        <v>0.5826950174278781</v>
      </c>
      <c r="AQ3761" s="2">
        <v>100</v>
      </c>
      <c r="AR3761" s="2">
        <v>0.52842465123973026</v>
      </c>
      <c r="AS3761" s="2">
        <v>0</v>
      </c>
      <c r="AT3761" s="2">
        <v>0</v>
      </c>
      <c r="AU3761" t="s">
        <v>2721</v>
      </c>
      <c r="AV3761">
        <v>10</v>
      </c>
    </row>
    <row r="3762" spans="1:48" x14ac:dyDescent="0.35">
      <c r="A3762" t="s">
        <v>32958</v>
      </c>
      <c r="B3762" t="s">
        <v>16910</v>
      </c>
      <c r="C3762" t="s">
        <v>28989</v>
      </c>
      <c r="D3762" t="s">
        <v>33383</v>
      </c>
      <c r="E3762" s="2">
        <v>62.644444444444446</v>
      </c>
      <c r="F3762" s="2">
        <v>3.8928591699184105</v>
      </c>
      <c r="G3762" s="2">
        <v>3.5284409365023057</v>
      </c>
      <c r="H3762" s="2">
        <v>0.59954061724015606</v>
      </c>
      <c r="I3762" s="2">
        <v>0.2351223838240511</v>
      </c>
      <c r="J3762" s="2">
        <v>243.86599999999999</v>
      </c>
      <c r="K3762" s="2">
        <v>221.03722222222223</v>
      </c>
      <c r="L3762" s="2">
        <v>37.55788888888889</v>
      </c>
      <c r="M3762" s="2">
        <v>14.729111111111113</v>
      </c>
      <c r="N3762" s="2">
        <v>17.495444444444445</v>
      </c>
      <c r="O3762" s="2">
        <v>5.333333333333333</v>
      </c>
      <c r="P3762" s="2">
        <v>60.327555555555548</v>
      </c>
      <c r="Q3762" s="2">
        <v>60.327555555555548</v>
      </c>
      <c r="R3762" s="2">
        <v>0</v>
      </c>
      <c r="S3762" s="2">
        <v>145.98055555555555</v>
      </c>
      <c r="T3762" s="2">
        <v>110.98433333333334</v>
      </c>
      <c r="U3762" s="2">
        <v>34.996222222222222</v>
      </c>
      <c r="V3762" s="2">
        <v>0</v>
      </c>
      <c r="W3762" s="2">
        <v>0</v>
      </c>
      <c r="X3762" s="2">
        <v>0</v>
      </c>
      <c r="Y3762" s="2">
        <v>0</v>
      </c>
      <c r="Z3762" s="2">
        <v>0</v>
      </c>
      <c r="AA3762" s="2">
        <v>0</v>
      </c>
      <c r="AB3762" s="2">
        <v>0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s="2">
        <v>0</v>
      </c>
      <c r="AI3762" s="2">
        <v>0</v>
      </c>
      <c r="AJ3762" s="2">
        <v>0</v>
      </c>
      <c r="AK3762" s="2">
        <v>0</v>
      </c>
      <c r="AL3762" s="2">
        <v>0</v>
      </c>
      <c r="AM3762" s="2">
        <v>0</v>
      </c>
      <c r="AN3762" s="2">
        <v>0</v>
      </c>
      <c r="AO3762" s="2">
        <v>0</v>
      </c>
      <c r="AP3762" s="2">
        <v>0</v>
      </c>
      <c r="AQ3762" s="2">
        <v>0</v>
      </c>
      <c r="AR3762" s="2">
        <v>0</v>
      </c>
      <c r="AS3762" s="2">
        <v>0</v>
      </c>
      <c r="AT3762" s="2">
        <v>0</v>
      </c>
      <c r="AU3762" t="s">
        <v>2733</v>
      </c>
      <c r="AV3762">
        <v>10</v>
      </c>
    </row>
    <row r="3763" spans="1:48" x14ac:dyDescent="0.35">
      <c r="A3763" t="s">
        <v>32958</v>
      </c>
      <c r="B3763" t="s">
        <v>16883</v>
      </c>
      <c r="C3763" t="s">
        <v>28155</v>
      </c>
      <c r="D3763" t="s">
        <v>33002</v>
      </c>
      <c r="E3763" s="2">
        <v>12</v>
      </c>
      <c r="F3763" s="2">
        <v>8.3143148148148143</v>
      </c>
      <c r="G3763" s="2">
        <v>7.007138888888889</v>
      </c>
      <c r="H3763" s="2">
        <v>2.7722222222222221</v>
      </c>
      <c r="I3763" s="2">
        <v>1.4650462962962962</v>
      </c>
      <c r="J3763" s="2">
        <v>99.771777777777771</v>
      </c>
      <c r="K3763" s="2">
        <v>84.085666666666668</v>
      </c>
      <c r="L3763" s="2">
        <v>33.266666666666666</v>
      </c>
      <c r="M3763" s="2">
        <v>17.580555555555556</v>
      </c>
      <c r="N3763" s="2">
        <v>10.175000000000001</v>
      </c>
      <c r="O3763" s="2">
        <v>5.5111111111111111</v>
      </c>
      <c r="P3763" s="2">
        <v>8.5018888888888888</v>
      </c>
      <c r="Q3763" s="2">
        <v>8.5018888888888888</v>
      </c>
      <c r="R3763" s="2">
        <v>0</v>
      </c>
      <c r="S3763" s="2">
        <v>58.00322222222222</v>
      </c>
      <c r="T3763" s="2">
        <v>58.00322222222222</v>
      </c>
      <c r="U3763" s="2">
        <v>0</v>
      </c>
      <c r="V3763" s="2">
        <v>0</v>
      </c>
      <c r="W3763" s="2">
        <v>0</v>
      </c>
      <c r="X3763" s="2">
        <v>0</v>
      </c>
      <c r="Y3763" s="2">
        <v>0</v>
      </c>
      <c r="Z3763" s="2">
        <v>0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s="2">
        <v>0</v>
      </c>
      <c r="AI3763" s="2">
        <v>0</v>
      </c>
      <c r="AJ3763" s="2">
        <v>0</v>
      </c>
      <c r="AK3763" s="2">
        <v>0</v>
      </c>
      <c r="AL3763" s="2">
        <v>0</v>
      </c>
      <c r="AM3763" s="2">
        <v>0</v>
      </c>
      <c r="AN3763" s="2">
        <v>0</v>
      </c>
      <c r="AO3763" s="2">
        <v>0</v>
      </c>
      <c r="AP3763" s="2">
        <v>0</v>
      </c>
      <c r="AQ3763" s="2">
        <v>0</v>
      </c>
      <c r="AR3763" s="2">
        <v>0</v>
      </c>
      <c r="AS3763" s="2">
        <v>0</v>
      </c>
      <c r="AT3763" s="2">
        <v>0</v>
      </c>
      <c r="AU3763" t="s">
        <v>2704</v>
      </c>
      <c r="AV3763">
        <v>10</v>
      </c>
    </row>
    <row r="3764" spans="1:48" x14ac:dyDescent="0.35">
      <c r="A3764" t="s">
        <v>32958</v>
      </c>
      <c r="B3764" t="s">
        <v>16922</v>
      </c>
      <c r="C3764" t="s">
        <v>28986</v>
      </c>
      <c r="D3764" t="s">
        <v>33379</v>
      </c>
      <c r="E3764" s="2">
        <v>33.966666666666669</v>
      </c>
      <c r="F3764" s="2">
        <v>4.9682760876676477</v>
      </c>
      <c r="G3764" s="2">
        <v>4.6370690219169122</v>
      </c>
      <c r="H3764" s="2">
        <v>0.79104023552502445</v>
      </c>
      <c r="I3764" s="2">
        <v>0.45983316977428851</v>
      </c>
      <c r="J3764" s="2">
        <v>168.75577777777778</v>
      </c>
      <c r="K3764" s="2">
        <v>157.50577777777778</v>
      </c>
      <c r="L3764" s="2">
        <v>26.869</v>
      </c>
      <c r="M3764" s="2">
        <v>15.619</v>
      </c>
      <c r="N3764" s="2">
        <v>5.4722222222222223</v>
      </c>
      <c r="O3764" s="2">
        <v>5.7777777777777777</v>
      </c>
      <c r="P3764" s="2">
        <v>30.874777777777776</v>
      </c>
      <c r="Q3764" s="2">
        <v>30.874777777777776</v>
      </c>
      <c r="R3764" s="2">
        <v>0</v>
      </c>
      <c r="S3764" s="2">
        <v>111.012</v>
      </c>
      <c r="T3764" s="2">
        <v>74.682777777777773</v>
      </c>
      <c r="U3764" s="2">
        <v>1.6291111111111112</v>
      </c>
      <c r="V3764" s="2">
        <v>34.700111111111113</v>
      </c>
      <c r="W3764" s="2">
        <v>6.4988888888888887</v>
      </c>
      <c r="X3764" s="2">
        <v>5.7488888888888887</v>
      </c>
      <c r="Y3764" s="2">
        <v>1.8427777777777776</v>
      </c>
      <c r="Z3764" s="2">
        <v>1.0927777777777776</v>
      </c>
      <c r="AA3764" s="2">
        <v>0.75</v>
      </c>
      <c r="AB3764" s="2">
        <v>0</v>
      </c>
      <c r="AC3764" s="2">
        <v>0.84222222222222221</v>
      </c>
      <c r="AD3764" s="2">
        <v>0.84222222222222221</v>
      </c>
      <c r="AE3764" s="2">
        <v>0</v>
      </c>
      <c r="AF3764" s="2">
        <v>3.8138888888888891</v>
      </c>
      <c r="AG3764" s="2">
        <v>0</v>
      </c>
      <c r="AH3764" s="2">
        <v>0</v>
      </c>
      <c r="AI3764" s="2">
        <v>3.8510615603613898</v>
      </c>
      <c r="AJ3764" s="2">
        <v>3.6499542873912207</v>
      </c>
      <c r="AK3764" s="2">
        <v>6.8583787181427578</v>
      </c>
      <c r="AL3764" s="2">
        <v>6.9964644201151005</v>
      </c>
      <c r="AM3764" s="2">
        <v>13.705583756345177</v>
      </c>
      <c r="AN3764" s="2">
        <v>0</v>
      </c>
      <c r="AO3764" s="2">
        <v>3.6499542873912207</v>
      </c>
      <c r="AP3764" s="2">
        <v>2.7278648879164225</v>
      </c>
      <c r="AQ3764" s="2">
        <v>0</v>
      </c>
      <c r="AR3764" s="2">
        <v>5.1067849943092645</v>
      </c>
      <c r="AS3764" s="2">
        <v>0</v>
      </c>
      <c r="AT3764" s="2">
        <v>0</v>
      </c>
      <c r="AU3764" t="s">
        <v>2746</v>
      </c>
      <c r="AV3764">
        <v>10</v>
      </c>
    </row>
    <row r="3765" spans="1:48" x14ac:dyDescent="0.35">
      <c r="A3765" t="s">
        <v>32958</v>
      </c>
      <c r="B3765" t="s">
        <v>16945</v>
      </c>
      <c r="C3765" t="s">
        <v>28989</v>
      </c>
      <c r="D3765" t="s">
        <v>33383</v>
      </c>
      <c r="E3765" s="2">
        <v>28.855555555555554</v>
      </c>
      <c r="F3765" s="2">
        <v>4.278386599922988</v>
      </c>
      <c r="G3765" s="2">
        <v>3.6508317289179821</v>
      </c>
      <c r="H3765" s="2">
        <v>0.67418174817096654</v>
      </c>
      <c r="I3765" s="2">
        <v>0.25732768579129767</v>
      </c>
      <c r="J3765" s="2">
        <v>123.45522222222222</v>
      </c>
      <c r="K3765" s="2">
        <v>105.34677777777777</v>
      </c>
      <c r="L3765" s="2">
        <v>19.453888888888891</v>
      </c>
      <c r="M3765" s="2">
        <v>7.4253333333333327</v>
      </c>
      <c r="N3765" s="2">
        <v>7.184111111111112</v>
      </c>
      <c r="O3765" s="2">
        <v>4.8444444444444441</v>
      </c>
      <c r="P3765" s="2">
        <v>39.472666666666662</v>
      </c>
      <c r="Q3765" s="2">
        <v>33.392777777777773</v>
      </c>
      <c r="R3765" s="2">
        <v>6.0798888888888891</v>
      </c>
      <c r="S3765" s="2">
        <v>64.528666666666666</v>
      </c>
      <c r="T3765" s="2">
        <v>64.528666666666666</v>
      </c>
      <c r="U3765" s="2">
        <v>0</v>
      </c>
      <c r="V3765" s="2">
        <v>0</v>
      </c>
      <c r="W3765" s="2">
        <v>7.1455555555555552</v>
      </c>
      <c r="X3765" s="2">
        <v>7.1455555555555552</v>
      </c>
      <c r="Y3765" s="2">
        <v>0.823888888888889</v>
      </c>
      <c r="Z3765" s="2">
        <v>0.823888888888889</v>
      </c>
      <c r="AA3765" s="2">
        <v>0</v>
      </c>
      <c r="AB3765" s="2">
        <v>0</v>
      </c>
      <c r="AC3765" s="2">
        <v>2.3175555555555554</v>
      </c>
      <c r="AD3765" s="2">
        <v>2.3175555555555554</v>
      </c>
      <c r="AE3765" s="2">
        <v>0</v>
      </c>
      <c r="AF3765" s="2">
        <v>4.0041111111111114</v>
      </c>
      <c r="AG3765" s="2">
        <v>0</v>
      </c>
      <c r="AH3765" s="2">
        <v>0</v>
      </c>
      <c r="AI3765" s="2">
        <v>5.7879735072635423</v>
      </c>
      <c r="AJ3765" s="2">
        <v>6.7828895257039976</v>
      </c>
      <c r="AK3765" s="2">
        <v>4.235085815461062</v>
      </c>
      <c r="AL3765" s="2">
        <v>11.095648530556057</v>
      </c>
      <c r="AM3765" s="2">
        <v>0</v>
      </c>
      <c r="AN3765" s="2">
        <v>0</v>
      </c>
      <c r="AO3765" s="2">
        <v>6.7828895257039976</v>
      </c>
      <c r="AP3765" s="2">
        <v>5.8712920896034948</v>
      </c>
      <c r="AQ3765" s="2">
        <v>0</v>
      </c>
      <c r="AR3765" s="2">
        <v>6.2051663515612354</v>
      </c>
      <c r="AS3765" s="2">
        <v>0</v>
      </c>
      <c r="AT3765" s="2">
        <v>0</v>
      </c>
      <c r="AU3765" t="s">
        <v>2769</v>
      </c>
      <c r="AV3765">
        <v>10</v>
      </c>
    </row>
    <row r="3766" spans="1:48" x14ac:dyDescent="0.35">
      <c r="A3766" t="s">
        <v>32958</v>
      </c>
      <c r="B3766" t="s">
        <v>16927</v>
      </c>
      <c r="C3766" t="s">
        <v>28981</v>
      </c>
      <c r="D3766" t="s">
        <v>33377</v>
      </c>
      <c r="E3766" s="2">
        <v>35.144444444444446</v>
      </c>
      <c r="F3766" s="2">
        <v>4.6499841922225746</v>
      </c>
      <c r="G3766" s="2">
        <v>4.451817894404047</v>
      </c>
      <c r="H3766" s="2">
        <v>0.71621877963958258</v>
      </c>
      <c r="I3766" s="2">
        <v>0.5180524818210559</v>
      </c>
      <c r="J3766" s="2">
        <v>163.42111111111114</v>
      </c>
      <c r="K3766" s="2">
        <v>156.45666666666668</v>
      </c>
      <c r="L3766" s="2">
        <v>25.171111111111109</v>
      </c>
      <c r="M3766" s="2">
        <v>18.206666666666667</v>
      </c>
      <c r="N3766" s="2">
        <v>3.1911111111111108</v>
      </c>
      <c r="O3766" s="2">
        <v>3.7733333333333334</v>
      </c>
      <c r="P3766" s="2">
        <v>23.292222222222225</v>
      </c>
      <c r="Q3766" s="2">
        <v>23.292222222222225</v>
      </c>
      <c r="R3766" s="2">
        <v>0</v>
      </c>
      <c r="S3766" s="2">
        <v>114.95777777777779</v>
      </c>
      <c r="T3766" s="2">
        <v>114.95777777777779</v>
      </c>
      <c r="U3766" s="2">
        <v>0</v>
      </c>
      <c r="V3766" s="2">
        <v>0</v>
      </c>
      <c r="W3766" s="2">
        <v>0</v>
      </c>
      <c r="X3766" s="2">
        <v>0</v>
      </c>
      <c r="Y3766" s="2">
        <v>0</v>
      </c>
      <c r="Z3766" s="2">
        <v>0</v>
      </c>
      <c r="AA3766" s="2">
        <v>0</v>
      </c>
      <c r="AB3766" s="2">
        <v>0</v>
      </c>
      <c r="AC3766" s="2">
        <v>0</v>
      </c>
      <c r="AD3766" s="2">
        <v>0</v>
      </c>
      <c r="AE3766" s="2">
        <v>0</v>
      </c>
      <c r="AF3766" s="2">
        <v>0</v>
      </c>
      <c r="AG3766" s="2">
        <v>0</v>
      </c>
      <c r="AH3766" s="2">
        <v>0</v>
      </c>
      <c r="AI3766" s="2">
        <v>0</v>
      </c>
      <c r="AJ3766" s="2">
        <v>0</v>
      </c>
      <c r="AK3766" s="2">
        <v>0</v>
      </c>
      <c r="AL3766" s="2">
        <v>0</v>
      </c>
      <c r="AM3766" s="2">
        <v>0</v>
      </c>
      <c r="AN3766" s="2">
        <v>0</v>
      </c>
      <c r="AO3766" s="2">
        <v>0</v>
      </c>
      <c r="AP3766" s="2">
        <v>0</v>
      </c>
      <c r="AQ3766" s="2">
        <v>0</v>
      </c>
      <c r="AR3766" s="2">
        <v>0</v>
      </c>
      <c r="AS3766" s="2">
        <v>0</v>
      </c>
      <c r="AT3766" s="2">
        <v>0</v>
      </c>
      <c r="AU3766" t="s">
        <v>2751</v>
      </c>
      <c r="AV3766">
        <v>10</v>
      </c>
    </row>
    <row r="3767" spans="1:48" x14ac:dyDescent="0.35">
      <c r="A3767" t="s">
        <v>32958</v>
      </c>
      <c r="B3767" t="s">
        <v>16925</v>
      </c>
      <c r="C3767" t="s">
        <v>29010</v>
      </c>
      <c r="D3767" t="s">
        <v>33023</v>
      </c>
      <c r="E3767" s="2">
        <v>49.944444444444443</v>
      </c>
      <c r="F3767" s="2">
        <v>3.5219555061179082</v>
      </c>
      <c r="G3767" s="2">
        <v>3.152529477196885</v>
      </c>
      <c r="H3767" s="2">
        <v>0.87711012235817576</v>
      </c>
      <c r="I3767" s="2">
        <v>0.60693659621801999</v>
      </c>
      <c r="J3767" s="2">
        <v>175.90211111111108</v>
      </c>
      <c r="K3767" s="2">
        <v>157.45133333333331</v>
      </c>
      <c r="L3767" s="2">
        <v>43.806777777777775</v>
      </c>
      <c r="M3767" s="2">
        <v>30.313111111111109</v>
      </c>
      <c r="N3767" s="2">
        <v>7.7158888888888884</v>
      </c>
      <c r="O3767" s="2">
        <v>5.7777777777777777</v>
      </c>
      <c r="P3767" s="2">
        <v>27.456777777777777</v>
      </c>
      <c r="Q3767" s="2">
        <v>22.499666666666666</v>
      </c>
      <c r="R3767" s="2">
        <v>4.9571111111111108</v>
      </c>
      <c r="S3767" s="2">
        <v>104.63855555555556</v>
      </c>
      <c r="T3767" s="2">
        <v>71.12766666666667</v>
      </c>
      <c r="U3767" s="2">
        <v>33.510888888888886</v>
      </c>
      <c r="V3767" s="2">
        <v>0</v>
      </c>
      <c r="W3767" s="2">
        <v>6.4055555555555559</v>
      </c>
      <c r="X3767" s="2">
        <v>6.4055555555555559</v>
      </c>
      <c r="Y3767" s="2">
        <v>0</v>
      </c>
      <c r="Z3767" s="2">
        <v>0</v>
      </c>
      <c r="AA3767" s="2">
        <v>0</v>
      </c>
      <c r="AB3767" s="2">
        <v>0</v>
      </c>
      <c r="AC3767" s="2">
        <v>6.4055555555555559</v>
      </c>
      <c r="AD3767" s="2">
        <v>6.4055555555555559</v>
      </c>
      <c r="AE3767" s="2">
        <v>0</v>
      </c>
      <c r="AF3767" s="2">
        <v>0</v>
      </c>
      <c r="AG3767" s="2">
        <v>0</v>
      </c>
      <c r="AH3767" s="2">
        <v>0</v>
      </c>
      <c r="AI3767" s="2">
        <v>3.641545581854555</v>
      </c>
      <c r="AJ3767" s="2">
        <v>4.0682764762586263</v>
      </c>
      <c r="AK3767" s="2">
        <v>0</v>
      </c>
      <c r="AL3767" s="2">
        <v>0</v>
      </c>
      <c r="AM3767" s="2">
        <v>0</v>
      </c>
      <c r="AN3767" s="2">
        <v>0</v>
      </c>
      <c r="AO3767" s="2">
        <v>4.0682764762586263</v>
      </c>
      <c r="AP3767" s="2">
        <v>23.32959682086188</v>
      </c>
      <c r="AQ3767" s="2">
        <v>0</v>
      </c>
      <c r="AR3767" s="2">
        <v>0</v>
      </c>
      <c r="AS3767" s="2">
        <v>0</v>
      </c>
      <c r="AT3767" s="2">
        <v>0</v>
      </c>
      <c r="AU3767" t="s">
        <v>2749</v>
      </c>
      <c r="AV3767">
        <v>10</v>
      </c>
    </row>
    <row r="3768" spans="1:48" x14ac:dyDescent="0.35">
      <c r="A3768" t="s">
        <v>32958</v>
      </c>
      <c r="B3768" t="s">
        <v>16947</v>
      </c>
      <c r="C3768" t="s">
        <v>28989</v>
      </c>
      <c r="D3768" t="s">
        <v>33383</v>
      </c>
      <c r="E3768" s="2">
        <v>37.111111111111114</v>
      </c>
      <c r="F3768" s="2">
        <v>5.8028592814371249</v>
      </c>
      <c r="G3768" s="2">
        <v>5.3577904191616765</v>
      </c>
      <c r="H3768" s="2">
        <v>1.7778473053892212</v>
      </c>
      <c r="I3768" s="2">
        <v>1.3327784431137721</v>
      </c>
      <c r="J3768" s="2">
        <v>215.35055555555556</v>
      </c>
      <c r="K3768" s="2">
        <v>198.83355555555556</v>
      </c>
      <c r="L3768" s="2">
        <v>65.977888888888884</v>
      </c>
      <c r="M3768" s="2">
        <v>49.460888888888881</v>
      </c>
      <c r="N3768" s="2">
        <v>11.094777777777777</v>
      </c>
      <c r="O3768" s="2">
        <v>5.4222222222222225</v>
      </c>
      <c r="P3768" s="2">
        <v>26.760999999999999</v>
      </c>
      <c r="Q3768" s="2">
        <v>26.760999999999999</v>
      </c>
      <c r="R3768" s="2">
        <v>0</v>
      </c>
      <c r="S3768" s="2">
        <v>122.61166666666666</v>
      </c>
      <c r="T3768" s="2">
        <v>122.61166666666666</v>
      </c>
      <c r="U3768" s="2">
        <v>0</v>
      </c>
      <c r="V3768" s="2">
        <v>0</v>
      </c>
      <c r="W3768" s="2">
        <v>28.82</v>
      </c>
      <c r="X3768" s="2">
        <v>28.82</v>
      </c>
      <c r="Y3768" s="2">
        <v>1.2224444444444444</v>
      </c>
      <c r="Z3768" s="2">
        <v>1.2224444444444444</v>
      </c>
      <c r="AA3768" s="2">
        <v>0</v>
      </c>
      <c r="AB3768" s="2">
        <v>0</v>
      </c>
      <c r="AC3768" s="2">
        <v>2.3078888888888889</v>
      </c>
      <c r="AD3768" s="2">
        <v>2.3078888888888889</v>
      </c>
      <c r="AE3768" s="2">
        <v>0</v>
      </c>
      <c r="AF3768" s="2">
        <v>25.289666666666669</v>
      </c>
      <c r="AG3768" s="2">
        <v>0</v>
      </c>
      <c r="AH3768" s="2">
        <v>0</v>
      </c>
      <c r="AI3768" s="2">
        <v>13.382830578565697</v>
      </c>
      <c r="AJ3768" s="2">
        <v>14.494535351175914</v>
      </c>
      <c r="AK3768" s="2">
        <v>1.852809274487581</v>
      </c>
      <c r="AL3768" s="2">
        <v>2.4715375560487751</v>
      </c>
      <c r="AM3768" s="2">
        <v>0</v>
      </c>
      <c r="AN3768" s="2">
        <v>0</v>
      </c>
      <c r="AO3768" s="2">
        <v>14.494535351175914</v>
      </c>
      <c r="AP3768" s="2">
        <v>8.6240756656660391</v>
      </c>
      <c r="AQ3768" s="2">
        <v>0</v>
      </c>
      <c r="AR3768" s="2">
        <v>20.625824078730957</v>
      </c>
      <c r="AS3768" s="2">
        <v>0</v>
      </c>
      <c r="AT3768" s="2">
        <v>0</v>
      </c>
      <c r="AU3768" t="s">
        <v>2771</v>
      </c>
      <c r="AV3768">
        <v>10</v>
      </c>
    </row>
    <row r="3769" spans="1:48" x14ac:dyDescent="0.35">
      <c r="A3769" t="s">
        <v>32958</v>
      </c>
      <c r="B3769" t="s">
        <v>16944</v>
      </c>
      <c r="C3769" t="s">
        <v>29007</v>
      </c>
      <c r="D3769" t="s">
        <v>33399</v>
      </c>
      <c r="E3769" s="2">
        <v>49.855555555555554</v>
      </c>
      <c r="F3769" s="2">
        <v>3.6725651883218182</v>
      </c>
      <c r="G3769" s="2">
        <v>3.467236460887007</v>
      </c>
      <c r="H3769" s="2">
        <v>0.85943614887452635</v>
      </c>
      <c r="I3769" s="2">
        <v>0.66018052150657447</v>
      </c>
      <c r="J3769" s="2">
        <v>183.09777777777776</v>
      </c>
      <c r="K3769" s="2">
        <v>172.86099999999999</v>
      </c>
      <c r="L3769" s="2">
        <v>42.847666666666662</v>
      </c>
      <c r="M3769" s="2">
        <v>32.913666666666664</v>
      </c>
      <c r="N3769" s="2">
        <v>6.7064444444444451</v>
      </c>
      <c r="O3769" s="2">
        <v>3.227555555555556</v>
      </c>
      <c r="P3769" s="2">
        <v>37.089111111111109</v>
      </c>
      <c r="Q3769" s="2">
        <v>36.786333333333332</v>
      </c>
      <c r="R3769" s="2">
        <v>0.30277777777777776</v>
      </c>
      <c r="S3769" s="2">
        <v>103.161</v>
      </c>
      <c r="T3769" s="2">
        <v>98.545444444444442</v>
      </c>
      <c r="U3769" s="2">
        <v>4.615555555555555</v>
      </c>
      <c r="V3769" s="2">
        <v>0</v>
      </c>
      <c r="W3769" s="2">
        <v>0.30277777777777776</v>
      </c>
      <c r="X3769" s="2">
        <v>0</v>
      </c>
      <c r="Y3769" s="2">
        <v>0</v>
      </c>
      <c r="Z3769" s="2">
        <v>0</v>
      </c>
      <c r="AA3769" s="2">
        <v>0</v>
      </c>
      <c r="AB3769" s="2">
        <v>0</v>
      </c>
      <c r="AC3769" s="2">
        <v>0.30277777777777776</v>
      </c>
      <c r="AD3769" s="2">
        <v>0</v>
      </c>
      <c r="AE3769" s="2">
        <v>0.30277777777777776</v>
      </c>
      <c r="AF3769" s="2">
        <v>0</v>
      </c>
      <c r="AG3769" s="2">
        <v>0</v>
      </c>
      <c r="AH3769" s="2">
        <v>0</v>
      </c>
      <c r="AI3769" s="2">
        <v>0.16536398281428261</v>
      </c>
      <c r="AJ3769" s="2">
        <v>0</v>
      </c>
      <c r="AK3769" s="2">
        <v>0</v>
      </c>
      <c r="AL3769" s="2">
        <v>0</v>
      </c>
      <c r="AM3769" s="2">
        <v>0</v>
      </c>
      <c r="AN3769" s="2">
        <v>0</v>
      </c>
      <c r="AO3769" s="2">
        <v>0</v>
      </c>
      <c r="AP3769" s="2">
        <v>0.81635220879443504</v>
      </c>
      <c r="AQ3769" s="2">
        <v>100</v>
      </c>
      <c r="AR3769" s="2">
        <v>0</v>
      </c>
      <c r="AS3769" s="2">
        <v>0</v>
      </c>
      <c r="AT3769" s="2">
        <v>0</v>
      </c>
      <c r="AU3769" t="s">
        <v>2768</v>
      </c>
      <c r="AV3769">
        <v>10</v>
      </c>
    </row>
    <row r="3770" spans="1:48" x14ac:dyDescent="0.35">
      <c r="A3770" t="s">
        <v>32958</v>
      </c>
      <c r="B3770" t="s">
        <v>16924</v>
      </c>
      <c r="C3770" t="s">
        <v>29009</v>
      </c>
      <c r="D3770" t="s">
        <v>33400</v>
      </c>
      <c r="E3770" s="2">
        <v>50</v>
      </c>
      <c r="F3770" s="2">
        <v>4.4115466666666663</v>
      </c>
      <c r="G3770" s="2">
        <v>4.3724355555555556</v>
      </c>
      <c r="H3770" s="2">
        <v>0.71730222222222229</v>
      </c>
      <c r="I3770" s="2">
        <v>0.67819111111111108</v>
      </c>
      <c r="J3770" s="2">
        <v>220.57733333333331</v>
      </c>
      <c r="K3770" s="2">
        <v>218.62177777777777</v>
      </c>
      <c r="L3770" s="2">
        <v>35.865111111111112</v>
      </c>
      <c r="M3770" s="2">
        <v>33.909555555555556</v>
      </c>
      <c r="N3770" s="2">
        <v>8.8888888888888892E-2</v>
      </c>
      <c r="O3770" s="2">
        <v>1.8666666666666667</v>
      </c>
      <c r="P3770" s="2">
        <v>40.61033333333333</v>
      </c>
      <c r="Q3770" s="2">
        <v>40.61033333333333</v>
      </c>
      <c r="R3770" s="2">
        <v>0</v>
      </c>
      <c r="S3770" s="2">
        <v>144.10188888888888</v>
      </c>
      <c r="T3770" s="2">
        <v>115.98677777777777</v>
      </c>
      <c r="U3770" s="2">
        <v>28.115111111111112</v>
      </c>
      <c r="V3770" s="2">
        <v>0</v>
      </c>
      <c r="W3770" s="2">
        <v>6.1144444444444446</v>
      </c>
      <c r="X3770" s="2">
        <v>6.1144444444444446</v>
      </c>
      <c r="Y3770" s="2">
        <v>0.21111111111111111</v>
      </c>
      <c r="Z3770" s="2">
        <v>0.21111111111111111</v>
      </c>
      <c r="AA3770" s="2">
        <v>0</v>
      </c>
      <c r="AB3770" s="2">
        <v>0</v>
      </c>
      <c r="AC3770" s="2">
        <v>1.0775555555555556</v>
      </c>
      <c r="AD3770" s="2">
        <v>1.0775555555555556</v>
      </c>
      <c r="AE3770" s="2">
        <v>0</v>
      </c>
      <c r="AF3770" s="2">
        <v>4.8257777777777777</v>
      </c>
      <c r="AG3770" s="2">
        <v>0</v>
      </c>
      <c r="AH3770" s="2">
        <v>0</v>
      </c>
      <c r="AI3770" s="2">
        <v>2.7720184807948436</v>
      </c>
      <c r="AJ3770" s="2">
        <v>2.7968139801056724</v>
      </c>
      <c r="AK3770" s="2">
        <v>0.58862528114602242</v>
      </c>
      <c r="AL3770" s="2">
        <v>0.6225711533294449</v>
      </c>
      <c r="AM3770" s="2">
        <v>0</v>
      </c>
      <c r="AN3770" s="2">
        <v>0</v>
      </c>
      <c r="AO3770" s="2">
        <v>2.7968139801056724</v>
      </c>
      <c r="AP3770" s="2">
        <v>2.6534023907434623</v>
      </c>
      <c r="AQ3770" s="2">
        <v>0</v>
      </c>
      <c r="AR3770" s="2">
        <v>4.1606275044760856</v>
      </c>
      <c r="AS3770" s="2">
        <v>0</v>
      </c>
      <c r="AT3770" s="2">
        <v>0</v>
      </c>
      <c r="AU3770" t="s">
        <v>2748</v>
      </c>
      <c r="AV3770">
        <v>10</v>
      </c>
    </row>
    <row r="3771" spans="1:48" x14ac:dyDescent="0.35">
      <c r="A3771" t="s">
        <v>32958</v>
      </c>
      <c r="B3771" t="s">
        <v>16921</v>
      </c>
      <c r="C3771" t="s">
        <v>28989</v>
      </c>
      <c r="D3771" t="s">
        <v>33383</v>
      </c>
      <c r="E3771" s="2">
        <v>74.211111111111109</v>
      </c>
      <c r="F3771" s="2">
        <v>3.0797215151968858</v>
      </c>
      <c r="G3771" s="2">
        <v>2.8587453211558622</v>
      </c>
      <c r="H3771" s="2">
        <v>0.44346758496780958</v>
      </c>
      <c r="I3771" s="2">
        <v>0.29914957328941461</v>
      </c>
      <c r="J3771" s="2">
        <v>228.54955555555554</v>
      </c>
      <c r="K3771" s="2">
        <v>212.15066666666669</v>
      </c>
      <c r="L3771" s="2">
        <v>32.910222222222224</v>
      </c>
      <c r="M3771" s="2">
        <v>22.200222222222223</v>
      </c>
      <c r="N3771" s="2">
        <v>5.4222222222222225</v>
      </c>
      <c r="O3771" s="2">
        <v>5.2877777777777775</v>
      </c>
      <c r="P3771" s="2">
        <v>62.161444444444442</v>
      </c>
      <c r="Q3771" s="2">
        <v>56.472555555555552</v>
      </c>
      <c r="R3771" s="2">
        <v>5.6888888888888891</v>
      </c>
      <c r="S3771" s="2">
        <v>133.47788888888891</v>
      </c>
      <c r="T3771" s="2">
        <v>125.18544444444446</v>
      </c>
      <c r="U3771" s="2">
        <v>8.2924444444444454</v>
      </c>
      <c r="V3771" s="2">
        <v>0</v>
      </c>
      <c r="W3771" s="2">
        <v>49.00611111111111</v>
      </c>
      <c r="X3771" s="2">
        <v>49.00611111111111</v>
      </c>
      <c r="Y3771" s="2">
        <v>9.1055555555555561</v>
      </c>
      <c r="Z3771" s="2">
        <v>9.1055555555555561</v>
      </c>
      <c r="AA3771" s="2">
        <v>0</v>
      </c>
      <c r="AB3771" s="2">
        <v>0</v>
      </c>
      <c r="AC3771" s="2">
        <v>9.4044444444444437</v>
      </c>
      <c r="AD3771" s="2">
        <v>9.4044444444444437</v>
      </c>
      <c r="AE3771" s="2">
        <v>0</v>
      </c>
      <c r="AF3771" s="2">
        <v>30.496111111111112</v>
      </c>
      <c r="AG3771" s="2">
        <v>0</v>
      </c>
      <c r="AH3771" s="2">
        <v>0</v>
      </c>
      <c r="AI3771" s="2">
        <v>21.44222551296923</v>
      </c>
      <c r="AJ3771" s="2">
        <v>23.099673397732008</v>
      </c>
      <c r="AK3771" s="2">
        <v>27.667864088159032</v>
      </c>
      <c r="AL3771" s="2">
        <v>41.015605449394904</v>
      </c>
      <c r="AM3771" s="2">
        <v>0</v>
      </c>
      <c r="AN3771" s="2">
        <v>0</v>
      </c>
      <c r="AO3771" s="2">
        <v>23.099673397732008</v>
      </c>
      <c r="AP3771" s="2">
        <v>15.12906356744892</v>
      </c>
      <c r="AQ3771" s="2">
        <v>0</v>
      </c>
      <c r="AR3771" s="2">
        <v>24.360748365314038</v>
      </c>
      <c r="AS3771" s="2">
        <v>0</v>
      </c>
      <c r="AT3771" s="2">
        <v>0</v>
      </c>
      <c r="AU3771" t="s">
        <v>2745</v>
      </c>
      <c r="AV3771">
        <v>10</v>
      </c>
    </row>
    <row r="3772" spans="1:48" x14ac:dyDescent="0.35">
      <c r="A3772" t="s">
        <v>32958</v>
      </c>
      <c r="B3772" t="s">
        <v>16898</v>
      </c>
      <c r="C3772" t="s">
        <v>28992</v>
      </c>
      <c r="D3772" t="s">
        <v>33386</v>
      </c>
      <c r="E3772" s="2">
        <v>60.233333333333334</v>
      </c>
      <c r="F3772" s="2">
        <v>4.2854122855561707</v>
      </c>
      <c r="G3772" s="2">
        <v>4.0175963844309166</v>
      </c>
      <c r="H3772" s="2">
        <v>0.56253827707065118</v>
      </c>
      <c r="I3772" s="2">
        <v>0.29472237594539752</v>
      </c>
      <c r="J3772" s="2">
        <v>258.12466666666671</v>
      </c>
      <c r="K3772" s="2">
        <v>241.99322222222222</v>
      </c>
      <c r="L3772" s="2">
        <v>33.88355555555556</v>
      </c>
      <c r="M3772" s="2">
        <v>17.752111111111113</v>
      </c>
      <c r="N3772" s="2">
        <v>10.366000000000001</v>
      </c>
      <c r="O3772" s="2">
        <v>5.7654444444444444</v>
      </c>
      <c r="P3772" s="2">
        <v>47.682333333333332</v>
      </c>
      <c r="Q3772" s="2">
        <v>47.682333333333332</v>
      </c>
      <c r="R3772" s="2">
        <v>0</v>
      </c>
      <c r="S3772" s="2">
        <v>176.55877777777778</v>
      </c>
      <c r="T3772" s="2">
        <v>175.54322222222223</v>
      </c>
      <c r="U3772" s="2">
        <v>1.0155555555555555</v>
      </c>
      <c r="V3772" s="2">
        <v>0</v>
      </c>
      <c r="W3772" s="2">
        <v>136.09566666666666</v>
      </c>
      <c r="X3772" s="2">
        <v>136.09566666666666</v>
      </c>
      <c r="Y3772" s="2">
        <v>6.24</v>
      </c>
      <c r="Z3772" s="2">
        <v>6.24</v>
      </c>
      <c r="AA3772" s="2">
        <v>0</v>
      </c>
      <c r="AB3772" s="2">
        <v>0</v>
      </c>
      <c r="AC3772" s="2">
        <v>25.648666666666667</v>
      </c>
      <c r="AD3772" s="2">
        <v>25.648666666666667</v>
      </c>
      <c r="AE3772" s="2">
        <v>0</v>
      </c>
      <c r="AF3772" s="2">
        <v>104.20699999999999</v>
      </c>
      <c r="AG3772" s="2">
        <v>0</v>
      </c>
      <c r="AH3772" s="2">
        <v>0</v>
      </c>
      <c r="AI3772" s="2">
        <v>52.724781565496755</v>
      </c>
      <c r="AJ3772" s="2">
        <v>56.239453905733818</v>
      </c>
      <c r="AK3772" s="2">
        <v>18.416013011883837</v>
      </c>
      <c r="AL3772" s="2">
        <v>35.150748893715303</v>
      </c>
      <c r="AM3772" s="2">
        <v>0</v>
      </c>
      <c r="AN3772" s="2">
        <v>0</v>
      </c>
      <c r="AO3772" s="2">
        <v>56.239453905733818</v>
      </c>
      <c r="AP3772" s="2">
        <v>53.790712143561215</v>
      </c>
      <c r="AQ3772" s="2">
        <v>0</v>
      </c>
      <c r="AR3772" s="2">
        <v>59.362588131191487</v>
      </c>
      <c r="AS3772" s="2">
        <v>0</v>
      </c>
      <c r="AT3772" s="2">
        <v>0</v>
      </c>
      <c r="AU3772" t="s">
        <v>2720</v>
      </c>
      <c r="AV3772">
        <v>10</v>
      </c>
    </row>
    <row r="3773" spans="1:48" x14ac:dyDescent="0.35">
      <c r="A3773" t="s">
        <v>32958</v>
      </c>
      <c r="B3773" t="s">
        <v>16908</v>
      </c>
      <c r="C3773" t="s">
        <v>29003</v>
      </c>
      <c r="D3773" t="s">
        <v>33395</v>
      </c>
      <c r="E3773" s="2">
        <v>54.222222222222221</v>
      </c>
      <c r="F3773" s="2">
        <v>4.0984016393442619</v>
      </c>
      <c r="G3773" s="2">
        <v>3.8180614754098356</v>
      </c>
      <c r="H3773" s="2">
        <v>0.39624180327868858</v>
      </c>
      <c r="I3773" s="2">
        <v>0.28523360655737706</v>
      </c>
      <c r="J3773" s="2">
        <v>222.22444444444443</v>
      </c>
      <c r="K3773" s="2">
        <v>207.02377777777775</v>
      </c>
      <c r="L3773" s="2">
        <v>21.485111111111113</v>
      </c>
      <c r="M3773" s="2">
        <v>15.466000000000001</v>
      </c>
      <c r="N3773" s="2">
        <v>0.1111111111111111</v>
      </c>
      <c r="O3773" s="2">
        <v>5.9080000000000004</v>
      </c>
      <c r="P3773" s="2">
        <v>49.749555555555553</v>
      </c>
      <c r="Q3773" s="2">
        <v>40.567999999999998</v>
      </c>
      <c r="R3773" s="2">
        <v>9.1815555555555566</v>
      </c>
      <c r="S3773" s="2">
        <v>150.98977777777776</v>
      </c>
      <c r="T3773" s="2">
        <v>145.55888888888887</v>
      </c>
      <c r="U3773" s="2">
        <v>5.4308888888888891</v>
      </c>
      <c r="V3773" s="2">
        <v>0</v>
      </c>
      <c r="W3773" s="2">
        <v>123.93511111111111</v>
      </c>
      <c r="X3773" s="2">
        <v>123.93511111111111</v>
      </c>
      <c r="Y3773" s="2">
        <v>9.6678888888888892</v>
      </c>
      <c r="Z3773" s="2">
        <v>9.6678888888888892</v>
      </c>
      <c r="AA3773" s="2">
        <v>0</v>
      </c>
      <c r="AB3773" s="2">
        <v>0</v>
      </c>
      <c r="AC3773" s="2">
        <v>29.495333333333331</v>
      </c>
      <c r="AD3773" s="2">
        <v>29.495333333333331</v>
      </c>
      <c r="AE3773" s="2">
        <v>0</v>
      </c>
      <c r="AF3773" s="2">
        <v>84.771888888888896</v>
      </c>
      <c r="AG3773" s="2">
        <v>0</v>
      </c>
      <c r="AH3773" s="2">
        <v>0</v>
      </c>
      <c r="AI3773" s="2">
        <v>55.770242297577035</v>
      </c>
      <c r="AJ3773" s="2">
        <v>59.865157732820819</v>
      </c>
      <c r="AK3773" s="2">
        <v>44.998086530206962</v>
      </c>
      <c r="AL3773" s="2">
        <v>62.510596721123036</v>
      </c>
      <c r="AM3773" s="2">
        <v>0</v>
      </c>
      <c r="AN3773" s="2">
        <v>0</v>
      </c>
      <c r="AO3773" s="2">
        <v>59.865157732820819</v>
      </c>
      <c r="AP3773" s="2">
        <v>59.287631826973332</v>
      </c>
      <c r="AQ3773" s="2">
        <v>0</v>
      </c>
      <c r="AR3773" s="2">
        <v>58.238895292474226</v>
      </c>
      <c r="AS3773" s="2">
        <v>0</v>
      </c>
      <c r="AT3773" s="2">
        <v>0</v>
      </c>
      <c r="AU3773" t="s">
        <v>2731</v>
      </c>
      <c r="AV3773">
        <v>10</v>
      </c>
    </row>
    <row r="3774" spans="1:48" x14ac:dyDescent="0.35">
      <c r="A3774" t="s">
        <v>32958</v>
      </c>
      <c r="B3774" t="s">
        <v>16885</v>
      </c>
      <c r="C3774" t="s">
        <v>28982</v>
      </c>
      <c r="D3774" t="s">
        <v>33027</v>
      </c>
      <c r="E3774" s="2">
        <v>37.266666666666666</v>
      </c>
      <c r="F3774" s="2">
        <v>4.1912403100775188</v>
      </c>
      <c r="G3774" s="2">
        <v>3.9722599880739411</v>
      </c>
      <c r="H3774" s="2">
        <v>0.96487179487179475</v>
      </c>
      <c r="I3774" s="2">
        <v>0.745891472868217</v>
      </c>
      <c r="J3774" s="2">
        <v>156.19355555555555</v>
      </c>
      <c r="K3774" s="2">
        <v>148.03288888888886</v>
      </c>
      <c r="L3774" s="2">
        <v>35.957555555555551</v>
      </c>
      <c r="M3774" s="2">
        <v>27.796888888888887</v>
      </c>
      <c r="N3774" s="2">
        <v>2.9662222222222221</v>
      </c>
      <c r="O3774" s="2">
        <v>5.1944444444444446</v>
      </c>
      <c r="P3774" s="2">
        <v>26.390666666666664</v>
      </c>
      <c r="Q3774" s="2">
        <v>26.390666666666664</v>
      </c>
      <c r="R3774" s="2">
        <v>0</v>
      </c>
      <c r="S3774" s="2">
        <v>93.845333333333329</v>
      </c>
      <c r="T3774" s="2">
        <v>60.734111111111105</v>
      </c>
      <c r="U3774" s="2">
        <v>33.111222222222224</v>
      </c>
      <c r="V3774" s="2">
        <v>0</v>
      </c>
      <c r="W3774" s="2">
        <v>0</v>
      </c>
      <c r="X3774" s="2">
        <v>0</v>
      </c>
      <c r="Y3774" s="2">
        <v>0</v>
      </c>
      <c r="Z3774" s="2">
        <v>0</v>
      </c>
      <c r="AA3774" s="2">
        <v>0</v>
      </c>
      <c r="AB3774" s="2">
        <v>0</v>
      </c>
      <c r="AC3774" s="2">
        <v>0</v>
      </c>
      <c r="AD3774" s="2">
        <v>0</v>
      </c>
      <c r="AE3774" s="2">
        <v>0</v>
      </c>
      <c r="AF3774" s="2">
        <v>0</v>
      </c>
      <c r="AG3774" s="2">
        <v>0</v>
      </c>
      <c r="AH3774" s="2">
        <v>0</v>
      </c>
      <c r="AI3774" s="2">
        <v>0</v>
      </c>
      <c r="AJ3774" s="2">
        <v>0</v>
      </c>
      <c r="AK3774" s="2">
        <v>0</v>
      </c>
      <c r="AL3774" s="2">
        <v>0</v>
      </c>
      <c r="AM3774" s="2">
        <v>0</v>
      </c>
      <c r="AN3774" s="2">
        <v>0</v>
      </c>
      <c r="AO3774" s="2">
        <v>0</v>
      </c>
      <c r="AP3774" s="2">
        <v>0</v>
      </c>
      <c r="AQ3774" s="2">
        <v>0</v>
      </c>
      <c r="AR3774" s="2">
        <v>0</v>
      </c>
      <c r="AS3774" s="2">
        <v>0</v>
      </c>
      <c r="AT3774" s="2">
        <v>0</v>
      </c>
      <c r="AU3774" t="s">
        <v>2706</v>
      </c>
      <c r="AV3774">
        <v>10</v>
      </c>
    </row>
    <row r="3775" spans="1:48" x14ac:dyDescent="0.35">
      <c r="A3775" t="s">
        <v>32958</v>
      </c>
      <c r="B3775" t="s">
        <v>16918</v>
      </c>
      <c r="C3775" t="s">
        <v>28986</v>
      </c>
      <c r="D3775" t="s">
        <v>33379</v>
      </c>
      <c r="E3775" s="2">
        <v>75.477777777777774</v>
      </c>
      <c r="F3775" s="2">
        <v>4.4411600176652444</v>
      </c>
      <c r="G3775" s="2">
        <v>4.2506109230089804</v>
      </c>
      <c r="H3775" s="2">
        <v>0.5159369939643752</v>
      </c>
      <c r="I3775" s="2">
        <v>0.32557191226262328</v>
      </c>
      <c r="J3775" s="2">
        <v>335.20888888888891</v>
      </c>
      <c r="K3775" s="2">
        <v>320.82666666666671</v>
      </c>
      <c r="L3775" s="2">
        <v>38.94177777777778</v>
      </c>
      <c r="M3775" s="2">
        <v>24.573444444444444</v>
      </c>
      <c r="N3775" s="2">
        <v>6.964777777777778</v>
      </c>
      <c r="O3775" s="2">
        <v>7.4035555555555552</v>
      </c>
      <c r="P3775" s="2">
        <v>64.319666666666663</v>
      </c>
      <c r="Q3775" s="2">
        <v>64.305777777777777</v>
      </c>
      <c r="R3775" s="2">
        <v>1.3888888888888888E-2</v>
      </c>
      <c r="S3775" s="2">
        <v>231.94744444444444</v>
      </c>
      <c r="T3775" s="2">
        <v>178.63844444444445</v>
      </c>
      <c r="U3775" s="2">
        <v>53.309000000000005</v>
      </c>
      <c r="V3775" s="2">
        <v>0</v>
      </c>
      <c r="W3775" s="2">
        <v>1.3888888888888888E-2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1.3888888888888888E-2</v>
      </c>
      <c r="AD3775" s="2">
        <v>0</v>
      </c>
      <c r="AE3775" s="2">
        <v>1.3888888888888888E-2</v>
      </c>
      <c r="AF3775" s="2">
        <v>0</v>
      </c>
      <c r="AG3775" s="2">
        <v>0</v>
      </c>
      <c r="AH3775" s="2">
        <v>0</v>
      </c>
      <c r="AI3775" s="2">
        <v>4.143353398212723E-3</v>
      </c>
      <c r="AJ3775" s="2">
        <v>0</v>
      </c>
      <c r="AK3775" s="2">
        <v>0</v>
      </c>
      <c r="AL3775" s="2">
        <v>0</v>
      </c>
      <c r="AM3775" s="2">
        <v>0</v>
      </c>
      <c r="AN3775" s="2">
        <v>0</v>
      </c>
      <c r="AO3775" s="2">
        <v>0</v>
      </c>
      <c r="AP3775" s="2">
        <v>2.1593533686776294E-2</v>
      </c>
      <c r="AQ3775" s="2">
        <v>100</v>
      </c>
      <c r="AR3775" s="2">
        <v>0</v>
      </c>
      <c r="AS3775" s="2">
        <v>0</v>
      </c>
      <c r="AT3775" s="2">
        <v>0</v>
      </c>
      <c r="AU3775" t="s">
        <v>2742</v>
      </c>
      <c r="AV3775">
        <v>10</v>
      </c>
    </row>
    <row r="3776" spans="1:48" x14ac:dyDescent="0.35">
      <c r="A3776" t="s">
        <v>32959</v>
      </c>
      <c r="B3776" t="s">
        <v>17483</v>
      </c>
      <c r="C3776" t="s">
        <v>29265</v>
      </c>
      <c r="D3776" t="s">
        <v>33414</v>
      </c>
      <c r="E3776" s="2">
        <v>51.12222222222222</v>
      </c>
      <c r="F3776" s="2">
        <v>2.7843251467072383</v>
      </c>
      <c r="G3776" s="2">
        <v>2.5584503368832863</v>
      </c>
      <c r="H3776" s="2">
        <v>0.88584003477504891</v>
      </c>
      <c r="I3776" s="2">
        <v>0.65996522495109755</v>
      </c>
      <c r="J3776" s="2">
        <v>142.34088888888891</v>
      </c>
      <c r="K3776" s="2">
        <v>130.79366666666667</v>
      </c>
      <c r="L3776" s="2">
        <v>45.286111111111111</v>
      </c>
      <c r="M3776" s="2">
        <v>33.738888888888887</v>
      </c>
      <c r="N3776" s="2">
        <v>6.0361111111111114</v>
      </c>
      <c r="O3776" s="2">
        <v>5.5111111111111111</v>
      </c>
      <c r="P3776" s="2">
        <v>21.305555555555557</v>
      </c>
      <c r="Q3776" s="2">
        <v>21.305555555555557</v>
      </c>
      <c r="R3776" s="2">
        <v>0</v>
      </c>
      <c r="S3776" s="2">
        <v>75.74922222222223</v>
      </c>
      <c r="T3776" s="2">
        <v>75.74922222222223</v>
      </c>
      <c r="U3776" s="2">
        <v>0</v>
      </c>
      <c r="V3776" s="2">
        <v>0</v>
      </c>
      <c r="W3776" s="2">
        <v>11.596444444444444</v>
      </c>
      <c r="X3776" s="2">
        <v>11.596444444444444</v>
      </c>
      <c r="Y3776" s="2">
        <v>3.2972222222222221</v>
      </c>
      <c r="Z3776" s="2">
        <v>3.2972222222222221</v>
      </c>
      <c r="AA3776" s="2">
        <v>0</v>
      </c>
      <c r="AB3776" s="2">
        <v>0</v>
      </c>
      <c r="AC3776" s="2">
        <v>0.18888888888888888</v>
      </c>
      <c r="AD3776" s="2">
        <v>0.18888888888888888</v>
      </c>
      <c r="AE3776" s="2">
        <v>0</v>
      </c>
      <c r="AF3776" s="2">
        <v>8.1103333333333332</v>
      </c>
      <c r="AG3776" s="2">
        <v>0</v>
      </c>
      <c r="AH3776" s="2">
        <v>0</v>
      </c>
      <c r="AI3776" s="2">
        <v>8.1469523866024272</v>
      </c>
      <c r="AJ3776" s="2">
        <v>8.8662125162363452</v>
      </c>
      <c r="AK3776" s="2">
        <v>7.2808685518002818</v>
      </c>
      <c r="AL3776" s="2">
        <v>9.7727646961962797</v>
      </c>
      <c r="AM3776" s="2">
        <v>0</v>
      </c>
      <c r="AN3776" s="2">
        <v>0</v>
      </c>
      <c r="AO3776" s="2">
        <v>8.8662125162363452</v>
      </c>
      <c r="AP3776" s="2">
        <v>0.88657105606258135</v>
      </c>
      <c r="AQ3776" s="2">
        <v>0</v>
      </c>
      <c r="AR3776" s="2">
        <v>10.706820605418756</v>
      </c>
      <c r="AS3776" s="2">
        <v>0</v>
      </c>
      <c r="AT3776" s="2">
        <v>0</v>
      </c>
      <c r="AU3776" t="s">
        <v>3329</v>
      </c>
      <c r="AV3776">
        <v>5</v>
      </c>
    </row>
    <row r="3777" spans="1:48" x14ac:dyDescent="0.35">
      <c r="A3777" t="s">
        <v>32959</v>
      </c>
      <c r="B3777" t="s">
        <v>17132</v>
      </c>
      <c r="C3777" t="s">
        <v>29059</v>
      </c>
      <c r="D3777" t="s">
        <v>33403</v>
      </c>
      <c r="E3777" s="2">
        <v>50.355555555555554</v>
      </c>
      <c r="F3777" s="2">
        <v>3.9314496910856138</v>
      </c>
      <c r="G3777" s="2">
        <v>3.7028530450132391</v>
      </c>
      <c r="H3777" s="2">
        <v>0.78283980582524282</v>
      </c>
      <c r="I3777" s="2">
        <v>0.55424315975286853</v>
      </c>
      <c r="J3777" s="2">
        <v>197.97033333333334</v>
      </c>
      <c r="K3777" s="2">
        <v>186.45922222222222</v>
      </c>
      <c r="L3777" s="2">
        <v>39.420333333333339</v>
      </c>
      <c r="M3777" s="2">
        <v>27.909222222222223</v>
      </c>
      <c r="N3777" s="2">
        <v>6.177777777777778</v>
      </c>
      <c r="O3777" s="2">
        <v>5.333333333333333</v>
      </c>
      <c r="P3777" s="2">
        <v>49.44166666666667</v>
      </c>
      <c r="Q3777" s="2">
        <v>49.44166666666667</v>
      </c>
      <c r="R3777" s="2">
        <v>0</v>
      </c>
      <c r="S3777" s="2">
        <v>109.10833333333333</v>
      </c>
      <c r="T3777" s="2">
        <v>109.10833333333333</v>
      </c>
      <c r="U3777" s="2">
        <v>0</v>
      </c>
      <c r="V3777" s="2">
        <v>0</v>
      </c>
      <c r="W3777" s="2">
        <v>0</v>
      </c>
      <c r="X3777" s="2">
        <v>0</v>
      </c>
      <c r="Y3777" s="2">
        <v>0</v>
      </c>
      <c r="Z3777" s="2">
        <v>0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s="2">
        <v>0</v>
      </c>
      <c r="AI3777" s="2">
        <v>0</v>
      </c>
      <c r="AJ3777" s="2">
        <v>0</v>
      </c>
      <c r="AK3777" s="2">
        <v>0</v>
      </c>
      <c r="AL3777" s="2">
        <v>0</v>
      </c>
      <c r="AM3777" s="2">
        <v>0</v>
      </c>
      <c r="AN3777" s="2">
        <v>0</v>
      </c>
      <c r="AO3777" s="2">
        <v>0</v>
      </c>
      <c r="AP3777" s="2">
        <v>0</v>
      </c>
      <c r="AQ3777" s="2">
        <v>0</v>
      </c>
      <c r="AR3777" s="2">
        <v>0</v>
      </c>
      <c r="AS3777" s="2">
        <v>0</v>
      </c>
      <c r="AT3777" s="2">
        <v>0</v>
      </c>
      <c r="AU3777" t="s">
        <v>2965</v>
      </c>
      <c r="AV3777">
        <v>5</v>
      </c>
    </row>
    <row r="3778" spans="1:48" x14ac:dyDescent="0.35">
      <c r="A3778" t="s">
        <v>32959</v>
      </c>
      <c r="B3778" t="s">
        <v>17159</v>
      </c>
      <c r="C3778" t="s">
        <v>29108</v>
      </c>
      <c r="D3778" t="s">
        <v>33433</v>
      </c>
      <c r="E3778" s="2">
        <v>94.855555555555554</v>
      </c>
      <c r="F3778" s="2">
        <v>3.8634379758697439</v>
      </c>
      <c r="G3778" s="2">
        <v>3.7573117020030455</v>
      </c>
      <c r="H3778" s="2">
        <v>0.5179957830619657</v>
      </c>
      <c r="I3778" s="2">
        <v>0.41186950919526771</v>
      </c>
      <c r="J3778" s="2">
        <v>366.46855555555561</v>
      </c>
      <c r="K3778" s="2">
        <v>356.40188888888889</v>
      </c>
      <c r="L3778" s="2">
        <v>49.134777777777785</v>
      </c>
      <c r="M3778" s="2">
        <v>39.068111111111115</v>
      </c>
      <c r="N3778" s="2">
        <v>4.5555555555555554</v>
      </c>
      <c r="O3778" s="2">
        <v>5.5111111111111111</v>
      </c>
      <c r="P3778" s="2">
        <v>73.682777777777773</v>
      </c>
      <c r="Q3778" s="2">
        <v>73.682777777777773</v>
      </c>
      <c r="R3778" s="2">
        <v>0</v>
      </c>
      <c r="S3778" s="2">
        <v>243.65100000000001</v>
      </c>
      <c r="T3778" s="2">
        <v>214.65655555555557</v>
      </c>
      <c r="U3778" s="2">
        <v>28.994444444444444</v>
      </c>
      <c r="V3778" s="2">
        <v>0</v>
      </c>
      <c r="W3778" s="2">
        <v>15.771111111111109</v>
      </c>
      <c r="X3778" s="2">
        <v>15.771111111111109</v>
      </c>
      <c r="Y3778" s="2">
        <v>2.5153333333333334</v>
      </c>
      <c r="Z3778" s="2">
        <v>2.5153333333333334</v>
      </c>
      <c r="AA3778" s="2">
        <v>0</v>
      </c>
      <c r="AB3778" s="2">
        <v>0</v>
      </c>
      <c r="AC3778" s="2">
        <v>0.42388888888888887</v>
      </c>
      <c r="AD3778" s="2">
        <v>0.42388888888888887</v>
      </c>
      <c r="AE3778" s="2">
        <v>0</v>
      </c>
      <c r="AF3778" s="2">
        <v>12.831888888888887</v>
      </c>
      <c r="AG3778" s="2">
        <v>0</v>
      </c>
      <c r="AH3778" s="2">
        <v>0</v>
      </c>
      <c r="AI3778" s="2">
        <v>4.3035373354755002</v>
      </c>
      <c r="AJ3778" s="2">
        <v>4.4250918984404928</v>
      </c>
      <c r="AK3778" s="2">
        <v>5.1192524869237221</v>
      </c>
      <c r="AL3778" s="2">
        <v>6.4383285032123387</v>
      </c>
      <c r="AM3778" s="2">
        <v>0</v>
      </c>
      <c r="AN3778" s="2">
        <v>0</v>
      </c>
      <c r="AO3778" s="2">
        <v>4.4250918984404928</v>
      </c>
      <c r="AP3778" s="2">
        <v>0.57528896395207685</v>
      </c>
      <c r="AQ3778" s="2">
        <v>0</v>
      </c>
      <c r="AR3778" s="2">
        <v>5.9778695580381882</v>
      </c>
      <c r="AS3778" s="2">
        <v>0</v>
      </c>
      <c r="AT3778" s="2">
        <v>0</v>
      </c>
      <c r="AU3778" t="s">
        <v>2993</v>
      </c>
      <c r="AV3778">
        <v>5</v>
      </c>
    </row>
    <row r="3779" spans="1:48" x14ac:dyDescent="0.35">
      <c r="A3779" t="s">
        <v>32959</v>
      </c>
      <c r="B3779" t="s">
        <v>17002</v>
      </c>
      <c r="C3779" t="s">
        <v>28213</v>
      </c>
      <c r="D3779" t="s">
        <v>33418</v>
      </c>
      <c r="E3779" s="2">
        <v>94.955555555555549</v>
      </c>
      <c r="F3779" s="2">
        <v>3.2637198689445355</v>
      </c>
      <c r="G3779" s="2">
        <v>3.1478761993915283</v>
      </c>
      <c r="H3779" s="2">
        <v>0.65843669553007267</v>
      </c>
      <c r="I3779" s="2">
        <v>0.54259302597706538</v>
      </c>
      <c r="J3779" s="2">
        <v>309.9083333333333</v>
      </c>
      <c r="K3779" s="2">
        <v>298.9083333333333</v>
      </c>
      <c r="L3779" s="2">
        <v>62.522222222222226</v>
      </c>
      <c r="M3779" s="2">
        <v>51.522222222222226</v>
      </c>
      <c r="N3779" s="2">
        <v>5.1555555555555559</v>
      </c>
      <c r="O3779" s="2">
        <v>5.8444444444444441</v>
      </c>
      <c r="P3779" s="2">
        <v>48.577777777777776</v>
      </c>
      <c r="Q3779" s="2">
        <v>48.577777777777776</v>
      </c>
      <c r="R3779" s="2">
        <v>0</v>
      </c>
      <c r="S3779" s="2">
        <v>198.80833333333334</v>
      </c>
      <c r="T3779" s="2">
        <v>183.27222222222221</v>
      </c>
      <c r="U3779" s="2">
        <v>15.536111111111111</v>
      </c>
      <c r="V3779" s="2">
        <v>0</v>
      </c>
      <c r="W3779" s="2">
        <v>21.861111111111114</v>
      </c>
      <c r="X3779" s="2">
        <v>21.861111111111114</v>
      </c>
      <c r="Y3779" s="2">
        <v>3.4888888888888889</v>
      </c>
      <c r="Z3779" s="2">
        <v>3.4888888888888889</v>
      </c>
      <c r="AA3779" s="2">
        <v>0</v>
      </c>
      <c r="AB3779" s="2">
        <v>0</v>
      </c>
      <c r="AC3779" s="2">
        <v>18.372222222222224</v>
      </c>
      <c r="AD3779" s="2">
        <v>18.372222222222224</v>
      </c>
      <c r="AE3779" s="2">
        <v>0</v>
      </c>
      <c r="AF3779" s="2">
        <v>0</v>
      </c>
      <c r="AG3779" s="2">
        <v>0</v>
      </c>
      <c r="AH3779" s="2">
        <v>0</v>
      </c>
      <c r="AI3779" s="2">
        <v>7.0540572032948834</v>
      </c>
      <c r="AJ3779" s="2">
        <v>7.3136505989387324</v>
      </c>
      <c r="AK3779" s="2">
        <v>5.5802381375510928</v>
      </c>
      <c r="AL3779" s="2">
        <v>6.7716195816260507</v>
      </c>
      <c r="AM3779" s="2">
        <v>0</v>
      </c>
      <c r="AN3779" s="2">
        <v>0</v>
      </c>
      <c r="AO3779" s="2">
        <v>7.3136505989387324</v>
      </c>
      <c r="AP3779" s="2">
        <v>37.820219579139987</v>
      </c>
      <c r="AQ3779" s="2">
        <v>0</v>
      </c>
      <c r="AR3779" s="2">
        <v>0</v>
      </c>
      <c r="AS3779" s="2">
        <v>0</v>
      </c>
      <c r="AT3779" s="2">
        <v>0</v>
      </c>
      <c r="AU3779" t="s">
        <v>2830</v>
      </c>
      <c r="AV3779">
        <v>5</v>
      </c>
    </row>
    <row r="3780" spans="1:48" x14ac:dyDescent="0.35">
      <c r="A3780" t="s">
        <v>32959</v>
      </c>
      <c r="B3780" t="s">
        <v>16965</v>
      </c>
      <c r="C3780" t="s">
        <v>28080</v>
      </c>
      <c r="D3780" t="s">
        <v>33411</v>
      </c>
      <c r="E3780" s="2">
        <v>110.46666666666667</v>
      </c>
      <c r="F3780" s="2">
        <v>3.2065731241198954</v>
      </c>
      <c r="G3780" s="2">
        <v>3.0593190504928587</v>
      </c>
      <c r="H3780" s="2">
        <v>0.68276000804667059</v>
      </c>
      <c r="I3780" s="2">
        <v>0.5355059344196339</v>
      </c>
      <c r="J3780" s="2">
        <v>354.21944444444443</v>
      </c>
      <c r="K3780" s="2">
        <v>337.95277777777778</v>
      </c>
      <c r="L3780" s="2">
        <v>75.422222222222217</v>
      </c>
      <c r="M3780" s="2">
        <v>59.155555555555559</v>
      </c>
      <c r="N3780" s="2">
        <v>10.488888888888889</v>
      </c>
      <c r="O3780" s="2">
        <v>5.7777777777777777</v>
      </c>
      <c r="P3780" s="2">
        <v>67.780555555555551</v>
      </c>
      <c r="Q3780" s="2">
        <v>67.780555555555551</v>
      </c>
      <c r="R3780" s="2">
        <v>0</v>
      </c>
      <c r="S3780" s="2">
        <v>211.01666666666668</v>
      </c>
      <c r="T3780" s="2">
        <v>210.03055555555557</v>
      </c>
      <c r="U3780" s="2">
        <v>0.98611111111111116</v>
      </c>
      <c r="V3780" s="2">
        <v>0</v>
      </c>
      <c r="W3780" s="2">
        <v>0.05</v>
      </c>
      <c r="X3780" s="2">
        <v>0.05</v>
      </c>
      <c r="Y3780" s="2">
        <v>0</v>
      </c>
      <c r="Z3780" s="2">
        <v>0</v>
      </c>
      <c r="AA3780" s="2">
        <v>0</v>
      </c>
      <c r="AB3780" s="2">
        <v>0</v>
      </c>
      <c r="AC3780" s="2">
        <v>0.05</v>
      </c>
      <c r="AD3780" s="2">
        <v>0.05</v>
      </c>
      <c r="AE3780" s="2">
        <v>0</v>
      </c>
      <c r="AF3780" s="2">
        <v>0</v>
      </c>
      <c r="AG3780" s="2">
        <v>0</v>
      </c>
      <c r="AH3780" s="2">
        <v>0</v>
      </c>
      <c r="AI3780" s="2">
        <v>1.4115543566056824E-2</v>
      </c>
      <c r="AJ3780" s="2">
        <v>1.4794966423645644E-2</v>
      </c>
      <c r="AK3780" s="2">
        <v>0</v>
      </c>
      <c r="AL3780" s="2">
        <v>0</v>
      </c>
      <c r="AM3780" s="2">
        <v>0</v>
      </c>
      <c r="AN3780" s="2">
        <v>0</v>
      </c>
      <c r="AO3780" s="2">
        <v>1.4794966423645644E-2</v>
      </c>
      <c r="AP3780" s="2">
        <v>7.3767468546371048E-2</v>
      </c>
      <c r="AQ3780" s="2">
        <v>0</v>
      </c>
      <c r="AR3780" s="2">
        <v>0</v>
      </c>
      <c r="AS3780" s="2">
        <v>0</v>
      </c>
      <c r="AT3780" s="2">
        <v>0</v>
      </c>
      <c r="AU3780" t="s">
        <v>2791</v>
      </c>
      <c r="AV3780">
        <v>5</v>
      </c>
    </row>
    <row r="3781" spans="1:48" x14ac:dyDescent="0.35">
      <c r="A3781" t="s">
        <v>32959</v>
      </c>
      <c r="B3781" t="s">
        <v>17439</v>
      </c>
      <c r="C3781" t="s">
        <v>29228</v>
      </c>
      <c r="D3781" t="s">
        <v>33434</v>
      </c>
      <c r="E3781" s="2">
        <v>72.688888888888883</v>
      </c>
      <c r="F3781" s="2">
        <v>3.1929746254967908</v>
      </c>
      <c r="G3781" s="2">
        <v>3.0516952002445743</v>
      </c>
      <c r="H3781" s="2">
        <v>0.90290736777743807</v>
      </c>
      <c r="I3781" s="2">
        <v>0.7616279425252217</v>
      </c>
      <c r="J3781" s="2">
        <v>232.0937777777778</v>
      </c>
      <c r="K3781" s="2">
        <v>221.82433333333336</v>
      </c>
      <c r="L3781" s="2">
        <v>65.63133333333333</v>
      </c>
      <c r="M3781" s="2">
        <v>55.361888888888885</v>
      </c>
      <c r="N3781" s="2">
        <v>5.6888888888888891</v>
      </c>
      <c r="O3781" s="2">
        <v>4.5805555555555557</v>
      </c>
      <c r="P3781" s="2">
        <v>26.185444444444446</v>
      </c>
      <c r="Q3781" s="2">
        <v>26.185444444444446</v>
      </c>
      <c r="R3781" s="2">
        <v>0</v>
      </c>
      <c r="S3781" s="2">
        <v>140.27700000000002</v>
      </c>
      <c r="T3781" s="2">
        <v>140.27700000000002</v>
      </c>
      <c r="U3781" s="2">
        <v>0</v>
      </c>
      <c r="V3781" s="2">
        <v>0</v>
      </c>
      <c r="W3781" s="2">
        <v>5.5475555555555554</v>
      </c>
      <c r="X3781" s="2">
        <v>5.5475555555555554</v>
      </c>
      <c r="Y3781" s="2">
        <v>3.9758888888888886</v>
      </c>
      <c r="Z3781" s="2">
        <v>3.9758888888888886</v>
      </c>
      <c r="AA3781" s="2">
        <v>0</v>
      </c>
      <c r="AB3781" s="2">
        <v>0</v>
      </c>
      <c r="AC3781" s="2">
        <v>1.5716666666666665</v>
      </c>
      <c r="AD3781" s="2">
        <v>1.5716666666666665</v>
      </c>
      <c r="AE3781" s="2">
        <v>0</v>
      </c>
      <c r="AF3781" s="2">
        <v>0</v>
      </c>
      <c r="AG3781" s="2">
        <v>0</v>
      </c>
      <c r="AH3781" s="2">
        <v>0</v>
      </c>
      <c r="AI3781" s="2">
        <v>2.3902215771019755</v>
      </c>
      <c r="AJ3781" s="2">
        <v>2.5008778217398246</v>
      </c>
      <c r="AK3781" s="2">
        <v>6.0579127178414103</v>
      </c>
      <c r="AL3781" s="2">
        <v>7.1816351802383105</v>
      </c>
      <c r="AM3781" s="2">
        <v>0</v>
      </c>
      <c r="AN3781" s="2">
        <v>0</v>
      </c>
      <c r="AO3781" s="2">
        <v>2.5008778217398246</v>
      </c>
      <c r="AP3781" s="2">
        <v>6.0020622143769433</v>
      </c>
      <c r="AQ3781" s="2">
        <v>0</v>
      </c>
      <c r="AR3781" s="2">
        <v>0</v>
      </c>
      <c r="AS3781" s="2">
        <v>0</v>
      </c>
      <c r="AT3781" s="2">
        <v>0</v>
      </c>
      <c r="AU3781" t="s">
        <v>3283</v>
      </c>
      <c r="AV3781">
        <v>5</v>
      </c>
    </row>
    <row r="3782" spans="1:48" x14ac:dyDescent="0.35">
      <c r="A3782" t="s">
        <v>32959</v>
      </c>
      <c r="B3782" t="s">
        <v>17090</v>
      </c>
      <c r="C3782" t="s">
        <v>29108</v>
      </c>
      <c r="D3782" t="s">
        <v>33433</v>
      </c>
      <c r="E3782" s="2">
        <v>68.277777777777771</v>
      </c>
      <c r="F3782" s="2">
        <v>3.1663319772172502</v>
      </c>
      <c r="G3782" s="2">
        <v>3.0608803905614326</v>
      </c>
      <c r="H3782" s="2">
        <v>0.66530187144019548</v>
      </c>
      <c r="I3782" s="2">
        <v>0.55985028478437771</v>
      </c>
      <c r="J3782" s="2">
        <v>216.19011111111112</v>
      </c>
      <c r="K3782" s="2">
        <v>208.99011111111113</v>
      </c>
      <c r="L3782" s="2">
        <v>45.425333333333342</v>
      </c>
      <c r="M3782" s="2">
        <v>38.225333333333339</v>
      </c>
      <c r="N3782" s="2">
        <v>1.6</v>
      </c>
      <c r="O3782" s="2">
        <v>5.6</v>
      </c>
      <c r="P3782" s="2">
        <v>33.037333333333336</v>
      </c>
      <c r="Q3782" s="2">
        <v>33.037333333333336</v>
      </c>
      <c r="R3782" s="2">
        <v>0</v>
      </c>
      <c r="S3782" s="2">
        <v>137.72744444444444</v>
      </c>
      <c r="T3782" s="2">
        <v>116.23022222222221</v>
      </c>
      <c r="U3782" s="2">
        <v>21.497222222222224</v>
      </c>
      <c r="V3782" s="2">
        <v>0</v>
      </c>
      <c r="W3782" s="2">
        <v>6.4178888888888883</v>
      </c>
      <c r="X3782" s="2">
        <v>6.4178888888888883</v>
      </c>
      <c r="Y3782" s="2">
        <v>5.5586666666666664</v>
      </c>
      <c r="Z3782" s="2">
        <v>5.5586666666666664</v>
      </c>
      <c r="AA3782" s="2">
        <v>0</v>
      </c>
      <c r="AB3782" s="2">
        <v>0</v>
      </c>
      <c r="AC3782" s="2">
        <v>0.26233333333333331</v>
      </c>
      <c r="AD3782" s="2">
        <v>0.26233333333333331</v>
      </c>
      <c r="AE3782" s="2">
        <v>0</v>
      </c>
      <c r="AF3782" s="2">
        <v>0.59688888888888891</v>
      </c>
      <c r="AG3782" s="2">
        <v>0</v>
      </c>
      <c r="AH3782" s="2">
        <v>0</v>
      </c>
      <c r="AI3782" s="2">
        <v>2.9686320321979984</v>
      </c>
      <c r="AJ3782" s="2">
        <v>3.0709055346053051</v>
      </c>
      <c r="AK3782" s="2">
        <v>12.236930934280428</v>
      </c>
      <c r="AL3782" s="2">
        <v>14.541839617705532</v>
      </c>
      <c r="AM3782" s="2">
        <v>0</v>
      </c>
      <c r="AN3782" s="2">
        <v>0</v>
      </c>
      <c r="AO3782" s="2">
        <v>3.0709055346053051</v>
      </c>
      <c r="AP3782" s="2">
        <v>0.7940511744289287</v>
      </c>
      <c r="AQ3782" s="2">
        <v>0</v>
      </c>
      <c r="AR3782" s="2">
        <v>0.51354017696678633</v>
      </c>
      <c r="AS3782" s="2">
        <v>0</v>
      </c>
      <c r="AT3782" s="2">
        <v>0</v>
      </c>
      <c r="AU3782" t="s">
        <v>2923</v>
      </c>
      <c r="AV3782">
        <v>5</v>
      </c>
    </row>
    <row r="3783" spans="1:48" x14ac:dyDescent="0.35">
      <c r="A3783" t="s">
        <v>32959</v>
      </c>
      <c r="B3783" t="s">
        <v>17243</v>
      </c>
      <c r="C3783" t="s">
        <v>29181</v>
      </c>
      <c r="D3783" t="s">
        <v>33359</v>
      </c>
      <c r="E3783" s="2">
        <v>73.155555555555551</v>
      </c>
      <c r="F3783" s="2">
        <v>4.6330118469015797</v>
      </c>
      <c r="G3783" s="2">
        <v>4.3538502430133663</v>
      </c>
      <c r="H3783" s="2">
        <v>1.2988046780072904</v>
      </c>
      <c r="I3783" s="2">
        <v>1.0196430741190765</v>
      </c>
      <c r="J3783" s="2">
        <v>338.93055555555554</v>
      </c>
      <c r="K3783" s="2">
        <v>318.50833333333333</v>
      </c>
      <c r="L3783" s="2">
        <v>95.014777777777766</v>
      </c>
      <c r="M3783" s="2">
        <v>74.592555555555549</v>
      </c>
      <c r="N3783" s="2">
        <v>15.888888888888889</v>
      </c>
      <c r="O3783" s="2">
        <v>4.5333333333333332</v>
      </c>
      <c r="P3783" s="2">
        <v>26.252555555555556</v>
      </c>
      <c r="Q3783" s="2">
        <v>26.252555555555556</v>
      </c>
      <c r="R3783" s="2">
        <v>0</v>
      </c>
      <c r="S3783" s="2">
        <v>217.6632222222222</v>
      </c>
      <c r="T3783" s="2">
        <v>217.6632222222222</v>
      </c>
      <c r="U3783" s="2">
        <v>0</v>
      </c>
      <c r="V3783" s="2">
        <v>0</v>
      </c>
      <c r="W3783" s="2">
        <v>48.572222222222223</v>
      </c>
      <c r="X3783" s="2">
        <v>48.038888888888884</v>
      </c>
      <c r="Y3783" s="2">
        <v>4.8</v>
      </c>
      <c r="Z3783" s="2">
        <v>4.2666666666666666</v>
      </c>
      <c r="AA3783" s="2">
        <v>0</v>
      </c>
      <c r="AB3783" s="2">
        <v>0.53333333333333333</v>
      </c>
      <c r="AC3783" s="2">
        <v>3.7305555555555556</v>
      </c>
      <c r="AD3783" s="2">
        <v>3.7305555555555556</v>
      </c>
      <c r="AE3783" s="2">
        <v>0</v>
      </c>
      <c r="AF3783" s="2">
        <v>40.041666666666664</v>
      </c>
      <c r="AG3783" s="2">
        <v>0</v>
      </c>
      <c r="AH3783" s="2">
        <v>0</v>
      </c>
      <c r="AI3783" s="2">
        <v>14.331024873990902</v>
      </c>
      <c r="AJ3783" s="2">
        <v>15.082459032120212</v>
      </c>
      <c r="AK3783" s="2">
        <v>5.0518457362772811</v>
      </c>
      <c r="AL3783" s="2">
        <v>5.7199631181544781</v>
      </c>
      <c r="AM3783" s="2">
        <v>0</v>
      </c>
      <c r="AN3783" s="2">
        <v>11.76470588235294</v>
      </c>
      <c r="AO3783" s="2">
        <v>15.082459032120212</v>
      </c>
      <c r="AP3783" s="2">
        <v>14.210256779234189</v>
      </c>
      <c r="AQ3783" s="2">
        <v>0</v>
      </c>
      <c r="AR3783" s="2">
        <v>18.396156345506235</v>
      </c>
      <c r="AS3783" s="2">
        <v>0</v>
      </c>
      <c r="AT3783" s="2">
        <v>0</v>
      </c>
      <c r="AU3783" t="s">
        <v>3082</v>
      </c>
      <c r="AV3783">
        <v>5</v>
      </c>
    </row>
    <row r="3784" spans="1:48" x14ac:dyDescent="0.35">
      <c r="A3784" t="s">
        <v>32959</v>
      </c>
      <c r="B3784" t="s">
        <v>17560</v>
      </c>
      <c r="C3784" t="s">
        <v>29038</v>
      </c>
      <c r="D3784" t="s">
        <v>33359</v>
      </c>
      <c r="E3784" s="2">
        <v>31.044444444444444</v>
      </c>
      <c r="F3784" s="2">
        <v>5.7701002147458844</v>
      </c>
      <c r="G3784" s="2">
        <v>5.2459413027916968</v>
      </c>
      <c r="H3784" s="2">
        <v>1.6990980672870439</v>
      </c>
      <c r="I3784" s="2">
        <v>1.1749391553328563</v>
      </c>
      <c r="J3784" s="2">
        <v>179.12955555555556</v>
      </c>
      <c r="K3784" s="2">
        <v>162.85733333333334</v>
      </c>
      <c r="L3784" s="2">
        <v>52.747555555555564</v>
      </c>
      <c r="M3784" s="2">
        <v>36.475333333333339</v>
      </c>
      <c r="N3784" s="2">
        <v>10.761111111111111</v>
      </c>
      <c r="O3784" s="2">
        <v>5.5111111111111111</v>
      </c>
      <c r="P3784" s="2">
        <v>15.901222222222222</v>
      </c>
      <c r="Q3784" s="2">
        <v>15.901222222222222</v>
      </c>
      <c r="R3784" s="2">
        <v>0</v>
      </c>
      <c r="S3784" s="2">
        <v>110.48077777777779</v>
      </c>
      <c r="T3784" s="2">
        <v>110.48077777777779</v>
      </c>
      <c r="U3784" s="2">
        <v>0</v>
      </c>
      <c r="V3784" s="2">
        <v>0</v>
      </c>
      <c r="W3784" s="2">
        <v>0</v>
      </c>
      <c r="X3784" s="2">
        <v>0</v>
      </c>
      <c r="Y3784" s="2">
        <v>0</v>
      </c>
      <c r="Z3784" s="2">
        <v>0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s="2">
        <v>0</v>
      </c>
      <c r="AI3784" s="2">
        <v>0</v>
      </c>
      <c r="AJ3784" s="2">
        <v>0</v>
      </c>
      <c r="AK3784" s="2">
        <v>0</v>
      </c>
      <c r="AL3784" s="2">
        <v>0</v>
      </c>
      <c r="AM3784" s="2">
        <v>0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t="s">
        <v>3408</v>
      </c>
      <c r="AV3784">
        <v>5</v>
      </c>
    </row>
    <row r="3785" spans="1:48" x14ac:dyDescent="0.35">
      <c r="A3785" t="s">
        <v>32959</v>
      </c>
      <c r="B3785" t="s">
        <v>17493</v>
      </c>
      <c r="C3785" t="s">
        <v>29268</v>
      </c>
      <c r="D3785" t="s">
        <v>33359</v>
      </c>
      <c r="E3785" s="2">
        <v>40.766666666666666</v>
      </c>
      <c r="F3785" s="2">
        <v>3.692989915508313</v>
      </c>
      <c r="G3785" s="2">
        <v>3.545402016898338</v>
      </c>
      <c r="H3785" s="2">
        <v>0.8246116107931315</v>
      </c>
      <c r="I3785" s="2">
        <v>0.72478877078222947</v>
      </c>
      <c r="J3785" s="2">
        <v>150.55088888888889</v>
      </c>
      <c r="K3785" s="2">
        <v>144.53422222222224</v>
      </c>
      <c r="L3785" s="2">
        <v>33.61666666666666</v>
      </c>
      <c r="M3785" s="2">
        <v>29.547222222222221</v>
      </c>
      <c r="N3785" s="2">
        <v>0.42222222222222222</v>
      </c>
      <c r="O3785" s="2">
        <v>3.6472222222222221</v>
      </c>
      <c r="P3785" s="2">
        <v>27.797222222222224</v>
      </c>
      <c r="Q3785" s="2">
        <v>25.85</v>
      </c>
      <c r="R3785" s="2">
        <v>1.9472222222222222</v>
      </c>
      <c r="S3785" s="2">
        <v>89.137</v>
      </c>
      <c r="T3785" s="2">
        <v>89.137</v>
      </c>
      <c r="U3785" s="2">
        <v>0</v>
      </c>
      <c r="V3785" s="2">
        <v>0</v>
      </c>
      <c r="W3785" s="2">
        <v>0</v>
      </c>
      <c r="X3785" s="2">
        <v>0</v>
      </c>
      <c r="Y3785" s="2">
        <v>0</v>
      </c>
      <c r="Z3785" s="2">
        <v>0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s="2">
        <v>0</v>
      </c>
      <c r="AI3785" s="2">
        <v>0</v>
      </c>
      <c r="AJ3785" s="2">
        <v>0</v>
      </c>
      <c r="AK3785" s="2">
        <v>0</v>
      </c>
      <c r="AL3785" s="2">
        <v>0</v>
      </c>
      <c r="AM3785" s="2">
        <v>0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t="s">
        <v>3339</v>
      </c>
      <c r="AV3785">
        <v>5</v>
      </c>
    </row>
    <row r="3786" spans="1:48" x14ac:dyDescent="0.35">
      <c r="A3786" t="s">
        <v>32959</v>
      </c>
      <c r="B3786" t="s">
        <v>17563</v>
      </c>
      <c r="C3786" t="s">
        <v>28033</v>
      </c>
      <c r="D3786" t="s">
        <v>33414</v>
      </c>
      <c r="E3786" s="2">
        <v>123.3</v>
      </c>
      <c r="F3786" s="2">
        <v>2.2747796701811303</v>
      </c>
      <c r="G3786" s="2">
        <v>2.099484545372623</v>
      </c>
      <c r="H3786" s="2">
        <v>0.49134901324682345</v>
      </c>
      <c r="I3786" s="2">
        <v>0.44917545282508786</v>
      </c>
      <c r="J3786" s="2">
        <v>280.48033333333336</v>
      </c>
      <c r="K3786" s="2">
        <v>258.86644444444443</v>
      </c>
      <c r="L3786" s="2">
        <v>60.583333333333329</v>
      </c>
      <c r="M3786" s="2">
        <v>55.383333333333333</v>
      </c>
      <c r="N3786" s="2">
        <v>0.13333333333333333</v>
      </c>
      <c r="O3786" s="2">
        <v>5.0666666666666664</v>
      </c>
      <c r="P3786" s="2">
        <v>49.899888888888881</v>
      </c>
      <c r="Q3786" s="2">
        <v>33.485999999999997</v>
      </c>
      <c r="R3786" s="2">
        <v>16.413888888888888</v>
      </c>
      <c r="S3786" s="2">
        <v>169.99711111111111</v>
      </c>
      <c r="T3786" s="2">
        <v>152.03322222222221</v>
      </c>
      <c r="U3786" s="2">
        <v>17.963888888888889</v>
      </c>
      <c r="V3786" s="2">
        <v>0</v>
      </c>
      <c r="W3786" s="2">
        <v>49.87777777777778</v>
      </c>
      <c r="X3786" s="2">
        <v>49.87777777777778</v>
      </c>
      <c r="Y3786" s="2">
        <v>1.1111111111111112</v>
      </c>
      <c r="Z3786" s="2">
        <v>1.1111111111111112</v>
      </c>
      <c r="AA3786" s="2">
        <v>0</v>
      </c>
      <c r="AB3786" s="2">
        <v>0</v>
      </c>
      <c r="AC3786" s="2">
        <v>3.8277777777777779</v>
      </c>
      <c r="AD3786" s="2">
        <v>3.8277777777777779</v>
      </c>
      <c r="AE3786" s="2">
        <v>0</v>
      </c>
      <c r="AF3786" s="2">
        <v>44.93888888888889</v>
      </c>
      <c r="AG3786" s="2">
        <v>0</v>
      </c>
      <c r="AH3786" s="2">
        <v>0</v>
      </c>
      <c r="AI3786" s="2">
        <v>17.782985774799815</v>
      </c>
      <c r="AJ3786" s="2">
        <v>19.267764844849211</v>
      </c>
      <c r="AK3786" s="2">
        <v>1.8340210912425496</v>
      </c>
      <c r="AL3786" s="2">
        <v>2.0062192797672784</v>
      </c>
      <c r="AM3786" s="2">
        <v>0</v>
      </c>
      <c r="AN3786" s="2">
        <v>0</v>
      </c>
      <c r="AO3786" s="2">
        <v>19.267764844849211</v>
      </c>
      <c r="AP3786" s="2">
        <v>7.6709144308938573</v>
      </c>
      <c r="AQ3786" s="2">
        <v>0</v>
      </c>
      <c r="AR3786" s="2">
        <v>29.558597938023784</v>
      </c>
      <c r="AS3786" s="2">
        <v>0</v>
      </c>
      <c r="AT3786" s="2">
        <v>0</v>
      </c>
      <c r="AU3786" t="s">
        <v>3411</v>
      </c>
      <c r="AV3786">
        <v>5</v>
      </c>
    </row>
    <row r="3787" spans="1:48" x14ac:dyDescent="0.35">
      <c r="A3787" t="s">
        <v>32959</v>
      </c>
      <c r="B3787" t="s">
        <v>17578</v>
      </c>
      <c r="C3787" t="s">
        <v>29290</v>
      </c>
      <c r="D3787" t="s">
        <v>33410</v>
      </c>
      <c r="E3787" s="2">
        <v>40.200000000000003</v>
      </c>
      <c r="F3787" s="2">
        <v>4.2586373687119954</v>
      </c>
      <c r="G3787" s="2">
        <v>3.8841210613598669</v>
      </c>
      <c r="H3787" s="2">
        <v>0.99675234936428958</v>
      </c>
      <c r="I3787" s="2">
        <v>0.74495577667219459</v>
      </c>
      <c r="J3787" s="2">
        <v>171.19722222222222</v>
      </c>
      <c r="K3787" s="2">
        <v>156.14166666666665</v>
      </c>
      <c r="L3787" s="2">
        <v>40.069444444444443</v>
      </c>
      <c r="M3787" s="2">
        <v>29.947222222222223</v>
      </c>
      <c r="N3787" s="2">
        <v>4.8888888888888893</v>
      </c>
      <c r="O3787" s="2">
        <v>5.2333333333333334</v>
      </c>
      <c r="P3787" s="2">
        <v>36.988888888888894</v>
      </c>
      <c r="Q3787" s="2">
        <v>32.055555555555557</v>
      </c>
      <c r="R3787" s="2">
        <v>4.9333333333333336</v>
      </c>
      <c r="S3787" s="2">
        <v>94.138888888888886</v>
      </c>
      <c r="T3787" s="2">
        <v>94.138888888888886</v>
      </c>
      <c r="U3787" s="2">
        <v>0</v>
      </c>
      <c r="V3787" s="2">
        <v>0</v>
      </c>
      <c r="W3787" s="2">
        <v>0</v>
      </c>
      <c r="X3787" s="2">
        <v>0</v>
      </c>
      <c r="Y3787" s="2">
        <v>0</v>
      </c>
      <c r="Z3787" s="2">
        <v>0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</v>
      </c>
      <c r="AH3787" s="2">
        <v>0</v>
      </c>
      <c r="AI3787" s="2">
        <v>0</v>
      </c>
      <c r="AJ3787" s="2">
        <v>0</v>
      </c>
      <c r="AK3787" s="2">
        <v>0</v>
      </c>
      <c r="AL3787" s="2">
        <v>0</v>
      </c>
      <c r="AM3787" s="2">
        <v>0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t="s">
        <v>3426</v>
      </c>
      <c r="AV3787">
        <v>5</v>
      </c>
    </row>
    <row r="3788" spans="1:48" x14ac:dyDescent="0.35">
      <c r="A3788" t="s">
        <v>32959</v>
      </c>
      <c r="B3788" t="s">
        <v>17577</v>
      </c>
      <c r="C3788" t="s">
        <v>28443</v>
      </c>
      <c r="D3788" t="s">
        <v>33404</v>
      </c>
      <c r="E3788" s="2">
        <v>50.711111111111109</v>
      </c>
      <c r="F3788" s="2">
        <v>2.8585122699386507</v>
      </c>
      <c r="G3788" s="2">
        <v>2.7796888694127957</v>
      </c>
      <c r="H3788" s="2">
        <v>0.9727212971078002</v>
      </c>
      <c r="I3788" s="2">
        <v>0.89389789658194574</v>
      </c>
      <c r="J3788" s="2">
        <v>144.95833333333334</v>
      </c>
      <c r="K3788" s="2">
        <v>140.96111111111111</v>
      </c>
      <c r="L3788" s="2">
        <v>49.327777777777776</v>
      </c>
      <c r="M3788" s="2">
        <v>45.330555555555556</v>
      </c>
      <c r="N3788" s="2">
        <v>0</v>
      </c>
      <c r="O3788" s="2">
        <v>3.9972222222222222</v>
      </c>
      <c r="P3788" s="2">
        <v>25.511111111111113</v>
      </c>
      <c r="Q3788" s="2">
        <v>25.511111111111113</v>
      </c>
      <c r="R3788" s="2">
        <v>0</v>
      </c>
      <c r="S3788" s="2">
        <v>70.11944444444444</v>
      </c>
      <c r="T3788" s="2">
        <v>69.019444444444446</v>
      </c>
      <c r="U3788" s="2">
        <v>1.1000000000000001</v>
      </c>
      <c r="V3788" s="2">
        <v>0</v>
      </c>
      <c r="W3788" s="2">
        <v>0</v>
      </c>
      <c r="X3788" s="2">
        <v>0</v>
      </c>
      <c r="Y3788" s="2">
        <v>0</v>
      </c>
      <c r="Z3788" s="2">
        <v>0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</v>
      </c>
      <c r="AH3788" s="2">
        <v>0</v>
      </c>
      <c r="AI3788" s="2">
        <v>0</v>
      </c>
      <c r="AJ3788" s="2">
        <v>0</v>
      </c>
      <c r="AK3788" s="2">
        <v>0</v>
      </c>
      <c r="AL3788" s="2">
        <v>0</v>
      </c>
      <c r="AM3788" s="2">
        <v>0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t="s">
        <v>3425</v>
      </c>
      <c r="AV3788">
        <v>5</v>
      </c>
    </row>
    <row r="3789" spans="1:48" x14ac:dyDescent="0.35">
      <c r="A3789" t="s">
        <v>32959</v>
      </c>
      <c r="B3789" t="s">
        <v>16980</v>
      </c>
      <c r="C3789" t="s">
        <v>29040</v>
      </c>
      <c r="D3789" t="s">
        <v>33417</v>
      </c>
      <c r="E3789" s="2">
        <v>173.62222222222223</v>
      </c>
      <c r="F3789" s="2">
        <v>2.9182132343530012</v>
      </c>
      <c r="G3789" s="2">
        <v>2.7998208114680661</v>
      </c>
      <c r="H3789" s="2">
        <v>0.56541981313195944</v>
      </c>
      <c r="I3789" s="2">
        <v>0.48152118264431071</v>
      </c>
      <c r="J3789" s="2">
        <v>506.66666666666669</v>
      </c>
      <c r="K3789" s="2">
        <v>486.11111111111114</v>
      </c>
      <c r="L3789" s="2">
        <v>98.169444444444437</v>
      </c>
      <c r="M3789" s="2">
        <v>83.602777777777774</v>
      </c>
      <c r="N3789" s="2">
        <v>10.572222222222223</v>
      </c>
      <c r="O3789" s="2">
        <v>3.9944444444444445</v>
      </c>
      <c r="P3789" s="2">
        <v>91.01111111111112</v>
      </c>
      <c r="Q3789" s="2">
        <v>85.022222222222226</v>
      </c>
      <c r="R3789" s="2">
        <v>5.9888888888888889</v>
      </c>
      <c r="S3789" s="2">
        <v>317.48611111111109</v>
      </c>
      <c r="T3789" s="2">
        <v>247.39722222222221</v>
      </c>
      <c r="U3789" s="2">
        <v>70.088888888888889</v>
      </c>
      <c r="V3789" s="2">
        <v>0</v>
      </c>
      <c r="W3789" s="2">
        <v>0</v>
      </c>
      <c r="X3789" s="2">
        <v>0</v>
      </c>
      <c r="Y3789" s="2">
        <v>0</v>
      </c>
      <c r="Z3789" s="2">
        <v>0</v>
      </c>
      <c r="AA3789" s="2">
        <v>0</v>
      </c>
      <c r="AB3789" s="2">
        <v>0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s="2">
        <v>0</v>
      </c>
      <c r="AI3789" s="2">
        <v>0</v>
      </c>
      <c r="AJ3789" s="2">
        <v>0</v>
      </c>
      <c r="AK3789" s="2">
        <v>0</v>
      </c>
      <c r="AL3789" s="2">
        <v>0</v>
      </c>
      <c r="AM3789" s="2">
        <v>0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  <c r="AT3789" s="2">
        <v>0</v>
      </c>
      <c r="AU3789" t="s">
        <v>2807</v>
      </c>
      <c r="AV3789">
        <v>5</v>
      </c>
    </row>
    <row r="3790" spans="1:48" x14ac:dyDescent="0.35">
      <c r="A3790" t="s">
        <v>32959</v>
      </c>
      <c r="B3790" t="s">
        <v>17430</v>
      </c>
      <c r="C3790" t="s">
        <v>29075</v>
      </c>
      <c r="D3790" t="s">
        <v>33359</v>
      </c>
      <c r="E3790" s="2">
        <v>71.911111111111111</v>
      </c>
      <c r="F3790" s="2">
        <v>4.6443912237330034</v>
      </c>
      <c r="G3790" s="2">
        <v>4.4838921508034613</v>
      </c>
      <c r="H3790" s="2">
        <v>0.77765760197775025</v>
      </c>
      <c r="I3790" s="2">
        <v>0.61715852904820767</v>
      </c>
      <c r="J3790" s="2">
        <v>333.98333333333329</v>
      </c>
      <c r="K3790" s="2">
        <v>322.44166666666666</v>
      </c>
      <c r="L3790" s="2">
        <v>55.922222222222217</v>
      </c>
      <c r="M3790" s="2">
        <v>44.380555555555553</v>
      </c>
      <c r="N3790" s="2">
        <v>7.0805555555555557</v>
      </c>
      <c r="O3790" s="2">
        <v>4.4611111111111112</v>
      </c>
      <c r="P3790" s="2">
        <v>83.141666666666666</v>
      </c>
      <c r="Q3790" s="2">
        <v>83.141666666666666</v>
      </c>
      <c r="R3790" s="2">
        <v>0</v>
      </c>
      <c r="S3790" s="2">
        <v>194.91944444444445</v>
      </c>
      <c r="T3790" s="2">
        <v>194.85277777777779</v>
      </c>
      <c r="U3790" s="2">
        <v>6.6666666666666666E-2</v>
      </c>
      <c r="V3790" s="2">
        <v>0</v>
      </c>
      <c r="W3790" s="2">
        <v>0</v>
      </c>
      <c r="X3790" s="2">
        <v>0</v>
      </c>
      <c r="Y3790" s="2">
        <v>0</v>
      </c>
      <c r="Z3790" s="2">
        <v>0</v>
      </c>
      <c r="AA3790" s="2">
        <v>0</v>
      </c>
      <c r="AB3790" s="2">
        <v>0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s="2">
        <v>0</v>
      </c>
      <c r="AI3790" s="2">
        <v>0</v>
      </c>
      <c r="AJ3790" s="2">
        <v>0</v>
      </c>
      <c r="AK3790" s="2">
        <v>0</v>
      </c>
      <c r="AL3790" s="2">
        <v>0</v>
      </c>
      <c r="AM3790" s="2">
        <v>0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  <c r="AT3790" s="2">
        <v>0</v>
      </c>
      <c r="AU3790" t="s">
        <v>3274</v>
      </c>
      <c r="AV3790">
        <v>5</v>
      </c>
    </row>
    <row r="3791" spans="1:48" x14ac:dyDescent="0.35">
      <c r="A3791" t="s">
        <v>32959</v>
      </c>
      <c r="B3791" t="s">
        <v>17581</v>
      </c>
      <c r="C3791" t="s">
        <v>29297</v>
      </c>
      <c r="D3791" t="s">
        <v>33419</v>
      </c>
      <c r="E3791" s="2">
        <v>104.15555555555555</v>
      </c>
      <c r="F3791" s="2">
        <v>3.4289524215916369</v>
      </c>
      <c r="G3791" s="2">
        <v>3.1649242585875834</v>
      </c>
      <c r="H3791" s="2">
        <v>0.94756774055899295</v>
      </c>
      <c r="I3791" s="2">
        <v>0.72079688500106687</v>
      </c>
      <c r="J3791" s="2">
        <v>357.1444444444445</v>
      </c>
      <c r="K3791" s="2">
        <v>329.6444444444445</v>
      </c>
      <c r="L3791" s="2">
        <v>98.694444444444443</v>
      </c>
      <c r="M3791" s="2">
        <v>75.075000000000003</v>
      </c>
      <c r="N3791" s="2">
        <v>18.230555555555554</v>
      </c>
      <c r="O3791" s="2">
        <v>5.3888888888888893</v>
      </c>
      <c r="P3791" s="2">
        <v>73.555555555555557</v>
      </c>
      <c r="Q3791" s="2">
        <v>69.674999999999997</v>
      </c>
      <c r="R3791" s="2">
        <v>3.8805555555555555</v>
      </c>
      <c r="S3791" s="2">
        <v>184.89444444444445</v>
      </c>
      <c r="T3791" s="2">
        <v>161.84166666666667</v>
      </c>
      <c r="U3791" s="2">
        <v>23.052777777777777</v>
      </c>
      <c r="V3791" s="2">
        <v>0</v>
      </c>
      <c r="W3791" s="2">
        <v>0</v>
      </c>
      <c r="X3791" s="2">
        <v>0</v>
      </c>
      <c r="Y3791" s="2">
        <v>0</v>
      </c>
      <c r="Z3791" s="2">
        <v>0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s="2">
        <v>0</v>
      </c>
      <c r="AI3791" s="2">
        <v>0</v>
      </c>
      <c r="AJ3791" s="2">
        <v>0</v>
      </c>
      <c r="AK3791" s="2">
        <v>0</v>
      </c>
      <c r="AL3791" s="2">
        <v>0</v>
      </c>
      <c r="AM3791" s="2">
        <v>0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  <c r="AT3791" s="2">
        <v>0</v>
      </c>
      <c r="AU3791" t="s">
        <v>3429</v>
      </c>
      <c r="AV3791">
        <v>5</v>
      </c>
    </row>
    <row r="3792" spans="1:48" x14ac:dyDescent="0.35">
      <c r="A3792" t="s">
        <v>32959</v>
      </c>
      <c r="B3792" t="s">
        <v>17144</v>
      </c>
      <c r="C3792" t="s">
        <v>29137</v>
      </c>
      <c r="D3792" t="s">
        <v>33359</v>
      </c>
      <c r="E3792" s="2">
        <v>130.0888888888889</v>
      </c>
      <c r="F3792" s="2">
        <v>3.8026135975401423</v>
      </c>
      <c r="G3792" s="2">
        <v>3.6458404509736924</v>
      </c>
      <c r="H3792" s="2">
        <v>1.0550691834642978</v>
      </c>
      <c r="I3792" s="2">
        <v>0.95507345404851374</v>
      </c>
      <c r="J3792" s="2">
        <v>494.67777777777769</v>
      </c>
      <c r="K3792" s="2">
        <v>474.2833333333333</v>
      </c>
      <c r="L3792" s="2">
        <v>137.25277777777777</v>
      </c>
      <c r="M3792" s="2">
        <v>124.24444444444444</v>
      </c>
      <c r="N3792" s="2">
        <v>8.5277777777777786</v>
      </c>
      <c r="O3792" s="2">
        <v>4.4805555555555552</v>
      </c>
      <c r="P3792" s="2">
        <v>74.466666666666654</v>
      </c>
      <c r="Q3792" s="2">
        <v>67.080555555555549</v>
      </c>
      <c r="R3792" s="2">
        <v>7.3861111111111111</v>
      </c>
      <c r="S3792" s="2">
        <v>282.95833333333331</v>
      </c>
      <c r="T3792" s="2">
        <v>204.25277777777777</v>
      </c>
      <c r="U3792" s="2">
        <v>78.705555555555549</v>
      </c>
      <c r="V3792" s="2">
        <v>0</v>
      </c>
      <c r="W3792" s="2">
        <v>0</v>
      </c>
      <c r="X3792" s="2">
        <v>0</v>
      </c>
      <c r="Y3792" s="2">
        <v>0</v>
      </c>
      <c r="Z3792" s="2">
        <v>0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</v>
      </c>
      <c r="AH3792" s="2">
        <v>0</v>
      </c>
      <c r="AI3792" s="2">
        <v>0</v>
      </c>
      <c r="AJ3792" s="2">
        <v>0</v>
      </c>
      <c r="AK3792" s="2">
        <v>0</v>
      </c>
      <c r="AL3792" s="2">
        <v>0</v>
      </c>
      <c r="AM3792" s="2">
        <v>0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  <c r="AT3792" s="2">
        <v>0</v>
      </c>
      <c r="AU3792" t="s">
        <v>2977</v>
      </c>
      <c r="AV3792">
        <v>5</v>
      </c>
    </row>
    <row r="3793" spans="1:48" x14ac:dyDescent="0.35">
      <c r="A3793" t="s">
        <v>32959</v>
      </c>
      <c r="B3793" t="s">
        <v>17366</v>
      </c>
      <c r="C3793" t="s">
        <v>29019</v>
      </c>
      <c r="D3793" t="s">
        <v>33359</v>
      </c>
      <c r="E3793" s="2">
        <v>64.055555555555557</v>
      </c>
      <c r="F3793" s="2">
        <v>3.8312228967909796</v>
      </c>
      <c r="G3793" s="2">
        <v>3.6144839549002601</v>
      </c>
      <c r="H3793" s="2">
        <v>1.1524718126626192</v>
      </c>
      <c r="I3793" s="2">
        <v>0.93573287077189937</v>
      </c>
      <c r="J3793" s="2">
        <v>245.4111111111111</v>
      </c>
      <c r="K3793" s="2">
        <v>231.52777777777777</v>
      </c>
      <c r="L3793" s="2">
        <v>73.822222222222223</v>
      </c>
      <c r="M3793" s="2">
        <v>59.93888888888889</v>
      </c>
      <c r="N3793" s="2">
        <v>9.2444444444444436</v>
      </c>
      <c r="O3793" s="2">
        <v>4.6388888888888893</v>
      </c>
      <c r="P3793" s="2">
        <v>56.663888888888891</v>
      </c>
      <c r="Q3793" s="2">
        <v>56.663888888888891</v>
      </c>
      <c r="R3793" s="2">
        <v>0</v>
      </c>
      <c r="S3793" s="2">
        <v>114.925</v>
      </c>
      <c r="T3793" s="2">
        <v>110.04722222222222</v>
      </c>
      <c r="U3793" s="2">
        <v>4.8777777777777782</v>
      </c>
      <c r="V3793" s="2">
        <v>0</v>
      </c>
      <c r="W3793" s="2">
        <v>0</v>
      </c>
      <c r="X3793" s="2">
        <v>0</v>
      </c>
      <c r="Y3793" s="2">
        <v>0</v>
      </c>
      <c r="Z3793" s="2">
        <v>0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s="2">
        <v>0</v>
      </c>
      <c r="AI3793" s="2">
        <v>0</v>
      </c>
      <c r="AJ3793" s="2">
        <v>0</v>
      </c>
      <c r="AK3793" s="2">
        <v>0</v>
      </c>
      <c r="AL3793" s="2">
        <v>0</v>
      </c>
      <c r="AM3793" s="2">
        <v>0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t="s">
        <v>3208</v>
      </c>
      <c r="AV3793">
        <v>5</v>
      </c>
    </row>
    <row r="3794" spans="1:48" x14ac:dyDescent="0.35">
      <c r="A3794" t="s">
        <v>32959</v>
      </c>
      <c r="B3794" t="s">
        <v>17149</v>
      </c>
      <c r="C3794" t="s">
        <v>29029</v>
      </c>
      <c r="D3794" t="s">
        <v>33414</v>
      </c>
      <c r="E3794" s="2">
        <v>143.03333333333333</v>
      </c>
      <c r="F3794" s="2">
        <v>3.3649498951293402</v>
      </c>
      <c r="G3794" s="2">
        <v>3.2599238716693857</v>
      </c>
      <c r="H3794" s="2">
        <v>0.52874232890546091</v>
      </c>
      <c r="I3794" s="2">
        <v>0.46104249203759806</v>
      </c>
      <c r="J3794" s="2">
        <v>481.29999999999995</v>
      </c>
      <c r="K3794" s="2">
        <v>466.27777777777777</v>
      </c>
      <c r="L3794" s="2">
        <v>75.627777777777766</v>
      </c>
      <c r="M3794" s="2">
        <v>65.944444444444443</v>
      </c>
      <c r="N3794" s="2">
        <v>5.2444444444444445</v>
      </c>
      <c r="O3794" s="2">
        <v>4.4388888888888891</v>
      </c>
      <c r="P3794" s="2">
        <v>100.31111111111112</v>
      </c>
      <c r="Q3794" s="2">
        <v>94.972222222222229</v>
      </c>
      <c r="R3794" s="2">
        <v>5.3388888888888886</v>
      </c>
      <c r="S3794" s="2">
        <v>305.36111111111109</v>
      </c>
      <c r="T3794" s="2">
        <v>278.63333333333333</v>
      </c>
      <c r="U3794" s="2">
        <v>26.727777777777778</v>
      </c>
      <c r="V3794" s="2">
        <v>0</v>
      </c>
      <c r="W3794" s="2">
        <v>0</v>
      </c>
      <c r="X3794" s="2">
        <v>0</v>
      </c>
      <c r="Y3794" s="2">
        <v>0</v>
      </c>
      <c r="Z3794" s="2">
        <v>0</v>
      </c>
      <c r="AA3794" s="2">
        <v>0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  <c r="AG3794" s="2">
        <v>0</v>
      </c>
      <c r="AH3794" s="2">
        <v>0</v>
      </c>
      <c r="AI3794" s="2">
        <v>0</v>
      </c>
      <c r="AJ3794" s="2">
        <v>0</v>
      </c>
      <c r="AK3794" s="2">
        <v>0</v>
      </c>
      <c r="AL3794" s="2">
        <v>0</v>
      </c>
      <c r="AM3794" s="2">
        <v>0</v>
      </c>
      <c r="AN3794" s="2">
        <v>0</v>
      </c>
      <c r="AO3794" s="2">
        <v>0</v>
      </c>
      <c r="AP3794" s="2">
        <v>0</v>
      </c>
      <c r="AQ3794" s="2">
        <v>0</v>
      </c>
      <c r="AR3794" s="2">
        <v>0</v>
      </c>
      <c r="AS3794" s="2">
        <v>0</v>
      </c>
      <c r="AT3794" s="2">
        <v>0</v>
      </c>
      <c r="AU3794" t="s">
        <v>2982</v>
      </c>
      <c r="AV3794">
        <v>5</v>
      </c>
    </row>
    <row r="3795" spans="1:48" x14ac:dyDescent="0.35">
      <c r="A3795" t="s">
        <v>32959</v>
      </c>
      <c r="B3795" t="s">
        <v>17354</v>
      </c>
      <c r="C3795" t="s">
        <v>29038</v>
      </c>
      <c r="D3795" t="s">
        <v>33359</v>
      </c>
      <c r="E3795" s="2">
        <v>159.01111111111112</v>
      </c>
      <c r="F3795" s="2">
        <v>2.7450387813569979</v>
      </c>
      <c r="G3795" s="2">
        <v>2.5018167842918038</v>
      </c>
      <c r="H3795" s="2">
        <v>0.67002655300118785</v>
      </c>
      <c r="I3795" s="2">
        <v>0.46312277269233454</v>
      </c>
      <c r="J3795" s="2">
        <v>436.49166666666667</v>
      </c>
      <c r="K3795" s="2">
        <v>397.81666666666672</v>
      </c>
      <c r="L3795" s="2">
        <v>106.54166666666667</v>
      </c>
      <c r="M3795" s="2">
        <v>73.641666666666666</v>
      </c>
      <c r="N3795" s="2">
        <v>27.93611111111111</v>
      </c>
      <c r="O3795" s="2">
        <v>4.9638888888888886</v>
      </c>
      <c r="P3795" s="2">
        <v>116.32777777777778</v>
      </c>
      <c r="Q3795" s="2">
        <v>110.55277777777778</v>
      </c>
      <c r="R3795" s="2">
        <v>5.7750000000000004</v>
      </c>
      <c r="S3795" s="2">
        <v>213.62222222222223</v>
      </c>
      <c r="T3795" s="2">
        <v>169.34166666666667</v>
      </c>
      <c r="U3795" s="2">
        <v>44.280555555555559</v>
      </c>
      <c r="V3795" s="2">
        <v>0</v>
      </c>
      <c r="W3795" s="2">
        <v>0</v>
      </c>
      <c r="X3795" s="2">
        <v>0</v>
      </c>
      <c r="Y3795" s="2">
        <v>0</v>
      </c>
      <c r="Z3795" s="2">
        <v>0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s="2">
        <v>0</v>
      </c>
      <c r="AI3795" s="2">
        <v>0</v>
      </c>
      <c r="AJ3795" s="2">
        <v>0</v>
      </c>
      <c r="AK3795" s="2">
        <v>0</v>
      </c>
      <c r="AL3795" s="2">
        <v>0</v>
      </c>
      <c r="AM3795" s="2">
        <v>0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  <c r="AT3795" s="2">
        <v>0</v>
      </c>
      <c r="AU3795" t="s">
        <v>3195</v>
      </c>
      <c r="AV3795">
        <v>5</v>
      </c>
    </row>
    <row r="3796" spans="1:48" x14ac:dyDescent="0.35">
      <c r="A3796" t="s">
        <v>32959</v>
      </c>
      <c r="B3796" t="s">
        <v>17403</v>
      </c>
      <c r="C3796" t="s">
        <v>29221</v>
      </c>
      <c r="D3796" t="s">
        <v>33359</v>
      </c>
      <c r="E3796" s="2">
        <v>145.01111111111112</v>
      </c>
      <c r="F3796" s="2">
        <v>3.0854723775955866</v>
      </c>
      <c r="G3796" s="2">
        <v>2.8089226879166347</v>
      </c>
      <c r="H3796" s="2">
        <v>0.6975902229714197</v>
      </c>
      <c r="I3796" s="2">
        <v>0.49392766837790203</v>
      </c>
      <c r="J3796" s="2">
        <v>447.42777777777781</v>
      </c>
      <c r="K3796" s="2">
        <v>407.32500000000005</v>
      </c>
      <c r="L3796" s="2">
        <v>101.15833333333333</v>
      </c>
      <c r="M3796" s="2">
        <v>71.625</v>
      </c>
      <c r="N3796" s="2">
        <v>23.302777777777777</v>
      </c>
      <c r="O3796" s="2">
        <v>6.2305555555555552</v>
      </c>
      <c r="P3796" s="2">
        <v>120.31944444444444</v>
      </c>
      <c r="Q3796" s="2">
        <v>109.75</v>
      </c>
      <c r="R3796" s="2">
        <v>10.569444444444445</v>
      </c>
      <c r="S3796" s="2">
        <v>225.95</v>
      </c>
      <c r="T3796" s="2">
        <v>216.51388888888889</v>
      </c>
      <c r="U3796" s="2">
        <v>9.4361111111111118</v>
      </c>
      <c r="V3796" s="2">
        <v>0</v>
      </c>
      <c r="W3796" s="2">
        <v>0</v>
      </c>
      <c r="X3796" s="2">
        <v>0</v>
      </c>
      <c r="Y3796" s="2">
        <v>0</v>
      </c>
      <c r="Z3796" s="2">
        <v>0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s="2">
        <v>0</v>
      </c>
      <c r="AI3796" s="2">
        <v>0</v>
      </c>
      <c r="AJ3796" s="2">
        <v>0</v>
      </c>
      <c r="AK3796" s="2">
        <v>0</v>
      </c>
      <c r="AL3796" s="2">
        <v>0</v>
      </c>
      <c r="AM3796" s="2">
        <v>0</v>
      </c>
      <c r="AN3796" s="2">
        <v>0</v>
      </c>
      <c r="AO3796" s="2">
        <v>0</v>
      </c>
      <c r="AP3796" s="2">
        <v>0</v>
      </c>
      <c r="AQ3796" s="2">
        <v>0</v>
      </c>
      <c r="AR3796" s="2">
        <v>0</v>
      </c>
      <c r="AS3796" s="2">
        <v>0</v>
      </c>
      <c r="AT3796" s="2">
        <v>0</v>
      </c>
      <c r="AU3796" t="s">
        <v>3247</v>
      </c>
      <c r="AV3796">
        <v>5</v>
      </c>
    </row>
    <row r="3797" spans="1:48" x14ac:dyDescent="0.35">
      <c r="A3797" t="s">
        <v>32959</v>
      </c>
      <c r="B3797" t="s">
        <v>17550</v>
      </c>
      <c r="C3797" t="s">
        <v>29290</v>
      </c>
      <c r="D3797" t="s">
        <v>33410</v>
      </c>
      <c r="E3797" s="2">
        <v>75.277777777777771</v>
      </c>
      <c r="F3797" s="2">
        <v>3.9104797047970488</v>
      </c>
      <c r="G3797" s="2">
        <v>3.5414760147601476</v>
      </c>
      <c r="H3797" s="2">
        <v>1.3852029520295204</v>
      </c>
      <c r="I3797" s="2">
        <v>1.0161992619926199</v>
      </c>
      <c r="J3797" s="2">
        <v>294.37222222222226</v>
      </c>
      <c r="K3797" s="2">
        <v>266.59444444444443</v>
      </c>
      <c r="L3797" s="2">
        <v>104.27499999999999</v>
      </c>
      <c r="M3797" s="2">
        <v>76.49722222222222</v>
      </c>
      <c r="N3797" s="2">
        <v>23.122222222222224</v>
      </c>
      <c r="O3797" s="2">
        <v>4.6555555555555559</v>
      </c>
      <c r="P3797" s="2">
        <v>33.513888888888886</v>
      </c>
      <c r="Q3797" s="2">
        <v>33.513888888888886</v>
      </c>
      <c r="R3797" s="2">
        <v>0</v>
      </c>
      <c r="S3797" s="2">
        <v>156.58333333333334</v>
      </c>
      <c r="T3797" s="2">
        <v>131.34166666666667</v>
      </c>
      <c r="U3797" s="2">
        <v>25.241666666666667</v>
      </c>
      <c r="V3797" s="2">
        <v>0</v>
      </c>
      <c r="W3797" s="2">
        <v>0</v>
      </c>
      <c r="X3797" s="2">
        <v>0</v>
      </c>
      <c r="Y3797" s="2">
        <v>0</v>
      </c>
      <c r="Z3797" s="2">
        <v>0</v>
      </c>
      <c r="AA3797" s="2">
        <v>0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s="2">
        <v>0</v>
      </c>
      <c r="AI3797" s="2">
        <v>0</v>
      </c>
      <c r="AJ3797" s="2">
        <v>0</v>
      </c>
      <c r="AK3797" s="2">
        <v>0</v>
      </c>
      <c r="AL3797" s="2">
        <v>0</v>
      </c>
      <c r="AM3797" s="2">
        <v>0</v>
      </c>
      <c r="AN3797" s="2">
        <v>0</v>
      </c>
      <c r="AO3797" s="2">
        <v>0</v>
      </c>
      <c r="AP3797" s="2">
        <v>0</v>
      </c>
      <c r="AQ3797" s="2">
        <v>0</v>
      </c>
      <c r="AR3797" s="2">
        <v>0</v>
      </c>
      <c r="AS3797" s="2">
        <v>0</v>
      </c>
      <c r="AT3797" s="2">
        <v>0</v>
      </c>
      <c r="AU3797" t="s">
        <v>3398</v>
      </c>
      <c r="AV3797">
        <v>5</v>
      </c>
    </row>
    <row r="3798" spans="1:48" x14ac:dyDescent="0.35">
      <c r="A3798" t="s">
        <v>32959</v>
      </c>
      <c r="B3798" t="s">
        <v>17341</v>
      </c>
      <c r="C3798" t="s">
        <v>29116</v>
      </c>
      <c r="D3798" t="s">
        <v>33359</v>
      </c>
      <c r="E3798" s="2">
        <v>26.066666666666666</v>
      </c>
      <c r="F3798" s="2">
        <v>4.2640664961636832</v>
      </c>
      <c r="G3798" s="2">
        <v>3.8613597612958226</v>
      </c>
      <c r="H3798" s="2">
        <v>1.4816709292412618</v>
      </c>
      <c r="I3798" s="2">
        <v>1.0789641943734016</v>
      </c>
      <c r="J3798" s="2">
        <v>111.15</v>
      </c>
      <c r="K3798" s="2">
        <v>100.65277777777777</v>
      </c>
      <c r="L3798" s="2">
        <v>38.62222222222222</v>
      </c>
      <c r="M3798" s="2">
        <v>28.125</v>
      </c>
      <c r="N3798" s="2">
        <v>5.0250000000000004</v>
      </c>
      <c r="O3798" s="2">
        <v>5.4722222222222223</v>
      </c>
      <c r="P3798" s="2">
        <v>19.31111111111111</v>
      </c>
      <c r="Q3798" s="2">
        <v>19.31111111111111</v>
      </c>
      <c r="R3798" s="2">
        <v>0</v>
      </c>
      <c r="S3798" s="2">
        <v>53.216666666666661</v>
      </c>
      <c r="T3798" s="2">
        <v>40.138888888888886</v>
      </c>
      <c r="U3798" s="2">
        <v>13.077777777777778</v>
      </c>
      <c r="V3798" s="2">
        <v>0</v>
      </c>
      <c r="W3798" s="2">
        <v>0</v>
      </c>
      <c r="X3798" s="2">
        <v>0</v>
      </c>
      <c r="Y3798" s="2">
        <v>0</v>
      </c>
      <c r="Z3798" s="2">
        <v>0</v>
      </c>
      <c r="AA3798" s="2">
        <v>0</v>
      </c>
      <c r="AB3798" s="2">
        <v>0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s="2">
        <v>0</v>
      </c>
      <c r="AI3798" s="2">
        <v>0</v>
      </c>
      <c r="AJ3798" s="2">
        <v>0</v>
      </c>
      <c r="AK3798" s="2">
        <v>0</v>
      </c>
      <c r="AL3798" s="2">
        <v>0</v>
      </c>
      <c r="AM3798" s="2">
        <v>0</v>
      </c>
      <c r="AN3798" s="2">
        <v>0</v>
      </c>
      <c r="AO3798" s="2">
        <v>0</v>
      </c>
      <c r="AP3798" s="2">
        <v>0</v>
      </c>
      <c r="AQ3798" s="2">
        <v>0</v>
      </c>
      <c r="AR3798" s="2">
        <v>0</v>
      </c>
      <c r="AS3798" s="2">
        <v>0</v>
      </c>
      <c r="AT3798" s="2">
        <v>0</v>
      </c>
      <c r="AU3798" t="s">
        <v>3182</v>
      </c>
      <c r="AV3798">
        <v>5</v>
      </c>
    </row>
    <row r="3799" spans="1:48" x14ac:dyDescent="0.35">
      <c r="A3799" t="s">
        <v>32959</v>
      </c>
      <c r="B3799" t="s">
        <v>17091</v>
      </c>
      <c r="C3799" t="s">
        <v>29038</v>
      </c>
      <c r="D3799" t="s">
        <v>33359</v>
      </c>
      <c r="E3799" s="2">
        <v>158.45555555555555</v>
      </c>
      <c r="F3799" s="2">
        <v>3.375394432367997</v>
      </c>
      <c r="G3799" s="2">
        <v>3.2695287847977004</v>
      </c>
      <c r="H3799" s="2">
        <v>0.5760816212046842</v>
      </c>
      <c r="I3799" s="2">
        <v>0.49963186312320323</v>
      </c>
      <c r="J3799" s="2">
        <v>534.85</v>
      </c>
      <c r="K3799" s="2">
        <v>518.07500000000005</v>
      </c>
      <c r="L3799" s="2">
        <v>91.283333333333346</v>
      </c>
      <c r="M3799" s="2">
        <v>79.169444444444451</v>
      </c>
      <c r="N3799" s="2">
        <v>7.802777777777778</v>
      </c>
      <c r="O3799" s="2">
        <v>4.3111111111111109</v>
      </c>
      <c r="P3799" s="2">
        <v>128.55833333333334</v>
      </c>
      <c r="Q3799" s="2">
        <v>123.89722222222223</v>
      </c>
      <c r="R3799" s="2">
        <v>4.6611111111111114</v>
      </c>
      <c r="S3799" s="2">
        <v>315.00833333333333</v>
      </c>
      <c r="T3799" s="2">
        <v>225.25277777777777</v>
      </c>
      <c r="U3799" s="2">
        <v>89.75555555555556</v>
      </c>
      <c r="V3799" s="2">
        <v>0</v>
      </c>
      <c r="W3799" s="2">
        <v>0</v>
      </c>
      <c r="X3799" s="2">
        <v>0</v>
      </c>
      <c r="Y3799" s="2">
        <v>0</v>
      </c>
      <c r="Z3799" s="2">
        <v>0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s="2">
        <v>0</v>
      </c>
      <c r="AI3799" s="2">
        <v>0</v>
      </c>
      <c r="AJ3799" s="2">
        <v>0</v>
      </c>
      <c r="AK3799" s="2">
        <v>0</v>
      </c>
      <c r="AL3799" s="2">
        <v>0</v>
      </c>
      <c r="AM3799" s="2">
        <v>0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  <c r="AT3799" s="2">
        <v>0</v>
      </c>
      <c r="AU3799" t="s">
        <v>2924</v>
      </c>
      <c r="AV3799">
        <v>5</v>
      </c>
    </row>
    <row r="3800" spans="1:48" x14ac:dyDescent="0.35">
      <c r="A3800" t="s">
        <v>32959</v>
      </c>
      <c r="B3800" t="s">
        <v>16977</v>
      </c>
      <c r="C3800" t="s">
        <v>29038</v>
      </c>
      <c r="D3800" t="s">
        <v>33359</v>
      </c>
      <c r="E3800" s="2">
        <v>81.011111111111106</v>
      </c>
      <c r="F3800" s="2">
        <v>2.8763201206967501</v>
      </c>
      <c r="G3800" s="2">
        <v>2.7561377040186534</v>
      </c>
      <c r="H3800" s="2">
        <v>0.27890549993142233</v>
      </c>
      <c r="I3800" s="2">
        <v>0.16712385132354959</v>
      </c>
      <c r="J3800" s="2">
        <v>233.01388888888891</v>
      </c>
      <c r="K3800" s="2">
        <v>223.27777777777777</v>
      </c>
      <c r="L3800" s="2">
        <v>22.594444444444445</v>
      </c>
      <c r="M3800" s="2">
        <v>13.53888888888889</v>
      </c>
      <c r="N3800" s="2">
        <v>3.9833333333333334</v>
      </c>
      <c r="O3800" s="2">
        <v>5.072222222222222</v>
      </c>
      <c r="P3800" s="2">
        <v>76.600000000000009</v>
      </c>
      <c r="Q3800" s="2">
        <v>75.919444444444451</v>
      </c>
      <c r="R3800" s="2">
        <v>0.68055555555555558</v>
      </c>
      <c r="S3800" s="2">
        <v>133.81944444444443</v>
      </c>
      <c r="T3800" s="2">
        <v>104.65555555555555</v>
      </c>
      <c r="U3800" s="2">
        <v>29.163888888888888</v>
      </c>
      <c r="V3800" s="2">
        <v>0</v>
      </c>
      <c r="W3800" s="2">
        <v>0</v>
      </c>
      <c r="X3800" s="2">
        <v>0</v>
      </c>
      <c r="Y3800" s="2">
        <v>0</v>
      </c>
      <c r="Z3800" s="2">
        <v>0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s="2">
        <v>0</v>
      </c>
      <c r="AI3800" s="2">
        <v>0</v>
      </c>
      <c r="AJ3800" s="2">
        <v>0</v>
      </c>
      <c r="AK3800" s="2">
        <v>0</v>
      </c>
      <c r="AL3800" s="2">
        <v>0</v>
      </c>
      <c r="AM3800" s="2">
        <v>0</v>
      </c>
      <c r="AN3800" s="2">
        <v>0</v>
      </c>
      <c r="AO3800" s="2">
        <v>0</v>
      </c>
      <c r="AP3800" s="2">
        <v>0</v>
      </c>
      <c r="AQ3800" s="2">
        <v>0</v>
      </c>
      <c r="AR3800" s="2">
        <v>0</v>
      </c>
      <c r="AS3800" s="2">
        <v>0</v>
      </c>
      <c r="AT3800" s="2">
        <v>0</v>
      </c>
      <c r="AU3800" t="s">
        <v>2804</v>
      </c>
      <c r="AV3800">
        <v>5</v>
      </c>
    </row>
    <row r="3801" spans="1:48" x14ac:dyDescent="0.35">
      <c r="A3801" t="s">
        <v>32959</v>
      </c>
      <c r="B3801" t="s">
        <v>17342</v>
      </c>
      <c r="C3801" t="s">
        <v>29214</v>
      </c>
      <c r="D3801" t="s">
        <v>33171</v>
      </c>
      <c r="E3801" s="2">
        <v>158.96666666666667</v>
      </c>
      <c r="F3801" s="2">
        <v>2.8641748794296498</v>
      </c>
      <c r="G3801" s="2">
        <v>2.6968791500664011</v>
      </c>
      <c r="H3801" s="2">
        <v>0.57319843433284412</v>
      </c>
      <c r="I3801" s="2">
        <v>0.4656287132173062</v>
      </c>
      <c r="J3801" s="2">
        <v>455.30833333333334</v>
      </c>
      <c r="K3801" s="2">
        <v>428.7138888888889</v>
      </c>
      <c r="L3801" s="2">
        <v>91.119444444444454</v>
      </c>
      <c r="M3801" s="2">
        <v>74.019444444444446</v>
      </c>
      <c r="N3801" s="2">
        <v>12.116666666666667</v>
      </c>
      <c r="O3801" s="2">
        <v>4.9833333333333334</v>
      </c>
      <c r="P3801" s="2">
        <v>125.64166666666667</v>
      </c>
      <c r="Q3801" s="2">
        <v>116.14722222222223</v>
      </c>
      <c r="R3801" s="2">
        <v>9.4944444444444436</v>
      </c>
      <c r="S3801" s="2">
        <v>238.54722222222222</v>
      </c>
      <c r="T3801" s="2">
        <v>238.54722222222222</v>
      </c>
      <c r="U3801" s="2">
        <v>0</v>
      </c>
      <c r="V3801" s="2">
        <v>0</v>
      </c>
      <c r="W3801" s="2">
        <v>0</v>
      </c>
      <c r="X3801" s="2">
        <v>0</v>
      </c>
      <c r="Y3801" s="2">
        <v>0</v>
      </c>
      <c r="Z3801" s="2">
        <v>0</v>
      </c>
      <c r="AA3801" s="2">
        <v>0</v>
      </c>
      <c r="AB3801" s="2">
        <v>0</v>
      </c>
      <c r="AC3801" s="2">
        <v>0</v>
      </c>
      <c r="AD3801" s="2">
        <v>0</v>
      </c>
      <c r="AE3801" s="2">
        <v>0</v>
      </c>
      <c r="AF3801" s="2">
        <v>0</v>
      </c>
      <c r="AG3801" s="2">
        <v>0</v>
      </c>
      <c r="AH3801" s="2">
        <v>0</v>
      </c>
      <c r="AI3801" s="2">
        <v>0</v>
      </c>
      <c r="AJ3801" s="2">
        <v>0</v>
      </c>
      <c r="AK3801" s="2">
        <v>0</v>
      </c>
      <c r="AL3801" s="2">
        <v>0</v>
      </c>
      <c r="AM3801" s="2">
        <v>0</v>
      </c>
      <c r="AN3801" s="2">
        <v>0</v>
      </c>
      <c r="AO3801" s="2">
        <v>0</v>
      </c>
      <c r="AP3801" s="2">
        <v>0</v>
      </c>
      <c r="AQ3801" s="2">
        <v>0</v>
      </c>
      <c r="AR3801" s="2">
        <v>0</v>
      </c>
      <c r="AS3801" s="2">
        <v>0</v>
      </c>
      <c r="AT3801" s="2">
        <v>0</v>
      </c>
      <c r="AU3801" t="s">
        <v>3183</v>
      </c>
      <c r="AV3801">
        <v>5</v>
      </c>
    </row>
    <row r="3802" spans="1:48" x14ac:dyDescent="0.35">
      <c r="A3802" t="s">
        <v>32959</v>
      </c>
      <c r="B3802" t="s">
        <v>17420</v>
      </c>
      <c r="C3802" t="s">
        <v>29116</v>
      </c>
      <c r="D3802" t="s">
        <v>33359</v>
      </c>
      <c r="E3802" s="2">
        <v>53.388888888888886</v>
      </c>
      <c r="F3802" s="2">
        <v>3.4814776274713837</v>
      </c>
      <c r="G3802" s="2">
        <v>3.1511446409989596</v>
      </c>
      <c r="H3802" s="2">
        <v>1.1490634755463061</v>
      </c>
      <c r="I3802" s="2">
        <v>0.90749219562955263</v>
      </c>
      <c r="J3802" s="2">
        <v>185.87222222222221</v>
      </c>
      <c r="K3802" s="2">
        <v>168.23611111111111</v>
      </c>
      <c r="L3802" s="2">
        <v>61.347222222222221</v>
      </c>
      <c r="M3802" s="2">
        <v>48.45</v>
      </c>
      <c r="N3802" s="2">
        <v>10.050000000000001</v>
      </c>
      <c r="O3802" s="2">
        <v>2.8472222222222223</v>
      </c>
      <c r="P3802" s="2">
        <v>31.722222222222221</v>
      </c>
      <c r="Q3802" s="2">
        <v>26.983333333333334</v>
      </c>
      <c r="R3802" s="2">
        <v>4.7388888888888889</v>
      </c>
      <c r="S3802" s="2">
        <v>92.802777777777777</v>
      </c>
      <c r="T3802" s="2">
        <v>89.86944444444444</v>
      </c>
      <c r="U3802" s="2">
        <v>2.9333333333333331</v>
      </c>
      <c r="V3802" s="2">
        <v>0</v>
      </c>
      <c r="W3802" s="2">
        <v>0</v>
      </c>
      <c r="X3802" s="2">
        <v>0</v>
      </c>
      <c r="Y3802" s="2">
        <v>0</v>
      </c>
      <c r="Z3802" s="2">
        <v>0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s="2">
        <v>0</v>
      </c>
      <c r="AI3802" s="2">
        <v>0</v>
      </c>
      <c r="AJ3802" s="2">
        <v>0</v>
      </c>
      <c r="AK3802" s="2">
        <v>0</v>
      </c>
      <c r="AL3802" s="2">
        <v>0</v>
      </c>
      <c r="AM3802" s="2">
        <v>0</v>
      </c>
      <c r="AN3802" s="2">
        <v>0</v>
      </c>
      <c r="AO3802" s="2">
        <v>0</v>
      </c>
      <c r="AP3802" s="2">
        <v>0</v>
      </c>
      <c r="AQ3802" s="2">
        <v>0</v>
      </c>
      <c r="AR3802" s="2">
        <v>0</v>
      </c>
      <c r="AS3802" s="2">
        <v>0</v>
      </c>
      <c r="AT3802" s="2">
        <v>0</v>
      </c>
      <c r="AU3802" t="s">
        <v>3264</v>
      </c>
      <c r="AV3802">
        <v>5</v>
      </c>
    </row>
    <row r="3803" spans="1:48" x14ac:dyDescent="0.35">
      <c r="A3803" t="s">
        <v>32959</v>
      </c>
      <c r="B3803" t="s">
        <v>17437</v>
      </c>
      <c r="C3803" t="s">
        <v>28443</v>
      </c>
      <c r="D3803" t="s">
        <v>33404</v>
      </c>
      <c r="E3803" s="2">
        <v>82.3</v>
      </c>
      <c r="F3803" s="2">
        <v>3.1473268529769136</v>
      </c>
      <c r="G3803" s="2">
        <v>2.8678952342378832</v>
      </c>
      <c r="H3803" s="2">
        <v>1.4946672066963682</v>
      </c>
      <c r="I3803" s="2">
        <v>1.2152355879573375</v>
      </c>
      <c r="J3803" s="2">
        <v>259.02499999999998</v>
      </c>
      <c r="K3803" s="2">
        <v>236.02777777777777</v>
      </c>
      <c r="L3803" s="2">
        <v>123.01111111111111</v>
      </c>
      <c r="M3803" s="2">
        <v>100.01388888888889</v>
      </c>
      <c r="N3803" s="2">
        <v>17.494444444444444</v>
      </c>
      <c r="O3803" s="2">
        <v>5.5027777777777782</v>
      </c>
      <c r="P3803" s="2">
        <v>1.3888888888888888</v>
      </c>
      <c r="Q3803" s="2">
        <v>1.3888888888888888</v>
      </c>
      <c r="R3803" s="2">
        <v>0</v>
      </c>
      <c r="S3803" s="2">
        <v>134.625</v>
      </c>
      <c r="T3803" s="2">
        <v>117.85</v>
      </c>
      <c r="U3803" s="2">
        <v>16.774999999999999</v>
      </c>
      <c r="V3803" s="2">
        <v>0</v>
      </c>
      <c r="W3803" s="2">
        <v>0</v>
      </c>
      <c r="X3803" s="2">
        <v>0</v>
      </c>
      <c r="Y3803" s="2">
        <v>0</v>
      </c>
      <c r="Z3803" s="2">
        <v>0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s="2">
        <v>0</v>
      </c>
      <c r="AG3803" s="2">
        <v>0</v>
      </c>
      <c r="AH3803" s="2">
        <v>0</v>
      </c>
      <c r="AI3803" s="2">
        <v>0</v>
      </c>
      <c r="AJ3803" s="2">
        <v>0</v>
      </c>
      <c r="AK3803" s="2">
        <v>0</v>
      </c>
      <c r="AL3803" s="2">
        <v>0</v>
      </c>
      <c r="AM3803" s="2">
        <v>0</v>
      </c>
      <c r="AN3803" s="2">
        <v>0</v>
      </c>
      <c r="AO3803" s="2">
        <v>0</v>
      </c>
      <c r="AP3803" s="2">
        <v>0</v>
      </c>
      <c r="AQ3803" s="2">
        <v>0</v>
      </c>
      <c r="AR3803" s="2">
        <v>0</v>
      </c>
      <c r="AS3803" s="2">
        <v>0</v>
      </c>
      <c r="AT3803" s="2">
        <v>0</v>
      </c>
      <c r="AU3803" t="s">
        <v>3281</v>
      </c>
      <c r="AV3803">
        <v>5</v>
      </c>
    </row>
    <row r="3804" spans="1:48" x14ac:dyDescent="0.35">
      <c r="A3804" t="s">
        <v>32959</v>
      </c>
      <c r="B3804" t="s">
        <v>17008</v>
      </c>
      <c r="C3804" t="s">
        <v>29040</v>
      </c>
      <c r="D3804" t="s">
        <v>33417</v>
      </c>
      <c r="E3804" s="2">
        <v>137.05555555555554</v>
      </c>
      <c r="F3804" s="2">
        <v>2.5892379408188089</v>
      </c>
      <c r="G3804" s="2">
        <v>2.4738548844750712</v>
      </c>
      <c r="H3804" s="2">
        <v>0.55897851641670049</v>
      </c>
      <c r="I3804" s="2">
        <v>0.48236724766923395</v>
      </c>
      <c r="J3804" s="2">
        <v>354.86944444444447</v>
      </c>
      <c r="K3804" s="2">
        <v>339.05555555555554</v>
      </c>
      <c r="L3804" s="2">
        <v>76.611111111111114</v>
      </c>
      <c r="M3804" s="2">
        <v>66.111111111111114</v>
      </c>
      <c r="N3804" s="2">
        <v>5.177777777777778</v>
      </c>
      <c r="O3804" s="2">
        <v>5.322222222222222</v>
      </c>
      <c r="P3804" s="2">
        <v>76.875</v>
      </c>
      <c r="Q3804" s="2">
        <v>71.561111111111117</v>
      </c>
      <c r="R3804" s="2">
        <v>5.3138888888888891</v>
      </c>
      <c r="S3804" s="2">
        <v>201.38333333333333</v>
      </c>
      <c r="T3804" s="2">
        <v>194.69166666666666</v>
      </c>
      <c r="U3804" s="2">
        <v>6.6916666666666664</v>
      </c>
      <c r="V3804" s="2">
        <v>0</v>
      </c>
      <c r="W3804" s="2">
        <v>0</v>
      </c>
      <c r="X3804" s="2">
        <v>0</v>
      </c>
      <c r="Y3804" s="2">
        <v>0</v>
      </c>
      <c r="Z3804" s="2">
        <v>0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</v>
      </c>
      <c r="AH3804" s="2">
        <v>0</v>
      </c>
      <c r="AI3804" s="2">
        <v>0</v>
      </c>
      <c r="AJ3804" s="2">
        <v>0</v>
      </c>
      <c r="AK3804" s="2">
        <v>0</v>
      </c>
      <c r="AL3804" s="2">
        <v>0</v>
      </c>
      <c r="AM3804" s="2">
        <v>0</v>
      </c>
      <c r="AN3804" s="2">
        <v>0</v>
      </c>
      <c r="AO3804" s="2">
        <v>0</v>
      </c>
      <c r="AP3804" s="2">
        <v>0</v>
      </c>
      <c r="AQ3804" s="2">
        <v>0</v>
      </c>
      <c r="AR3804" s="2">
        <v>0</v>
      </c>
      <c r="AS3804" s="2">
        <v>0</v>
      </c>
      <c r="AT3804" s="2">
        <v>0</v>
      </c>
      <c r="AU3804" t="s">
        <v>2837</v>
      </c>
      <c r="AV3804">
        <v>5</v>
      </c>
    </row>
    <row r="3805" spans="1:48" x14ac:dyDescent="0.35">
      <c r="A3805" t="s">
        <v>32959</v>
      </c>
      <c r="B3805" t="s">
        <v>17060</v>
      </c>
      <c r="C3805" t="s">
        <v>29087</v>
      </c>
      <c r="D3805" t="s">
        <v>33359</v>
      </c>
      <c r="E3805" s="2">
        <v>150.55555555555554</v>
      </c>
      <c r="F3805" s="2">
        <v>2.6956457564575649</v>
      </c>
      <c r="G3805" s="2">
        <v>2.4854797047970481</v>
      </c>
      <c r="H3805" s="2">
        <v>0.63405904059040596</v>
      </c>
      <c r="I3805" s="2">
        <v>0.52369003690036908</v>
      </c>
      <c r="J3805" s="2">
        <v>405.84444444444443</v>
      </c>
      <c r="K3805" s="2">
        <v>374.20277777777778</v>
      </c>
      <c r="L3805" s="2">
        <v>95.461111111111109</v>
      </c>
      <c r="M3805" s="2">
        <v>78.844444444444449</v>
      </c>
      <c r="N3805" s="2">
        <v>11.869444444444444</v>
      </c>
      <c r="O3805" s="2">
        <v>4.7472222222222218</v>
      </c>
      <c r="P3805" s="2">
        <v>75.697222222222223</v>
      </c>
      <c r="Q3805" s="2">
        <v>60.672222222222224</v>
      </c>
      <c r="R3805" s="2">
        <v>15.025</v>
      </c>
      <c r="S3805" s="2">
        <v>234.6861111111111</v>
      </c>
      <c r="T3805" s="2">
        <v>213.77222222222221</v>
      </c>
      <c r="U3805" s="2">
        <v>20.913888888888888</v>
      </c>
      <c r="V3805" s="2">
        <v>0</v>
      </c>
      <c r="W3805" s="2">
        <v>0</v>
      </c>
      <c r="X3805" s="2">
        <v>0</v>
      </c>
      <c r="Y3805" s="2">
        <v>0</v>
      </c>
      <c r="Z3805" s="2">
        <v>0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s="2">
        <v>0</v>
      </c>
      <c r="AI3805" s="2">
        <v>0</v>
      </c>
      <c r="AJ3805" s="2">
        <v>0</v>
      </c>
      <c r="AK3805" s="2">
        <v>0</v>
      </c>
      <c r="AL3805" s="2">
        <v>0</v>
      </c>
      <c r="AM3805" s="2">
        <v>0</v>
      </c>
      <c r="AN3805" s="2">
        <v>0</v>
      </c>
      <c r="AO3805" s="2">
        <v>0</v>
      </c>
      <c r="AP3805" s="2">
        <v>0</v>
      </c>
      <c r="AQ3805" s="2">
        <v>0</v>
      </c>
      <c r="AR3805" s="2">
        <v>0</v>
      </c>
      <c r="AS3805" s="2">
        <v>0</v>
      </c>
      <c r="AT3805" s="2">
        <v>0</v>
      </c>
      <c r="AU3805" t="s">
        <v>2890</v>
      </c>
      <c r="AV3805">
        <v>5</v>
      </c>
    </row>
    <row r="3806" spans="1:48" x14ac:dyDescent="0.35">
      <c r="A3806" t="s">
        <v>32959</v>
      </c>
      <c r="B3806" t="s">
        <v>17093</v>
      </c>
      <c r="C3806" t="s">
        <v>29110</v>
      </c>
      <c r="D3806" t="s">
        <v>33419</v>
      </c>
      <c r="E3806" s="2">
        <v>127.44444444444444</v>
      </c>
      <c r="F3806" s="2">
        <v>2.5417611159546643</v>
      </c>
      <c r="G3806" s="2">
        <v>2.366194420226678</v>
      </c>
      <c r="H3806" s="2">
        <v>0.82534873583260693</v>
      </c>
      <c r="I3806" s="2">
        <v>0.64978204010462082</v>
      </c>
      <c r="J3806" s="2">
        <v>323.93333333333334</v>
      </c>
      <c r="K3806" s="2">
        <v>301.55833333333328</v>
      </c>
      <c r="L3806" s="2">
        <v>105.18611111111113</v>
      </c>
      <c r="M3806" s="2">
        <v>82.811111111111117</v>
      </c>
      <c r="N3806" s="2">
        <v>17.475000000000001</v>
      </c>
      <c r="O3806" s="2">
        <v>4.9000000000000004</v>
      </c>
      <c r="P3806" s="2">
        <v>66.674999999999997</v>
      </c>
      <c r="Q3806" s="2">
        <v>66.674999999999997</v>
      </c>
      <c r="R3806" s="2">
        <v>0</v>
      </c>
      <c r="S3806" s="2">
        <v>152.07222222222222</v>
      </c>
      <c r="T3806" s="2">
        <v>134.67222222222222</v>
      </c>
      <c r="U3806" s="2">
        <v>17.399999999999999</v>
      </c>
      <c r="V3806" s="2">
        <v>0</v>
      </c>
      <c r="W3806" s="2">
        <v>0</v>
      </c>
      <c r="X3806" s="2">
        <v>0</v>
      </c>
      <c r="Y3806" s="2">
        <v>0</v>
      </c>
      <c r="Z3806" s="2">
        <v>0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s="2">
        <v>0</v>
      </c>
      <c r="AI3806" s="2">
        <v>0</v>
      </c>
      <c r="AJ3806" s="2">
        <v>0</v>
      </c>
      <c r="AK3806" s="2">
        <v>0</v>
      </c>
      <c r="AL3806" s="2">
        <v>0</v>
      </c>
      <c r="AM3806" s="2">
        <v>0</v>
      </c>
      <c r="AN3806" s="2">
        <v>0</v>
      </c>
      <c r="AO3806" s="2">
        <v>0</v>
      </c>
      <c r="AP3806" s="2">
        <v>0</v>
      </c>
      <c r="AQ3806" s="2">
        <v>0</v>
      </c>
      <c r="AR3806" s="2">
        <v>0</v>
      </c>
      <c r="AS3806" s="2">
        <v>0</v>
      </c>
      <c r="AT3806" s="2">
        <v>0</v>
      </c>
      <c r="AU3806" t="s">
        <v>2926</v>
      </c>
      <c r="AV3806">
        <v>5</v>
      </c>
    </row>
    <row r="3807" spans="1:48" x14ac:dyDescent="0.35">
      <c r="A3807" t="s">
        <v>32959</v>
      </c>
      <c r="B3807" t="s">
        <v>17254</v>
      </c>
      <c r="C3807" t="s">
        <v>29187</v>
      </c>
      <c r="D3807" t="s">
        <v>33359</v>
      </c>
      <c r="E3807" s="2">
        <v>170.7</v>
      </c>
      <c r="F3807" s="2">
        <v>2.9466250081364316</v>
      </c>
      <c r="G3807" s="2">
        <v>2.8066783831282951</v>
      </c>
      <c r="H3807" s="2">
        <v>0.3868222352405129</v>
      </c>
      <c r="I3807" s="2">
        <v>0.33271496452515786</v>
      </c>
      <c r="J3807" s="2">
        <v>502.98888888888882</v>
      </c>
      <c r="K3807" s="2">
        <v>479.09999999999997</v>
      </c>
      <c r="L3807" s="2">
        <v>66.030555555555551</v>
      </c>
      <c r="M3807" s="2">
        <v>56.794444444444444</v>
      </c>
      <c r="N3807" s="2">
        <v>4.125</v>
      </c>
      <c r="O3807" s="2">
        <v>5.1111111111111107</v>
      </c>
      <c r="P3807" s="2">
        <v>138.32222222222222</v>
      </c>
      <c r="Q3807" s="2">
        <v>123.66944444444445</v>
      </c>
      <c r="R3807" s="2">
        <v>14.652777777777779</v>
      </c>
      <c r="S3807" s="2">
        <v>298.63611111111106</v>
      </c>
      <c r="T3807" s="2">
        <v>288.98611111111109</v>
      </c>
      <c r="U3807" s="2">
        <v>9.65</v>
      </c>
      <c r="V3807" s="2">
        <v>0</v>
      </c>
      <c r="W3807" s="2">
        <v>0</v>
      </c>
      <c r="X3807" s="2">
        <v>0</v>
      </c>
      <c r="Y3807" s="2">
        <v>0</v>
      </c>
      <c r="Z3807" s="2">
        <v>0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s="2">
        <v>0</v>
      </c>
      <c r="AI3807" s="2">
        <v>0</v>
      </c>
      <c r="AJ3807" s="2">
        <v>0</v>
      </c>
      <c r="AK3807" s="2">
        <v>0</v>
      </c>
      <c r="AL3807" s="2">
        <v>0</v>
      </c>
      <c r="AM3807" s="2">
        <v>0</v>
      </c>
      <c r="AN3807" s="2">
        <v>0</v>
      </c>
      <c r="AO3807" s="2">
        <v>0</v>
      </c>
      <c r="AP3807" s="2">
        <v>0</v>
      </c>
      <c r="AQ3807" s="2">
        <v>0</v>
      </c>
      <c r="AR3807" s="2">
        <v>0</v>
      </c>
      <c r="AS3807" s="2">
        <v>0</v>
      </c>
      <c r="AT3807" s="2">
        <v>0</v>
      </c>
      <c r="AU3807" t="s">
        <v>3093</v>
      </c>
      <c r="AV3807">
        <v>5</v>
      </c>
    </row>
    <row r="3808" spans="1:48" x14ac:dyDescent="0.35">
      <c r="A3808" t="s">
        <v>32959</v>
      </c>
      <c r="B3808" t="s">
        <v>17051</v>
      </c>
      <c r="C3808" t="s">
        <v>29074</v>
      </c>
      <c r="D3808" t="s">
        <v>33414</v>
      </c>
      <c r="E3808" s="2">
        <v>162.66666666666666</v>
      </c>
      <c r="F3808" s="2">
        <v>2.1400102459016392</v>
      </c>
      <c r="G3808" s="2">
        <v>1.9874146174863387</v>
      </c>
      <c r="H3808" s="2">
        <v>0.70030737704918045</v>
      </c>
      <c r="I3808" s="2">
        <v>0.5769296448087432</v>
      </c>
      <c r="J3808" s="2">
        <v>348.10833333333329</v>
      </c>
      <c r="K3808" s="2">
        <v>323.2861111111111</v>
      </c>
      <c r="L3808" s="2">
        <v>113.91666666666667</v>
      </c>
      <c r="M3808" s="2">
        <v>93.847222222222229</v>
      </c>
      <c r="N3808" s="2">
        <v>15.402777777777779</v>
      </c>
      <c r="O3808" s="2">
        <v>4.666666666666667</v>
      </c>
      <c r="P3808" s="2">
        <v>54.180555555555557</v>
      </c>
      <c r="Q3808" s="2">
        <v>49.427777777777777</v>
      </c>
      <c r="R3808" s="2">
        <v>4.7527777777777782</v>
      </c>
      <c r="S3808" s="2">
        <v>180.01111111111112</v>
      </c>
      <c r="T3808" s="2">
        <v>153.36944444444444</v>
      </c>
      <c r="U3808" s="2">
        <v>26.641666666666666</v>
      </c>
      <c r="V3808" s="2">
        <v>0</v>
      </c>
      <c r="W3808" s="2">
        <v>0</v>
      </c>
      <c r="X3808" s="2">
        <v>0</v>
      </c>
      <c r="Y3808" s="2">
        <v>0</v>
      </c>
      <c r="Z3808" s="2">
        <v>0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s="2">
        <v>0</v>
      </c>
      <c r="AI3808" s="2">
        <v>0</v>
      </c>
      <c r="AJ3808" s="2">
        <v>0</v>
      </c>
      <c r="AK3808" s="2">
        <v>0</v>
      </c>
      <c r="AL3808" s="2">
        <v>0</v>
      </c>
      <c r="AM3808" s="2">
        <v>0</v>
      </c>
      <c r="AN3808" s="2">
        <v>0</v>
      </c>
      <c r="AO3808" s="2">
        <v>0</v>
      </c>
      <c r="AP3808" s="2">
        <v>0</v>
      </c>
      <c r="AQ3808" s="2">
        <v>0</v>
      </c>
      <c r="AR3808" s="2">
        <v>0</v>
      </c>
      <c r="AS3808" s="2">
        <v>0</v>
      </c>
      <c r="AT3808" s="2">
        <v>0</v>
      </c>
      <c r="AU3808" t="s">
        <v>2881</v>
      </c>
      <c r="AV3808">
        <v>5</v>
      </c>
    </row>
    <row r="3809" spans="1:48" x14ac:dyDescent="0.35">
      <c r="A3809" t="s">
        <v>32959</v>
      </c>
      <c r="B3809" t="s">
        <v>17352</v>
      </c>
      <c r="C3809" t="s">
        <v>29217</v>
      </c>
      <c r="D3809" t="s">
        <v>33446</v>
      </c>
      <c r="E3809" s="2">
        <v>50.155555555555559</v>
      </c>
      <c r="F3809" s="2">
        <v>2.5958218874612315</v>
      </c>
      <c r="G3809" s="2">
        <v>2.3534138236597251</v>
      </c>
      <c r="H3809" s="2">
        <v>0.4978511298183429</v>
      </c>
      <c r="I3809" s="2">
        <v>0.38265396544085062</v>
      </c>
      <c r="J3809" s="2">
        <v>130.1948888888889</v>
      </c>
      <c r="K3809" s="2">
        <v>118.03677777777777</v>
      </c>
      <c r="L3809" s="2">
        <v>24.97</v>
      </c>
      <c r="M3809" s="2">
        <v>19.19222222222222</v>
      </c>
      <c r="N3809" s="2">
        <v>0</v>
      </c>
      <c r="O3809" s="2">
        <v>5.7777777777777777</v>
      </c>
      <c r="P3809" s="2">
        <v>23.352888888888888</v>
      </c>
      <c r="Q3809" s="2">
        <v>16.972555555555555</v>
      </c>
      <c r="R3809" s="2">
        <v>6.3803333333333336</v>
      </c>
      <c r="S3809" s="2">
        <v>81.872</v>
      </c>
      <c r="T3809" s="2">
        <v>81.872</v>
      </c>
      <c r="U3809" s="2">
        <v>0</v>
      </c>
      <c r="V3809" s="2">
        <v>0</v>
      </c>
      <c r="W3809" s="2">
        <v>0</v>
      </c>
      <c r="X3809" s="2">
        <v>0</v>
      </c>
      <c r="Y3809" s="2">
        <v>0</v>
      </c>
      <c r="Z3809" s="2">
        <v>0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s="2">
        <v>0</v>
      </c>
      <c r="AI3809" s="2">
        <v>0</v>
      </c>
      <c r="AJ3809" s="2">
        <v>0</v>
      </c>
      <c r="AK3809" s="2">
        <v>0</v>
      </c>
      <c r="AL3809" s="2">
        <v>0</v>
      </c>
      <c r="AM3809" s="2">
        <v>0</v>
      </c>
      <c r="AN3809" s="2">
        <v>0</v>
      </c>
      <c r="AO3809" s="2">
        <v>0</v>
      </c>
      <c r="AP3809" s="2">
        <v>0</v>
      </c>
      <c r="AQ3809" s="2">
        <v>0</v>
      </c>
      <c r="AR3809" s="2">
        <v>0</v>
      </c>
      <c r="AS3809" s="2">
        <v>0</v>
      </c>
      <c r="AT3809" s="2">
        <v>0</v>
      </c>
      <c r="AU3809" t="s">
        <v>3193</v>
      </c>
      <c r="AV3809">
        <v>5</v>
      </c>
    </row>
    <row r="3810" spans="1:48" x14ac:dyDescent="0.35">
      <c r="A3810" t="s">
        <v>32959</v>
      </c>
      <c r="B3810" t="s">
        <v>17473</v>
      </c>
      <c r="C3810" t="s">
        <v>28274</v>
      </c>
      <c r="D3810" t="s">
        <v>33023</v>
      </c>
      <c r="E3810" s="2">
        <v>46.844444444444441</v>
      </c>
      <c r="F3810" s="2">
        <v>3.6308989563567362</v>
      </c>
      <c r="G3810" s="2">
        <v>3.3946489563567366</v>
      </c>
      <c r="H3810" s="2">
        <v>1.1591698292220114</v>
      </c>
      <c r="I3810" s="2">
        <v>0.92291982922201143</v>
      </c>
      <c r="J3810" s="2">
        <v>170.08744444444443</v>
      </c>
      <c r="K3810" s="2">
        <v>159.02044444444445</v>
      </c>
      <c r="L3810" s="2">
        <v>54.300666666666665</v>
      </c>
      <c r="M3810" s="2">
        <v>43.233666666666664</v>
      </c>
      <c r="N3810" s="2">
        <v>5.7318888888888893</v>
      </c>
      <c r="O3810" s="2">
        <v>5.3351111111111118</v>
      </c>
      <c r="P3810" s="2">
        <v>25.965333333333334</v>
      </c>
      <c r="Q3810" s="2">
        <v>25.965333333333334</v>
      </c>
      <c r="R3810" s="2">
        <v>0</v>
      </c>
      <c r="S3810" s="2">
        <v>89.821444444444452</v>
      </c>
      <c r="T3810" s="2">
        <v>89.821444444444452</v>
      </c>
      <c r="U3810" s="2">
        <v>0</v>
      </c>
      <c r="V3810" s="2">
        <v>0</v>
      </c>
      <c r="W3810" s="2">
        <v>0</v>
      </c>
      <c r="X3810" s="2">
        <v>0</v>
      </c>
      <c r="Y3810" s="2">
        <v>0</v>
      </c>
      <c r="Z3810" s="2">
        <v>0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  <c r="AG3810" s="2">
        <v>0</v>
      </c>
      <c r="AH3810" s="2">
        <v>0</v>
      </c>
      <c r="AI3810" s="2">
        <v>0</v>
      </c>
      <c r="AJ3810" s="2">
        <v>0</v>
      </c>
      <c r="AK3810" s="2">
        <v>0</v>
      </c>
      <c r="AL3810" s="2">
        <v>0</v>
      </c>
      <c r="AM3810" s="2">
        <v>0</v>
      </c>
      <c r="AN3810" s="2">
        <v>0</v>
      </c>
      <c r="AO3810" s="2">
        <v>0</v>
      </c>
      <c r="AP3810" s="2">
        <v>0</v>
      </c>
      <c r="AQ3810" s="2">
        <v>0</v>
      </c>
      <c r="AR3810" s="2">
        <v>0</v>
      </c>
      <c r="AS3810" s="2">
        <v>0</v>
      </c>
      <c r="AT3810" s="2">
        <v>0</v>
      </c>
      <c r="AU3810" t="s">
        <v>3319</v>
      </c>
      <c r="AV3810">
        <v>5</v>
      </c>
    </row>
    <row r="3811" spans="1:48" x14ac:dyDescent="0.35">
      <c r="A3811" t="s">
        <v>32959</v>
      </c>
      <c r="B3811" t="s">
        <v>34964</v>
      </c>
      <c r="C3811" t="s">
        <v>29168</v>
      </c>
      <c r="D3811" t="s">
        <v>33359</v>
      </c>
      <c r="E3811" s="2">
        <v>99.3</v>
      </c>
      <c r="F3811" s="2">
        <v>3.2644097571892137</v>
      </c>
      <c r="G3811" s="2">
        <v>2.8393789862369925</v>
      </c>
      <c r="H3811" s="2">
        <v>1.0829237999328636</v>
      </c>
      <c r="I3811" s="2">
        <v>0.68343851404274369</v>
      </c>
      <c r="J3811" s="2">
        <v>324.15588888888891</v>
      </c>
      <c r="K3811" s="2">
        <v>281.95033333333333</v>
      </c>
      <c r="L3811" s="2">
        <v>107.53433333333335</v>
      </c>
      <c r="M3811" s="2">
        <v>67.865444444444449</v>
      </c>
      <c r="N3811" s="2">
        <v>31.967222222222226</v>
      </c>
      <c r="O3811" s="2">
        <v>7.7016666666666662</v>
      </c>
      <c r="P3811" s="2">
        <v>64.088444444444448</v>
      </c>
      <c r="Q3811" s="2">
        <v>61.551777777777779</v>
      </c>
      <c r="R3811" s="2">
        <v>2.5366666666666666</v>
      </c>
      <c r="S3811" s="2">
        <v>152.53311111111108</v>
      </c>
      <c r="T3811" s="2">
        <v>151.61811111111109</v>
      </c>
      <c r="U3811" s="2">
        <v>0.91499999999999992</v>
      </c>
      <c r="V3811" s="2">
        <v>0</v>
      </c>
      <c r="W3811" s="2">
        <v>31.47422222222222</v>
      </c>
      <c r="X3811" s="2">
        <v>31.007555555555555</v>
      </c>
      <c r="Y3811" s="2">
        <v>14.366444444444445</v>
      </c>
      <c r="Z3811" s="2">
        <v>14.366444444444445</v>
      </c>
      <c r="AA3811" s="2">
        <v>0</v>
      </c>
      <c r="AB3811" s="2">
        <v>0</v>
      </c>
      <c r="AC3811" s="2">
        <v>5.6186666666666669</v>
      </c>
      <c r="AD3811" s="2">
        <v>5.1520000000000001</v>
      </c>
      <c r="AE3811" s="2">
        <v>0.46666666666666667</v>
      </c>
      <c r="AF3811" s="2">
        <v>11.489111111111111</v>
      </c>
      <c r="AG3811" s="2">
        <v>0</v>
      </c>
      <c r="AH3811" s="2">
        <v>0</v>
      </c>
      <c r="AI3811" s="2">
        <v>9.7095944578105922</v>
      </c>
      <c r="AJ3811" s="2">
        <v>10.997523992602321</v>
      </c>
      <c r="AK3811" s="2">
        <v>13.359867494515962</v>
      </c>
      <c r="AL3811" s="2">
        <v>21.169012539518555</v>
      </c>
      <c r="AM3811" s="2">
        <v>0</v>
      </c>
      <c r="AN3811" s="2">
        <v>0</v>
      </c>
      <c r="AO3811" s="2">
        <v>10.997523992602321</v>
      </c>
      <c r="AP3811" s="2">
        <v>8.7670510891198976</v>
      </c>
      <c r="AQ3811" s="2">
        <v>18.396846254927727</v>
      </c>
      <c r="AR3811" s="2">
        <v>7.5776640580171097</v>
      </c>
      <c r="AS3811" s="2">
        <v>0</v>
      </c>
      <c r="AT3811" s="2">
        <v>0</v>
      </c>
      <c r="AU3811" t="s">
        <v>3055</v>
      </c>
      <c r="AV3811">
        <v>5</v>
      </c>
    </row>
    <row r="3812" spans="1:48" x14ac:dyDescent="0.35">
      <c r="A3812" t="s">
        <v>32959</v>
      </c>
      <c r="B3812" t="s">
        <v>34953</v>
      </c>
      <c r="C3812" t="s">
        <v>29034</v>
      </c>
      <c r="D3812" t="s">
        <v>33359</v>
      </c>
      <c r="E3812" s="2">
        <v>102.65555555555555</v>
      </c>
      <c r="F3812" s="2">
        <v>3.649601688494426</v>
      </c>
      <c r="G3812" s="2">
        <v>3.0154313237363355</v>
      </c>
      <c r="H3812" s="2">
        <v>1.0697543024136811</v>
      </c>
      <c r="I3812" s="2">
        <v>0.49013529602770861</v>
      </c>
      <c r="J3812" s="2">
        <v>374.65188888888889</v>
      </c>
      <c r="K3812" s="2">
        <v>309.5507777777778</v>
      </c>
      <c r="L3812" s="2">
        <v>109.81622222222221</v>
      </c>
      <c r="M3812" s="2">
        <v>50.315111111111108</v>
      </c>
      <c r="N3812" s="2">
        <v>54.167777777777779</v>
      </c>
      <c r="O3812" s="2">
        <v>5.333333333333333</v>
      </c>
      <c r="P3812" s="2">
        <v>58.158888888888889</v>
      </c>
      <c r="Q3812" s="2">
        <v>52.558888888888887</v>
      </c>
      <c r="R3812" s="2">
        <v>5.6</v>
      </c>
      <c r="S3812" s="2">
        <v>206.6767777777778</v>
      </c>
      <c r="T3812" s="2">
        <v>201.40366666666668</v>
      </c>
      <c r="U3812" s="2">
        <v>5.2731111111111106</v>
      </c>
      <c r="V3812" s="2">
        <v>0</v>
      </c>
      <c r="W3812" s="2">
        <v>65.685555555555553</v>
      </c>
      <c r="X3812" s="2">
        <v>65.685555555555553</v>
      </c>
      <c r="Y3812" s="2">
        <v>10.849</v>
      </c>
      <c r="Z3812" s="2">
        <v>10.849</v>
      </c>
      <c r="AA3812" s="2">
        <v>0</v>
      </c>
      <c r="AB3812" s="2">
        <v>0</v>
      </c>
      <c r="AC3812" s="2">
        <v>25.049111111111113</v>
      </c>
      <c r="AD3812" s="2">
        <v>25.049111111111113</v>
      </c>
      <c r="AE3812" s="2">
        <v>0</v>
      </c>
      <c r="AF3812" s="2">
        <v>29.787444444444443</v>
      </c>
      <c r="AG3812" s="2">
        <v>0</v>
      </c>
      <c r="AH3812" s="2">
        <v>0</v>
      </c>
      <c r="AI3812" s="2">
        <v>17.532423431885064</v>
      </c>
      <c r="AJ3812" s="2">
        <v>21.219638350484228</v>
      </c>
      <c r="AK3812" s="2">
        <v>9.8792325764459026</v>
      </c>
      <c r="AL3812" s="2">
        <v>21.562110786244912</v>
      </c>
      <c r="AM3812" s="2">
        <v>0</v>
      </c>
      <c r="AN3812" s="2">
        <v>0</v>
      </c>
      <c r="AO3812" s="2">
        <v>21.219638350484228</v>
      </c>
      <c r="AP3812" s="2">
        <v>43.070133542211956</v>
      </c>
      <c r="AQ3812" s="2">
        <v>0</v>
      </c>
      <c r="AR3812" s="2">
        <v>14.789921622303023</v>
      </c>
      <c r="AS3812" s="2">
        <v>0</v>
      </c>
      <c r="AT3812" s="2">
        <v>0</v>
      </c>
      <c r="AU3812" t="s">
        <v>2799</v>
      </c>
      <c r="AV3812">
        <v>5</v>
      </c>
    </row>
    <row r="3813" spans="1:48" x14ac:dyDescent="0.35">
      <c r="A3813" t="s">
        <v>32959</v>
      </c>
      <c r="B3813" t="s">
        <v>17423</v>
      </c>
      <c r="C3813" t="s">
        <v>29020</v>
      </c>
      <c r="D3813" t="s">
        <v>33405</v>
      </c>
      <c r="E3813" s="2">
        <v>94.3</v>
      </c>
      <c r="F3813" s="2">
        <v>2.4971485801814537</v>
      </c>
      <c r="G3813" s="2">
        <v>2.3805349357841408</v>
      </c>
      <c r="H3813" s="2">
        <v>0.40871921762695895</v>
      </c>
      <c r="I3813" s="2">
        <v>0.34856839872746559</v>
      </c>
      <c r="J3813" s="2">
        <v>235.48111111111109</v>
      </c>
      <c r="K3813" s="2">
        <v>224.48444444444445</v>
      </c>
      <c r="L3813" s="2">
        <v>38.542222222222229</v>
      </c>
      <c r="M3813" s="2">
        <v>32.870000000000005</v>
      </c>
      <c r="N3813" s="2">
        <v>0</v>
      </c>
      <c r="O3813" s="2">
        <v>5.6722222222222225</v>
      </c>
      <c r="P3813" s="2">
        <v>61.733333333333334</v>
      </c>
      <c r="Q3813" s="2">
        <v>56.408888888888889</v>
      </c>
      <c r="R3813" s="2">
        <v>5.3244444444444445</v>
      </c>
      <c r="S3813" s="2">
        <v>135.20555555555555</v>
      </c>
      <c r="T3813" s="2">
        <v>135.20555555555555</v>
      </c>
      <c r="U3813" s="2">
        <v>0</v>
      </c>
      <c r="V3813" s="2">
        <v>0</v>
      </c>
      <c r="W3813" s="2">
        <v>27.713333333333335</v>
      </c>
      <c r="X3813" s="2">
        <v>27.713333333333335</v>
      </c>
      <c r="Y3813" s="2">
        <v>7.6</v>
      </c>
      <c r="Z3813" s="2">
        <v>7.6</v>
      </c>
      <c r="AA3813" s="2">
        <v>0</v>
      </c>
      <c r="AB3813" s="2">
        <v>0</v>
      </c>
      <c r="AC3813" s="2">
        <v>8.5555555555555551E-2</v>
      </c>
      <c r="AD3813" s="2">
        <v>8.5555555555555551E-2</v>
      </c>
      <c r="AE3813" s="2">
        <v>0</v>
      </c>
      <c r="AF3813" s="2">
        <v>20.027777777777779</v>
      </c>
      <c r="AG3813" s="2">
        <v>0</v>
      </c>
      <c r="AH3813" s="2">
        <v>0</v>
      </c>
      <c r="AI3813" s="2">
        <v>11.768813728867142</v>
      </c>
      <c r="AJ3813" s="2">
        <v>12.345324595616622</v>
      </c>
      <c r="AK3813" s="2">
        <v>19.71863468634686</v>
      </c>
      <c r="AL3813" s="2">
        <v>23.121387283236992</v>
      </c>
      <c r="AM3813" s="2">
        <v>0</v>
      </c>
      <c r="AN3813" s="2">
        <v>0</v>
      </c>
      <c r="AO3813" s="2">
        <v>12.345324595616622</v>
      </c>
      <c r="AP3813" s="2">
        <v>0.13858891288696903</v>
      </c>
      <c r="AQ3813" s="2">
        <v>0</v>
      </c>
      <c r="AR3813" s="2">
        <v>14.812836421909029</v>
      </c>
      <c r="AS3813" s="2">
        <v>0</v>
      </c>
      <c r="AT3813" s="2">
        <v>0</v>
      </c>
      <c r="AU3813" t="s">
        <v>3267</v>
      </c>
      <c r="AV3813">
        <v>5</v>
      </c>
    </row>
    <row r="3814" spans="1:48" x14ac:dyDescent="0.35">
      <c r="A3814" t="s">
        <v>32959</v>
      </c>
      <c r="B3814" t="s">
        <v>17288</v>
      </c>
      <c r="C3814" t="s">
        <v>29114</v>
      </c>
      <c r="D3814" t="s">
        <v>33059</v>
      </c>
      <c r="E3814" s="2">
        <v>60.31111111111111</v>
      </c>
      <c r="F3814" s="2">
        <v>3.1999078850405307</v>
      </c>
      <c r="G3814" s="2">
        <v>3.1027266028002956</v>
      </c>
      <c r="H3814" s="2">
        <v>0.56333824613117178</v>
      </c>
      <c r="I3814" s="2">
        <v>0.46615696389093597</v>
      </c>
      <c r="J3814" s="2">
        <v>192.99</v>
      </c>
      <c r="K3814" s="2">
        <v>187.12888888888892</v>
      </c>
      <c r="L3814" s="2">
        <v>33.975555555555559</v>
      </c>
      <c r="M3814" s="2">
        <v>28.114444444444448</v>
      </c>
      <c r="N3814" s="2">
        <v>0</v>
      </c>
      <c r="O3814" s="2">
        <v>5.8611111111111107</v>
      </c>
      <c r="P3814" s="2">
        <v>29.82</v>
      </c>
      <c r="Q3814" s="2">
        <v>29.82</v>
      </c>
      <c r="R3814" s="2">
        <v>0</v>
      </c>
      <c r="S3814" s="2">
        <v>129.19444444444446</v>
      </c>
      <c r="T3814" s="2">
        <v>129.19444444444446</v>
      </c>
      <c r="U3814" s="2">
        <v>0</v>
      </c>
      <c r="V3814" s="2">
        <v>0</v>
      </c>
      <c r="W3814" s="2">
        <v>50.847777777777779</v>
      </c>
      <c r="X3814" s="2">
        <v>50.675555555555555</v>
      </c>
      <c r="Y3814" s="2">
        <v>6.6744444444444451</v>
      </c>
      <c r="Z3814" s="2">
        <v>6.5022222222222226</v>
      </c>
      <c r="AA3814" s="2">
        <v>0</v>
      </c>
      <c r="AB3814" s="2">
        <v>0.17222222222222222</v>
      </c>
      <c r="AC3814" s="2">
        <v>1.9344444444444444</v>
      </c>
      <c r="AD3814" s="2">
        <v>1.9344444444444444</v>
      </c>
      <c r="AE3814" s="2">
        <v>0</v>
      </c>
      <c r="AF3814" s="2">
        <v>42.238888888888887</v>
      </c>
      <c r="AG3814" s="2">
        <v>0</v>
      </c>
      <c r="AH3814" s="2">
        <v>0</v>
      </c>
      <c r="AI3814" s="2">
        <v>26.347363996983148</v>
      </c>
      <c r="AJ3814" s="2">
        <v>27.0805624168725</v>
      </c>
      <c r="AK3814" s="2">
        <v>19.644842697364119</v>
      </c>
      <c r="AL3814" s="2">
        <v>23.12769236849385</v>
      </c>
      <c r="AM3814" s="2">
        <v>0</v>
      </c>
      <c r="AN3814" s="2">
        <v>2.9383886255924172</v>
      </c>
      <c r="AO3814" s="2">
        <v>27.0805624168725</v>
      </c>
      <c r="AP3814" s="2">
        <v>6.4870705715776129</v>
      </c>
      <c r="AQ3814" s="2">
        <v>0</v>
      </c>
      <c r="AR3814" s="2">
        <v>32.694044291550199</v>
      </c>
      <c r="AS3814" s="2">
        <v>0</v>
      </c>
      <c r="AT3814" s="2">
        <v>0</v>
      </c>
      <c r="AU3814" t="s">
        <v>3128</v>
      </c>
      <c r="AV3814">
        <v>5</v>
      </c>
    </row>
    <row r="3815" spans="1:48" x14ac:dyDescent="0.35">
      <c r="A3815" t="s">
        <v>32959</v>
      </c>
      <c r="B3815" t="s">
        <v>34950</v>
      </c>
      <c r="C3815" t="s">
        <v>29020</v>
      </c>
      <c r="D3815" t="s">
        <v>33405</v>
      </c>
      <c r="E3815" s="2">
        <v>64.099999999999994</v>
      </c>
      <c r="F3815" s="2">
        <v>2.9254290171606869</v>
      </c>
      <c r="G3815" s="2">
        <v>2.7364881261917149</v>
      </c>
      <c r="H3815" s="2">
        <v>0.55217022014213901</v>
      </c>
      <c r="I3815" s="2">
        <v>0.4048309932397296</v>
      </c>
      <c r="J3815" s="2">
        <v>187.52</v>
      </c>
      <c r="K3815" s="2">
        <v>175.4088888888889</v>
      </c>
      <c r="L3815" s="2">
        <v>35.394111111111108</v>
      </c>
      <c r="M3815" s="2">
        <v>25.949666666666666</v>
      </c>
      <c r="N3815" s="2">
        <v>4.5333333333333332</v>
      </c>
      <c r="O3815" s="2">
        <v>4.9111111111111114</v>
      </c>
      <c r="P3815" s="2">
        <v>45.366666666666667</v>
      </c>
      <c r="Q3815" s="2">
        <v>42.7</v>
      </c>
      <c r="R3815" s="2">
        <v>2.6666666666666665</v>
      </c>
      <c r="S3815" s="2">
        <v>106.75922222222222</v>
      </c>
      <c r="T3815" s="2">
        <v>105.59533333333333</v>
      </c>
      <c r="U3815" s="2">
        <v>1.163888888888889</v>
      </c>
      <c r="V3815" s="2">
        <v>0</v>
      </c>
      <c r="W3815" s="2">
        <v>14.211222222222222</v>
      </c>
      <c r="X3815" s="2">
        <v>14.211222222222222</v>
      </c>
      <c r="Y3815" s="2">
        <v>9.3136666666666663</v>
      </c>
      <c r="Z3815" s="2">
        <v>9.3136666666666663</v>
      </c>
      <c r="AA3815" s="2">
        <v>0</v>
      </c>
      <c r="AB3815" s="2">
        <v>0</v>
      </c>
      <c r="AC3815" s="2">
        <v>0.88366666666666671</v>
      </c>
      <c r="AD3815" s="2">
        <v>0.88366666666666671</v>
      </c>
      <c r="AE3815" s="2">
        <v>0</v>
      </c>
      <c r="AF3815" s="2">
        <v>4.0138888888888893</v>
      </c>
      <c r="AG3815" s="2">
        <v>0</v>
      </c>
      <c r="AH3815" s="2">
        <v>0</v>
      </c>
      <c r="AI3815" s="2">
        <v>7.5785101441031468</v>
      </c>
      <c r="AJ3815" s="2">
        <v>8.1017685661438676</v>
      </c>
      <c r="AK3815" s="2">
        <v>26.314170279425014</v>
      </c>
      <c r="AL3815" s="2">
        <v>35.891276702334011</v>
      </c>
      <c r="AM3815" s="2">
        <v>0</v>
      </c>
      <c r="AN3815" s="2">
        <v>0</v>
      </c>
      <c r="AO3815" s="2">
        <v>8.1017685661438676</v>
      </c>
      <c r="AP3815" s="2">
        <v>1.9478324761204997</v>
      </c>
      <c r="AQ3815" s="2">
        <v>0</v>
      </c>
      <c r="AR3815" s="2">
        <v>3.801199127065801</v>
      </c>
      <c r="AS3815" s="2">
        <v>0</v>
      </c>
      <c r="AT3815" s="2">
        <v>0</v>
      </c>
      <c r="AU3815" t="s">
        <v>2783</v>
      </c>
      <c r="AV3815">
        <v>5</v>
      </c>
    </row>
    <row r="3816" spans="1:48" x14ac:dyDescent="0.35">
      <c r="A3816" t="s">
        <v>32959</v>
      </c>
      <c r="B3816" t="s">
        <v>17171</v>
      </c>
      <c r="C3816" t="s">
        <v>29020</v>
      </c>
      <c r="D3816" t="s">
        <v>33405</v>
      </c>
      <c r="E3816" s="2">
        <v>57.62222222222222</v>
      </c>
      <c r="F3816" s="2">
        <v>3.5232356344003084</v>
      </c>
      <c r="G3816" s="2">
        <v>3.4245082915541847</v>
      </c>
      <c r="H3816" s="2">
        <v>0.41244697261858854</v>
      </c>
      <c r="I3816" s="2">
        <v>0.31371962977246431</v>
      </c>
      <c r="J3816" s="2">
        <v>203.01666666666665</v>
      </c>
      <c r="K3816" s="2">
        <v>197.32777777777778</v>
      </c>
      <c r="L3816" s="2">
        <v>23.766111111111112</v>
      </c>
      <c r="M3816" s="2">
        <v>18.077222222222222</v>
      </c>
      <c r="N3816" s="2">
        <v>0</v>
      </c>
      <c r="O3816" s="2">
        <v>5.6888888888888891</v>
      </c>
      <c r="P3816" s="2">
        <v>50.089444444444446</v>
      </c>
      <c r="Q3816" s="2">
        <v>50.089444444444446</v>
      </c>
      <c r="R3816" s="2">
        <v>0</v>
      </c>
      <c r="S3816" s="2">
        <v>129.1611111111111</v>
      </c>
      <c r="T3816" s="2">
        <v>129.1611111111111</v>
      </c>
      <c r="U3816" s="2">
        <v>0</v>
      </c>
      <c r="V3816" s="2">
        <v>0</v>
      </c>
      <c r="W3816" s="2">
        <v>0.10555555555555556</v>
      </c>
      <c r="X3816" s="2">
        <v>0.10555555555555556</v>
      </c>
      <c r="Y3816" s="2">
        <v>0</v>
      </c>
      <c r="Z3816" s="2">
        <v>0</v>
      </c>
      <c r="AA3816" s="2">
        <v>0</v>
      </c>
      <c r="AB3816" s="2">
        <v>0</v>
      </c>
      <c r="AC3816" s="2">
        <v>0</v>
      </c>
      <c r="AD3816" s="2">
        <v>0</v>
      </c>
      <c r="AE3816" s="2">
        <v>0</v>
      </c>
      <c r="AF3816" s="2">
        <v>0.10555555555555556</v>
      </c>
      <c r="AG3816" s="2">
        <v>0</v>
      </c>
      <c r="AH3816" s="2">
        <v>0</v>
      </c>
      <c r="AI3816" s="2">
        <v>5.1993541854801199E-2</v>
      </c>
      <c r="AJ3816" s="2">
        <v>5.3492496973450827E-2</v>
      </c>
      <c r="AK3816" s="2">
        <v>0</v>
      </c>
      <c r="AL3816" s="2">
        <v>0</v>
      </c>
      <c r="AM3816" s="2">
        <v>0</v>
      </c>
      <c r="AN3816" s="2">
        <v>0</v>
      </c>
      <c r="AO3816" s="2">
        <v>5.3492496973450827E-2</v>
      </c>
      <c r="AP3816" s="2">
        <v>0</v>
      </c>
      <c r="AQ3816" s="2">
        <v>0</v>
      </c>
      <c r="AR3816" s="2">
        <v>8.1723945115918975E-2</v>
      </c>
      <c r="AS3816" s="2">
        <v>0</v>
      </c>
      <c r="AT3816" s="2">
        <v>0</v>
      </c>
      <c r="AU3816" t="s">
        <v>3006</v>
      </c>
      <c r="AV3816">
        <v>5</v>
      </c>
    </row>
    <row r="3817" spans="1:48" x14ac:dyDescent="0.35">
      <c r="A3817" t="s">
        <v>32959</v>
      </c>
      <c r="B3817" t="s">
        <v>17464</v>
      </c>
      <c r="C3817" t="s">
        <v>29062</v>
      </c>
      <c r="D3817" t="s">
        <v>33409</v>
      </c>
      <c r="E3817" s="2">
        <v>83.577777777777783</v>
      </c>
      <c r="F3817" s="2">
        <v>3.0207404945493215</v>
      </c>
      <c r="G3817" s="2">
        <v>2.8877971284232915</v>
      </c>
      <c r="H3817" s="2">
        <v>0.31932996543472481</v>
      </c>
      <c r="I3817" s="2">
        <v>0.254453602765222</v>
      </c>
      <c r="J3817" s="2">
        <v>252.46677777777776</v>
      </c>
      <c r="K3817" s="2">
        <v>241.35566666666665</v>
      </c>
      <c r="L3817" s="2">
        <v>26.68888888888889</v>
      </c>
      <c r="M3817" s="2">
        <v>21.266666666666666</v>
      </c>
      <c r="N3817" s="2">
        <v>0</v>
      </c>
      <c r="O3817" s="2">
        <v>5.4222222222222225</v>
      </c>
      <c r="P3817" s="2">
        <v>56.465555555555554</v>
      </c>
      <c r="Q3817" s="2">
        <v>50.776666666666664</v>
      </c>
      <c r="R3817" s="2">
        <v>5.6888888888888891</v>
      </c>
      <c r="S3817" s="2">
        <v>169.31233333333333</v>
      </c>
      <c r="T3817" s="2">
        <v>169.31233333333333</v>
      </c>
      <c r="U3817" s="2">
        <v>0</v>
      </c>
      <c r="V3817" s="2">
        <v>0</v>
      </c>
      <c r="W3817" s="2">
        <v>6.7877777777777775</v>
      </c>
      <c r="X3817" s="2">
        <v>6.7877777777777775</v>
      </c>
      <c r="Y3817" s="2">
        <v>8.8888888888888892E-2</v>
      </c>
      <c r="Z3817" s="2">
        <v>8.8888888888888892E-2</v>
      </c>
      <c r="AA3817" s="2">
        <v>0</v>
      </c>
      <c r="AB3817" s="2">
        <v>0</v>
      </c>
      <c r="AC3817" s="2">
        <v>9.4444444444444442E-2</v>
      </c>
      <c r="AD3817" s="2">
        <v>9.4444444444444442E-2</v>
      </c>
      <c r="AE3817" s="2">
        <v>0</v>
      </c>
      <c r="AF3817" s="2">
        <v>6.6044444444444439</v>
      </c>
      <c r="AG3817" s="2">
        <v>0</v>
      </c>
      <c r="AH3817" s="2">
        <v>0</v>
      </c>
      <c r="AI3817" s="2">
        <v>2.6885825681794877</v>
      </c>
      <c r="AJ3817" s="2">
        <v>2.8123548419322155</v>
      </c>
      <c r="AK3817" s="2">
        <v>0.33305578684429643</v>
      </c>
      <c r="AL3817" s="2">
        <v>0.41797283176593525</v>
      </c>
      <c r="AM3817" s="2">
        <v>0</v>
      </c>
      <c r="AN3817" s="2">
        <v>0</v>
      </c>
      <c r="AO3817" s="2">
        <v>2.8123548419322155</v>
      </c>
      <c r="AP3817" s="2">
        <v>0.16726027666817528</v>
      </c>
      <c r="AQ3817" s="2">
        <v>0</v>
      </c>
      <c r="AR3817" s="2">
        <v>3.9007462211520982</v>
      </c>
      <c r="AS3817" s="2">
        <v>0</v>
      </c>
      <c r="AT3817" s="2">
        <v>0</v>
      </c>
      <c r="AU3817" t="s">
        <v>3309</v>
      </c>
      <c r="AV3817">
        <v>5</v>
      </c>
    </row>
    <row r="3818" spans="1:48" x14ac:dyDescent="0.35">
      <c r="A3818" t="s">
        <v>32959</v>
      </c>
      <c r="B3818" t="s">
        <v>17275</v>
      </c>
      <c r="C3818" t="s">
        <v>29193</v>
      </c>
      <c r="D3818" t="s">
        <v>33118</v>
      </c>
      <c r="E3818" s="2">
        <v>56.577777777777776</v>
      </c>
      <c r="F3818" s="2">
        <v>3.0887666928515314</v>
      </c>
      <c r="G3818" s="2">
        <v>2.9882168106834248</v>
      </c>
      <c r="H3818" s="2">
        <v>0.695247446975648</v>
      </c>
      <c r="I3818" s="2">
        <v>0.59469756480754121</v>
      </c>
      <c r="J3818" s="2">
        <v>174.75555555555553</v>
      </c>
      <c r="K3818" s="2">
        <v>169.06666666666666</v>
      </c>
      <c r="L3818" s="2">
        <v>39.335555555555551</v>
      </c>
      <c r="M3818" s="2">
        <v>33.646666666666661</v>
      </c>
      <c r="N3818" s="2">
        <v>0</v>
      </c>
      <c r="O3818" s="2">
        <v>5.6888888888888891</v>
      </c>
      <c r="P3818" s="2">
        <v>17.505555555555556</v>
      </c>
      <c r="Q3818" s="2">
        <v>17.505555555555556</v>
      </c>
      <c r="R3818" s="2">
        <v>0</v>
      </c>
      <c r="S3818" s="2">
        <v>117.91444444444444</v>
      </c>
      <c r="T3818" s="2">
        <v>117.91444444444444</v>
      </c>
      <c r="U3818" s="2">
        <v>0</v>
      </c>
      <c r="V3818" s="2">
        <v>0</v>
      </c>
      <c r="W3818" s="2">
        <v>2.528888888888889</v>
      </c>
      <c r="X3818" s="2">
        <v>2.528888888888889</v>
      </c>
      <c r="Y3818" s="2">
        <v>0</v>
      </c>
      <c r="Z3818" s="2">
        <v>0</v>
      </c>
      <c r="AA3818" s="2">
        <v>0</v>
      </c>
      <c r="AB3818" s="2">
        <v>0</v>
      </c>
      <c r="AC3818" s="2">
        <v>0</v>
      </c>
      <c r="AD3818" s="2">
        <v>0</v>
      </c>
      <c r="AE3818" s="2">
        <v>0</v>
      </c>
      <c r="AF3818" s="2">
        <v>2.528888888888889</v>
      </c>
      <c r="AG3818" s="2">
        <v>0</v>
      </c>
      <c r="AH3818" s="2">
        <v>0</v>
      </c>
      <c r="AI3818" s="2">
        <v>1.4471007121057988</v>
      </c>
      <c r="AJ3818" s="2">
        <v>1.4957939011566772</v>
      </c>
      <c r="AK3818" s="2">
        <v>0</v>
      </c>
      <c r="AL3818" s="2">
        <v>0</v>
      </c>
      <c r="AM3818" s="2">
        <v>0</v>
      </c>
      <c r="AN3818" s="2">
        <v>0</v>
      </c>
      <c r="AO3818" s="2">
        <v>1.4957939011566772</v>
      </c>
      <c r="AP3818" s="2">
        <v>0</v>
      </c>
      <c r="AQ3818" s="2">
        <v>0</v>
      </c>
      <c r="AR3818" s="2">
        <v>2.1446811718477616</v>
      </c>
      <c r="AS3818" s="2">
        <v>0</v>
      </c>
      <c r="AT3818" s="2">
        <v>0</v>
      </c>
      <c r="AU3818" t="s">
        <v>3114</v>
      </c>
      <c r="AV3818">
        <v>5</v>
      </c>
    </row>
    <row r="3819" spans="1:48" x14ac:dyDescent="0.35">
      <c r="A3819" t="s">
        <v>32959</v>
      </c>
      <c r="B3819" t="s">
        <v>34951</v>
      </c>
      <c r="C3819" t="s">
        <v>29023</v>
      </c>
      <c r="D3819" t="s">
        <v>33408</v>
      </c>
      <c r="E3819" s="2">
        <v>81.522222222222226</v>
      </c>
      <c r="F3819" s="2">
        <v>3.5725691699604734</v>
      </c>
      <c r="G3819" s="2">
        <v>3.4258266321384756</v>
      </c>
      <c r="H3819" s="2">
        <v>0.80605833446912889</v>
      </c>
      <c r="I3819" s="2">
        <v>0.73463949843260179</v>
      </c>
      <c r="J3819" s="2">
        <v>291.24377777777772</v>
      </c>
      <c r="K3819" s="2">
        <v>279.28099999999995</v>
      </c>
      <c r="L3819" s="2">
        <v>65.711666666666659</v>
      </c>
      <c r="M3819" s="2">
        <v>59.889444444444443</v>
      </c>
      <c r="N3819" s="2">
        <v>0</v>
      </c>
      <c r="O3819" s="2">
        <v>5.822222222222222</v>
      </c>
      <c r="P3819" s="2">
        <v>39.637111111111118</v>
      </c>
      <c r="Q3819" s="2">
        <v>33.49655555555556</v>
      </c>
      <c r="R3819" s="2">
        <v>6.1405555555555553</v>
      </c>
      <c r="S3819" s="2">
        <v>185.89499999999998</v>
      </c>
      <c r="T3819" s="2">
        <v>185.89499999999998</v>
      </c>
      <c r="U3819" s="2">
        <v>0</v>
      </c>
      <c r="V3819" s="2">
        <v>0</v>
      </c>
      <c r="W3819" s="2">
        <v>36.637111111111111</v>
      </c>
      <c r="X3819" s="2">
        <v>36.637111111111111</v>
      </c>
      <c r="Y3819" s="2">
        <v>9.117222222222221</v>
      </c>
      <c r="Z3819" s="2">
        <v>9.117222222222221</v>
      </c>
      <c r="AA3819" s="2">
        <v>0</v>
      </c>
      <c r="AB3819" s="2">
        <v>0</v>
      </c>
      <c r="AC3819" s="2">
        <v>1.6032222222222221</v>
      </c>
      <c r="AD3819" s="2">
        <v>1.6032222222222221</v>
      </c>
      <c r="AE3819" s="2">
        <v>0</v>
      </c>
      <c r="AF3819" s="2">
        <v>25.916666666666668</v>
      </c>
      <c r="AG3819" s="2">
        <v>0</v>
      </c>
      <c r="AH3819" s="2">
        <v>0</v>
      </c>
      <c r="AI3819" s="2">
        <v>12.579534364873416</v>
      </c>
      <c r="AJ3819" s="2">
        <v>13.118368636287867</v>
      </c>
      <c r="AK3819" s="2">
        <v>13.874586789087004</v>
      </c>
      <c r="AL3819" s="2">
        <v>15.223420933015461</v>
      </c>
      <c r="AM3819" s="2">
        <v>0</v>
      </c>
      <c r="AN3819" s="2">
        <v>0</v>
      </c>
      <c r="AO3819" s="2">
        <v>13.118368636287867</v>
      </c>
      <c r="AP3819" s="2">
        <v>4.0447504302925976</v>
      </c>
      <c r="AQ3819" s="2">
        <v>0</v>
      </c>
      <c r="AR3819" s="2">
        <v>13.941561992881288</v>
      </c>
      <c r="AS3819" s="2">
        <v>0</v>
      </c>
      <c r="AT3819" s="2">
        <v>0</v>
      </c>
      <c r="AU3819" t="s">
        <v>2786</v>
      </c>
      <c r="AV3819">
        <v>5</v>
      </c>
    </row>
    <row r="3820" spans="1:48" x14ac:dyDescent="0.35">
      <c r="A3820" t="s">
        <v>32959</v>
      </c>
      <c r="B3820" t="s">
        <v>17375</v>
      </c>
      <c r="C3820" t="s">
        <v>29136</v>
      </c>
      <c r="D3820" t="s">
        <v>33422</v>
      </c>
      <c r="E3820" s="2">
        <v>58.955555555555556</v>
      </c>
      <c r="F3820" s="2">
        <v>3.1011025254428954</v>
      </c>
      <c r="G3820" s="2">
        <v>3.0046079909536378</v>
      </c>
      <c r="H3820" s="2">
        <v>0.3400301545420279</v>
      </c>
      <c r="I3820" s="2">
        <v>0.24353562005277046</v>
      </c>
      <c r="J3820" s="2">
        <v>182.82722222222225</v>
      </c>
      <c r="K3820" s="2">
        <v>177.13833333333335</v>
      </c>
      <c r="L3820" s="2">
        <v>20.046666666666667</v>
      </c>
      <c r="M3820" s="2">
        <v>14.357777777777779</v>
      </c>
      <c r="N3820" s="2">
        <v>0</v>
      </c>
      <c r="O3820" s="2">
        <v>5.6888888888888891</v>
      </c>
      <c r="P3820" s="2">
        <v>28.976666666666667</v>
      </c>
      <c r="Q3820" s="2">
        <v>28.976666666666667</v>
      </c>
      <c r="R3820" s="2">
        <v>0</v>
      </c>
      <c r="S3820" s="2">
        <v>133.80388888888891</v>
      </c>
      <c r="T3820" s="2">
        <v>133.80388888888891</v>
      </c>
      <c r="U3820" s="2">
        <v>0</v>
      </c>
      <c r="V3820" s="2">
        <v>0</v>
      </c>
      <c r="W3820" s="2">
        <v>21.271111111111111</v>
      </c>
      <c r="X3820" s="2">
        <v>21.271111111111111</v>
      </c>
      <c r="Y3820" s="2">
        <v>1.2733333333333332</v>
      </c>
      <c r="Z3820" s="2">
        <v>1.2733333333333332</v>
      </c>
      <c r="AA3820" s="2">
        <v>0</v>
      </c>
      <c r="AB3820" s="2">
        <v>0</v>
      </c>
      <c r="AC3820" s="2">
        <v>3.382222222222222</v>
      </c>
      <c r="AD3820" s="2">
        <v>3.382222222222222</v>
      </c>
      <c r="AE3820" s="2">
        <v>0</v>
      </c>
      <c r="AF3820" s="2">
        <v>16.615555555555556</v>
      </c>
      <c r="AG3820" s="2">
        <v>0</v>
      </c>
      <c r="AH3820" s="2">
        <v>0</v>
      </c>
      <c r="AI3820" s="2">
        <v>11.634542631324656</v>
      </c>
      <c r="AJ3820" s="2">
        <v>12.00819196547582</v>
      </c>
      <c r="AK3820" s="2">
        <v>6.3518456933821081</v>
      </c>
      <c r="AL3820" s="2">
        <v>8.8685961925398527</v>
      </c>
      <c r="AM3820" s="2">
        <v>0</v>
      </c>
      <c r="AN3820" s="2">
        <v>0</v>
      </c>
      <c r="AO3820" s="2">
        <v>12.00819196547582</v>
      </c>
      <c r="AP3820" s="2">
        <v>11.672226695808888</v>
      </c>
      <c r="AQ3820" s="2">
        <v>0</v>
      </c>
      <c r="AR3820" s="2">
        <v>12.417842032493656</v>
      </c>
      <c r="AS3820" s="2">
        <v>0</v>
      </c>
      <c r="AT3820" s="2">
        <v>0</v>
      </c>
      <c r="AU3820" t="s">
        <v>3217</v>
      </c>
      <c r="AV3820">
        <v>5</v>
      </c>
    </row>
    <row r="3821" spans="1:48" x14ac:dyDescent="0.35">
      <c r="A3821" t="s">
        <v>32959</v>
      </c>
      <c r="B3821" t="s">
        <v>17168</v>
      </c>
      <c r="C3821" t="s">
        <v>28456</v>
      </c>
      <c r="D3821" t="s">
        <v>33422</v>
      </c>
      <c r="E3821" s="2">
        <v>72.688888888888883</v>
      </c>
      <c r="F3821" s="2">
        <v>3.3623968205441765</v>
      </c>
      <c r="G3821" s="2">
        <v>3.2841332925710796</v>
      </c>
      <c r="H3821" s="2">
        <v>0.39411494955671056</v>
      </c>
      <c r="I3821" s="2">
        <v>0.31585142158361362</v>
      </c>
      <c r="J3821" s="2">
        <v>244.4088888888889</v>
      </c>
      <c r="K3821" s="2">
        <v>238.72</v>
      </c>
      <c r="L3821" s="2">
        <v>28.64777777777778</v>
      </c>
      <c r="M3821" s="2">
        <v>22.95888888888889</v>
      </c>
      <c r="N3821" s="2">
        <v>0</v>
      </c>
      <c r="O3821" s="2">
        <v>5.6888888888888891</v>
      </c>
      <c r="P3821" s="2">
        <v>66.204444444444434</v>
      </c>
      <c r="Q3821" s="2">
        <v>66.204444444444434</v>
      </c>
      <c r="R3821" s="2">
        <v>0</v>
      </c>
      <c r="S3821" s="2">
        <v>149.55666666666667</v>
      </c>
      <c r="T3821" s="2">
        <v>149.55666666666667</v>
      </c>
      <c r="U3821" s="2">
        <v>0</v>
      </c>
      <c r="V3821" s="2">
        <v>0</v>
      </c>
      <c r="W3821" s="2">
        <v>1.0666666666666667</v>
      </c>
      <c r="X3821" s="2">
        <v>1.0666666666666667</v>
      </c>
      <c r="Y3821" s="2">
        <v>1.0666666666666667</v>
      </c>
      <c r="Z3821" s="2">
        <v>1.0666666666666667</v>
      </c>
      <c r="AA3821" s="2">
        <v>0</v>
      </c>
      <c r="AB3821" s="2">
        <v>0</v>
      </c>
      <c r="AC3821" s="2">
        <v>0</v>
      </c>
      <c r="AD3821" s="2">
        <v>0</v>
      </c>
      <c r="AE3821" s="2">
        <v>0</v>
      </c>
      <c r="AF3821" s="2">
        <v>0</v>
      </c>
      <c r="AG3821" s="2">
        <v>0</v>
      </c>
      <c r="AH3821" s="2">
        <v>0</v>
      </c>
      <c r="AI3821" s="2">
        <v>0.43642711667151585</v>
      </c>
      <c r="AJ3821" s="2">
        <v>0.44682752457551383</v>
      </c>
      <c r="AK3821" s="2">
        <v>3.7233836248690997</v>
      </c>
      <c r="AL3821" s="2">
        <v>4.6459855780864343</v>
      </c>
      <c r="AM3821" s="2">
        <v>0</v>
      </c>
      <c r="AN3821" s="2">
        <v>0</v>
      </c>
      <c r="AO3821" s="2">
        <v>0.44682752457551383</v>
      </c>
      <c r="AP3821" s="2">
        <v>0</v>
      </c>
      <c r="AQ3821" s="2">
        <v>0</v>
      </c>
      <c r="AR3821" s="2">
        <v>0</v>
      </c>
      <c r="AS3821" s="2">
        <v>0</v>
      </c>
      <c r="AT3821" s="2">
        <v>0</v>
      </c>
      <c r="AU3821" t="s">
        <v>3003</v>
      </c>
      <c r="AV3821">
        <v>5</v>
      </c>
    </row>
    <row r="3822" spans="1:48" x14ac:dyDescent="0.35">
      <c r="A3822" t="s">
        <v>32959</v>
      </c>
      <c r="B3822" t="s">
        <v>17546</v>
      </c>
      <c r="C3822" t="s">
        <v>28230</v>
      </c>
      <c r="D3822" t="s">
        <v>33454</v>
      </c>
      <c r="E3822" s="2">
        <v>27.055555555555557</v>
      </c>
      <c r="F3822" s="2">
        <v>3.5388501026694041</v>
      </c>
      <c r="G3822" s="2">
        <v>3.3318685831622172</v>
      </c>
      <c r="H3822" s="2">
        <v>0.61593429158110879</v>
      </c>
      <c r="I3822" s="2">
        <v>0.408952772073922</v>
      </c>
      <c r="J3822" s="2">
        <v>95.745555555555555</v>
      </c>
      <c r="K3822" s="2">
        <v>90.145555555555546</v>
      </c>
      <c r="L3822" s="2">
        <v>16.664444444444445</v>
      </c>
      <c r="M3822" s="2">
        <v>11.064444444444446</v>
      </c>
      <c r="N3822" s="2">
        <v>0</v>
      </c>
      <c r="O3822" s="2">
        <v>5.6</v>
      </c>
      <c r="P3822" s="2">
        <v>16.90111111111111</v>
      </c>
      <c r="Q3822" s="2">
        <v>16.90111111111111</v>
      </c>
      <c r="R3822" s="2">
        <v>0</v>
      </c>
      <c r="S3822" s="2">
        <v>62.18</v>
      </c>
      <c r="T3822" s="2">
        <v>62.18</v>
      </c>
      <c r="U3822" s="2">
        <v>0</v>
      </c>
      <c r="V3822" s="2">
        <v>0</v>
      </c>
      <c r="W3822" s="2">
        <v>0</v>
      </c>
      <c r="X3822" s="2">
        <v>0</v>
      </c>
      <c r="Y3822" s="2">
        <v>0</v>
      </c>
      <c r="Z3822" s="2">
        <v>0</v>
      </c>
      <c r="AA3822" s="2">
        <v>0</v>
      </c>
      <c r="AB3822" s="2">
        <v>0</v>
      </c>
      <c r="AC3822" s="2">
        <v>0</v>
      </c>
      <c r="AD3822" s="2">
        <v>0</v>
      </c>
      <c r="AE3822" s="2">
        <v>0</v>
      </c>
      <c r="AF3822" s="2">
        <v>0</v>
      </c>
      <c r="AG3822" s="2">
        <v>0</v>
      </c>
      <c r="AH3822" s="2">
        <v>0</v>
      </c>
      <c r="AI3822" s="2">
        <v>0</v>
      </c>
      <c r="AJ3822" s="2">
        <v>0</v>
      </c>
      <c r="AK3822" s="2">
        <v>0</v>
      </c>
      <c r="AL3822" s="2">
        <v>0</v>
      </c>
      <c r="AM3822" s="2">
        <v>0</v>
      </c>
      <c r="AN3822" s="2">
        <v>0</v>
      </c>
      <c r="AO3822" s="2">
        <v>0</v>
      </c>
      <c r="AP3822" s="2">
        <v>0</v>
      </c>
      <c r="AQ3822" s="2">
        <v>0</v>
      </c>
      <c r="AR3822" s="2">
        <v>0</v>
      </c>
      <c r="AS3822" s="2">
        <v>0</v>
      </c>
      <c r="AT3822" s="2">
        <v>0</v>
      </c>
      <c r="AU3822" t="s">
        <v>3393</v>
      </c>
      <c r="AV3822">
        <v>5</v>
      </c>
    </row>
    <row r="3823" spans="1:48" x14ac:dyDescent="0.35">
      <c r="A3823" t="s">
        <v>32959</v>
      </c>
      <c r="B3823" t="s">
        <v>34952</v>
      </c>
      <c r="C3823" t="s">
        <v>29024</v>
      </c>
      <c r="D3823" t="s">
        <v>33409</v>
      </c>
      <c r="E3823" s="2">
        <v>100.35555555555555</v>
      </c>
      <c r="F3823" s="2">
        <v>2.9664902568644815</v>
      </c>
      <c r="G3823" s="2">
        <v>2.7544165190434016</v>
      </c>
      <c r="H3823" s="2">
        <v>0.67797387068201942</v>
      </c>
      <c r="I3823" s="2">
        <v>0.54765943312666077</v>
      </c>
      <c r="J3823" s="2">
        <v>297.70377777777776</v>
      </c>
      <c r="K3823" s="2">
        <v>276.42100000000005</v>
      </c>
      <c r="L3823" s="2">
        <v>68.038444444444437</v>
      </c>
      <c r="M3823" s="2">
        <v>54.960666666666668</v>
      </c>
      <c r="N3823" s="2">
        <v>7.4777777777777779</v>
      </c>
      <c r="O3823" s="2">
        <v>5.6</v>
      </c>
      <c r="P3823" s="2">
        <v>53.218777777777781</v>
      </c>
      <c r="Q3823" s="2">
        <v>45.013777777777783</v>
      </c>
      <c r="R3823" s="2">
        <v>8.2050000000000001</v>
      </c>
      <c r="S3823" s="2">
        <v>176.44655555555556</v>
      </c>
      <c r="T3823" s="2">
        <v>176.44655555555556</v>
      </c>
      <c r="U3823" s="2">
        <v>0</v>
      </c>
      <c r="V3823" s="2">
        <v>0</v>
      </c>
      <c r="W3823" s="2">
        <v>14.047222222222221</v>
      </c>
      <c r="X3823" s="2">
        <v>14.047222222222221</v>
      </c>
      <c r="Y3823" s="2">
        <v>13.378333333333332</v>
      </c>
      <c r="Z3823" s="2">
        <v>13.378333333333332</v>
      </c>
      <c r="AA3823" s="2">
        <v>0</v>
      </c>
      <c r="AB3823" s="2">
        <v>0</v>
      </c>
      <c r="AC3823" s="2">
        <v>0</v>
      </c>
      <c r="AD3823" s="2">
        <v>0</v>
      </c>
      <c r="AE3823" s="2">
        <v>0</v>
      </c>
      <c r="AF3823" s="2">
        <v>0.66888888888888887</v>
      </c>
      <c r="AG3823" s="2">
        <v>0</v>
      </c>
      <c r="AH3823" s="2">
        <v>0</v>
      </c>
      <c r="AI3823" s="2">
        <v>4.7185233345301478</v>
      </c>
      <c r="AJ3823" s="2">
        <v>5.081821649665625</v>
      </c>
      <c r="AK3823" s="2">
        <v>19.662902999284718</v>
      </c>
      <c r="AL3823" s="2">
        <v>24.341650392401839</v>
      </c>
      <c r="AM3823" s="2">
        <v>0</v>
      </c>
      <c r="AN3823" s="2">
        <v>0</v>
      </c>
      <c r="AO3823" s="2">
        <v>5.081821649665625</v>
      </c>
      <c r="AP3823" s="2">
        <v>0</v>
      </c>
      <c r="AQ3823" s="2">
        <v>0</v>
      </c>
      <c r="AR3823" s="2">
        <v>0.3790886632968497</v>
      </c>
      <c r="AS3823" s="2">
        <v>0</v>
      </c>
      <c r="AT3823" s="2">
        <v>0</v>
      </c>
      <c r="AU3823" t="s">
        <v>2788</v>
      </c>
      <c r="AV3823">
        <v>5</v>
      </c>
    </row>
    <row r="3824" spans="1:48" x14ac:dyDescent="0.35">
      <c r="A3824" t="s">
        <v>32959</v>
      </c>
      <c r="B3824" t="s">
        <v>17086</v>
      </c>
      <c r="C3824" t="s">
        <v>29106</v>
      </c>
      <c r="D3824" t="s">
        <v>33171</v>
      </c>
      <c r="E3824" s="2">
        <v>75.2</v>
      </c>
      <c r="F3824" s="2">
        <v>4.3985741725768328</v>
      </c>
      <c r="G3824" s="2">
        <v>4.2598773640661936</v>
      </c>
      <c r="H3824" s="2">
        <v>1.0670360520094562</v>
      </c>
      <c r="I3824" s="2">
        <v>0.987248817966903</v>
      </c>
      <c r="J3824" s="2">
        <v>330.77277777777783</v>
      </c>
      <c r="K3824" s="2">
        <v>320.34277777777777</v>
      </c>
      <c r="L3824" s="2">
        <v>80.24111111111111</v>
      </c>
      <c r="M3824" s="2">
        <v>74.24111111111111</v>
      </c>
      <c r="N3824" s="2">
        <v>0</v>
      </c>
      <c r="O3824" s="2">
        <v>6</v>
      </c>
      <c r="P3824" s="2">
        <v>37.932222222222222</v>
      </c>
      <c r="Q3824" s="2">
        <v>33.502222222222223</v>
      </c>
      <c r="R3824" s="2">
        <v>4.43</v>
      </c>
      <c r="S3824" s="2">
        <v>212.59944444444446</v>
      </c>
      <c r="T3824" s="2">
        <v>212.59944444444446</v>
      </c>
      <c r="U3824" s="2">
        <v>0</v>
      </c>
      <c r="V3824" s="2">
        <v>0</v>
      </c>
      <c r="W3824" s="2">
        <v>43.61888888888889</v>
      </c>
      <c r="X3824" s="2">
        <v>43.61888888888889</v>
      </c>
      <c r="Y3824" s="2">
        <v>2.1422222222222222</v>
      </c>
      <c r="Z3824" s="2">
        <v>2.1422222222222222</v>
      </c>
      <c r="AA3824" s="2">
        <v>0</v>
      </c>
      <c r="AB3824" s="2">
        <v>0</v>
      </c>
      <c r="AC3824" s="2">
        <v>3.1311111111111112</v>
      </c>
      <c r="AD3824" s="2">
        <v>3.1311111111111112</v>
      </c>
      <c r="AE3824" s="2">
        <v>0</v>
      </c>
      <c r="AF3824" s="2">
        <v>38.345555555555556</v>
      </c>
      <c r="AG3824" s="2">
        <v>0</v>
      </c>
      <c r="AH3824" s="2">
        <v>0</v>
      </c>
      <c r="AI3824" s="2">
        <v>13.186964532550876</v>
      </c>
      <c r="AJ3824" s="2">
        <v>13.616317243508256</v>
      </c>
      <c r="AK3824" s="2">
        <v>2.6697315036625726</v>
      </c>
      <c r="AL3824" s="2">
        <v>2.8854932128051245</v>
      </c>
      <c r="AM3824" s="2">
        <v>0</v>
      </c>
      <c r="AN3824" s="2">
        <v>0</v>
      </c>
      <c r="AO3824" s="2">
        <v>13.616317243508256</v>
      </c>
      <c r="AP3824" s="2">
        <v>8.2544890008494693</v>
      </c>
      <c r="AQ3824" s="2">
        <v>0</v>
      </c>
      <c r="AR3824" s="2">
        <v>18.036526697310276</v>
      </c>
      <c r="AS3824" s="2">
        <v>0</v>
      </c>
      <c r="AT3824" s="2">
        <v>0</v>
      </c>
      <c r="AU3824" t="s">
        <v>2919</v>
      </c>
      <c r="AV3824">
        <v>5</v>
      </c>
    </row>
    <row r="3825" spans="1:48" x14ac:dyDescent="0.35">
      <c r="A3825" t="s">
        <v>32959</v>
      </c>
      <c r="B3825" t="s">
        <v>17484</v>
      </c>
      <c r="C3825" t="s">
        <v>29040</v>
      </c>
      <c r="D3825" t="s">
        <v>33417</v>
      </c>
      <c r="E3825" s="2">
        <v>35.12222222222222</v>
      </c>
      <c r="F3825" s="2">
        <v>4.2380765580512492</v>
      </c>
      <c r="G3825" s="2">
        <v>3.9284403669724774</v>
      </c>
      <c r="H3825" s="2">
        <v>0.87112622587788668</v>
      </c>
      <c r="I3825" s="2">
        <v>0.56149003479911419</v>
      </c>
      <c r="J3825" s="2">
        <v>148.85066666666665</v>
      </c>
      <c r="K3825" s="2">
        <v>137.97555555555556</v>
      </c>
      <c r="L3825" s="2">
        <v>30.595888888888886</v>
      </c>
      <c r="M3825" s="2">
        <v>19.720777777777776</v>
      </c>
      <c r="N3825" s="2">
        <v>3.1414444444444447</v>
      </c>
      <c r="O3825" s="2">
        <v>7.7336666666666662</v>
      </c>
      <c r="P3825" s="2">
        <v>14.05988888888889</v>
      </c>
      <c r="Q3825" s="2">
        <v>14.05988888888889</v>
      </c>
      <c r="R3825" s="2">
        <v>0</v>
      </c>
      <c r="S3825" s="2">
        <v>104.19488888888888</v>
      </c>
      <c r="T3825" s="2">
        <v>104.19488888888888</v>
      </c>
      <c r="U3825" s="2">
        <v>0</v>
      </c>
      <c r="V3825" s="2">
        <v>0</v>
      </c>
      <c r="W3825" s="2">
        <v>46.774222222222221</v>
      </c>
      <c r="X3825" s="2">
        <v>46.774222222222221</v>
      </c>
      <c r="Y3825" s="2">
        <v>1.3713333333333333</v>
      </c>
      <c r="Z3825" s="2">
        <v>1.3713333333333333</v>
      </c>
      <c r="AA3825" s="2">
        <v>0</v>
      </c>
      <c r="AB3825" s="2">
        <v>0</v>
      </c>
      <c r="AC3825" s="2">
        <v>4.3071111111111113</v>
      </c>
      <c r="AD3825" s="2">
        <v>4.3071111111111113</v>
      </c>
      <c r="AE3825" s="2">
        <v>0</v>
      </c>
      <c r="AF3825" s="2">
        <v>41.095777777777776</v>
      </c>
      <c r="AG3825" s="2">
        <v>0</v>
      </c>
      <c r="AH3825" s="2">
        <v>0</v>
      </c>
      <c r="AI3825" s="2">
        <v>31.423589339352791</v>
      </c>
      <c r="AJ3825" s="2">
        <v>33.900368825395802</v>
      </c>
      <c r="AK3825" s="2">
        <v>4.4820836495825516</v>
      </c>
      <c r="AL3825" s="2">
        <v>6.9537487252587518</v>
      </c>
      <c r="AM3825" s="2">
        <v>0</v>
      </c>
      <c r="AN3825" s="2">
        <v>0</v>
      </c>
      <c r="AO3825" s="2">
        <v>33.900368825395802</v>
      </c>
      <c r="AP3825" s="2">
        <v>30.634033776148062</v>
      </c>
      <c r="AQ3825" s="2">
        <v>0</v>
      </c>
      <c r="AR3825" s="2">
        <v>39.441260714430435</v>
      </c>
      <c r="AS3825" s="2">
        <v>0</v>
      </c>
      <c r="AT3825" s="2">
        <v>0</v>
      </c>
      <c r="AU3825" t="s">
        <v>3330</v>
      </c>
      <c r="AV3825">
        <v>5</v>
      </c>
    </row>
    <row r="3826" spans="1:48" x14ac:dyDescent="0.35">
      <c r="A3826" t="s">
        <v>32959</v>
      </c>
      <c r="B3826" t="s">
        <v>16975</v>
      </c>
      <c r="C3826" t="s">
        <v>29037</v>
      </c>
      <c r="D3826" t="s">
        <v>33023</v>
      </c>
      <c r="E3826" s="2">
        <v>40.911111111111111</v>
      </c>
      <c r="F3826" s="2">
        <v>4.4640847365562202</v>
      </c>
      <c r="G3826" s="2">
        <v>3.9684980988593157</v>
      </c>
      <c r="H3826" s="2">
        <v>0.85401955458989687</v>
      </c>
      <c r="I3826" s="2">
        <v>0.42762085822922324</v>
      </c>
      <c r="J3826" s="2">
        <v>182.63066666666668</v>
      </c>
      <c r="K3826" s="2">
        <v>162.35566666666668</v>
      </c>
      <c r="L3826" s="2">
        <v>34.93888888888889</v>
      </c>
      <c r="M3826" s="2">
        <v>17.494444444444444</v>
      </c>
      <c r="N3826" s="2">
        <v>12.022222222222222</v>
      </c>
      <c r="O3826" s="2">
        <v>5.4222222222222225</v>
      </c>
      <c r="P3826" s="2">
        <v>43.728666666666669</v>
      </c>
      <c r="Q3826" s="2">
        <v>40.898111111111113</v>
      </c>
      <c r="R3826" s="2">
        <v>2.8305555555555557</v>
      </c>
      <c r="S3826" s="2">
        <v>103.96311111111112</v>
      </c>
      <c r="T3826" s="2">
        <v>103.96311111111112</v>
      </c>
      <c r="U3826" s="2">
        <v>0</v>
      </c>
      <c r="V3826" s="2">
        <v>0</v>
      </c>
      <c r="W3826" s="2">
        <v>14</v>
      </c>
      <c r="X3826" s="2">
        <v>14</v>
      </c>
      <c r="Y3826" s="2">
        <v>9.0277777777777786</v>
      </c>
      <c r="Z3826" s="2">
        <v>9.0277777777777786</v>
      </c>
      <c r="AA3826" s="2">
        <v>0</v>
      </c>
      <c r="AB3826" s="2">
        <v>0</v>
      </c>
      <c r="AC3826" s="2">
        <v>0</v>
      </c>
      <c r="AD3826" s="2">
        <v>0</v>
      </c>
      <c r="AE3826" s="2">
        <v>0</v>
      </c>
      <c r="AF3826" s="2">
        <v>4.9722222222222223</v>
      </c>
      <c r="AG3826" s="2">
        <v>0</v>
      </c>
      <c r="AH3826" s="2">
        <v>0</v>
      </c>
      <c r="AI3826" s="2">
        <v>7.6657443437757795</v>
      </c>
      <c r="AJ3826" s="2">
        <v>8.623043646972592</v>
      </c>
      <c r="AK3826" s="2">
        <v>25.83876609953888</v>
      </c>
      <c r="AL3826" s="2">
        <v>51.603683709114009</v>
      </c>
      <c r="AM3826" s="2">
        <v>0</v>
      </c>
      <c r="AN3826" s="2">
        <v>0</v>
      </c>
      <c r="AO3826" s="2">
        <v>8.623043646972592</v>
      </c>
      <c r="AP3826" s="2">
        <v>0</v>
      </c>
      <c r="AQ3826" s="2">
        <v>0</v>
      </c>
      <c r="AR3826" s="2">
        <v>4.7826793264277496</v>
      </c>
      <c r="AS3826" s="2">
        <v>0</v>
      </c>
      <c r="AT3826" s="2">
        <v>0</v>
      </c>
      <c r="AU3826" t="s">
        <v>2802</v>
      </c>
      <c r="AV3826">
        <v>5</v>
      </c>
    </row>
    <row r="3827" spans="1:48" x14ac:dyDescent="0.35">
      <c r="A3827" t="s">
        <v>32959</v>
      </c>
      <c r="B3827" t="s">
        <v>17041</v>
      </c>
      <c r="C3827" t="s">
        <v>29038</v>
      </c>
      <c r="D3827" t="s">
        <v>33359</v>
      </c>
      <c r="E3827" s="2">
        <v>132.8111111111111</v>
      </c>
      <c r="F3827" s="2">
        <v>3.4867941102652056</v>
      </c>
      <c r="G3827" s="2">
        <v>3.3348448088346023</v>
      </c>
      <c r="H3827" s="2">
        <v>0.70853760562201962</v>
      </c>
      <c r="I3827" s="2">
        <v>0.59904626453609977</v>
      </c>
      <c r="J3827" s="2">
        <v>463.08499999999998</v>
      </c>
      <c r="K3827" s="2">
        <v>442.90444444444444</v>
      </c>
      <c r="L3827" s="2">
        <v>94.101666666666659</v>
      </c>
      <c r="M3827" s="2">
        <v>79.56</v>
      </c>
      <c r="N3827" s="2">
        <v>8.6527777777777786</v>
      </c>
      <c r="O3827" s="2">
        <v>5.8888888888888893</v>
      </c>
      <c r="P3827" s="2">
        <v>106.36388888888888</v>
      </c>
      <c r="Q3827" s="2">
        <v>100.72499999999999</v>
      </c>
      <c r="R3827" s="2">
        <v>5.6388888888888893</v>
      </c>
      <c r="S3827" s="2">
        <v>262.61944444444447</v>
      </c>
      <c r="T3827" s="2">
        <v>251.11666666666667</v>
      </c>
      <c r="U3827" s="2">
        <v>11.502777777777778</v>
      </c>
      <c r="V3827" s="2">
        <v>0</v>
      </c>
      <c r="W3827" s="2">
        <v>0</v>
      </c>
      <c r="X3827" s="2">
        <v>0</v>
      </c>
      <c r="Y3827" s="2">
        <v>0</v>
      </c>
      <c r="Z3827" s="2">
        <v>0</v>
      </c>
      <c r="AA3827" s="2">
        <v>0</v>
      </c>
      <c r="AB3827" s="2">
        <v>0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s="2">
        <v>0</v>
      </c>
      <c r="AI3827" s="2">
        <v>0</v>
      </c>
      <c r="AJ3827" s="2">
        <v>0</v>
      </c>
      <c r="AK3827" s="2">
        <v>0</v>
      </c>
      <c r="AL3827" s="2">
        <v>0</v>
      </c>
      <c r="AM3827" s="2">
        <v>0</v>
      </c>
      <c r="AN3827" s="2">
        <v>0</v>
      </c>
      <c r="AO3827" s="2">
        <v>0</v>
      </c>
      <c r="AP3827" s="2">
        <v>0</v>
      </c>
      <c r="AQ3827" s="2">
        <v>0</v>
      </c>
      <c r="AR3827" s="2">
        <v>0</v>
      </c>
      <c r="AS3827" s="2">
        <v>0</v>
      </c>
      <c r="AT3827" s="2">
        <v>0</v>
      </c>
      <c r="AU3827" t="s">
        <v>2870</v>
      </c>
      <c r="AV3827">
        <v>5</v>
      </c>
    </row>
    <row r="3828" spans="1:48" x14ac:dyDescent="0.35">
      <c r="A3828" t="s">
        <v>32959</v>
      </c>
      <c r="B3828" t="s">
        <v>17367</v>
      </c>
      <c r="C3828" t="s">
        <v>29040</v>
      </c>
      <c r="D3828" t="s">
        <v>33417</v>
      </c>
      <c r="E3828" s="2">
        <v>123.21111111111111</v>
      </c>
      <c r="F3828" s="2">
        <v>3.4184777707638201</v>
      </c>
      <c r="G3828" s="2">
        <v>3.2922490756605645</v>
      </c>
      <c r="H3828" s="2">
        <v>0.49494995040129858</v>
      </c>
      <c r="I3828" s="2">
        <v>0.36872125529804312</v>
      </c>
      <c r="J3828" s="2">
        <v>421.19444444444446</v>
      </c>
      <c r="K3828" s="2">
        <v>405.64166666666665</v>
      </c>
      <c r="L3828" s="2">
        <v>60.983333333333334</v>
      </c>
      <c r="M3828" s="2">
        <v>45.430555555555557</v>
      </c>
      <c r="N3828" s="2">
        <v>10.705555555555556</v>
      </c>
      <c r="O3828" s="2">
        <v>4.8472222222222223</v>
      </c>
      <c r="P3828" s="2">
        <v>70.613888888888894</v>
      </c>
      <c r="Q3828" s="2">
        <v>70.613888888888894</v>
      </c>
      <c r="R3828" s="2">
        <v>0</v>
      </c>
      <c r="S3828" s="2">
        <v>289.59722222222223</v>
      </c>
      <c r="T3828" s="2">
        <v>243.45</v>
      </c>
      <c r="U3828" s="2">
        <v>46.147222222222226</v>
      </c>
      <c r="V3828" s="2">
        <v>0</v>
      </c>
      <c r="W3828" s="2">
        <v>0</v>
      </c>
      <c r="X3828" s="2">
        <v>0</v>
      </c>
      <c r="Y3828" s="2">
        <v>0</v>
      </c>
      <c r="Z3828" s="2">
        <v>0</v>
      </c>
      <c r="AA3828" s="2">
        <v>0</v>
      </c>
      <c r="AB3828" s="2">
        <v>0</v>
      </c>
      <c r="AC3828" s="2">
        <v>0</v>
      </c>
      <c r="AD3828" s="2">
        <v>0</v>
      </c>
      <c r="AE3828" s="2">
        <v>0</v>
      </c>
      <c r="AF3828" s="2">
        <v>0</v>
      </c>
      <c r="AG3828" s="2">
        <v>0</v>
      </c>
      <c r="AH3828" s="2">
        <v>0</v>
      </c>
      <c r="AI3828" s="2">
        <v>0</v>
      </c>
      <c r="AJ3828" s="2">
        <v>0</v>
      </c>
      <c r="AK3828" s="2">
        <v>0</v>
      </c>
      <c r="AL3828" s="2">
        <v>0</v>
      </c>
      <c r="AM3828" s="2">
        <v>0</v>
      </c>
      <c r="AN3828" s="2">
        <v>0</v>
      </c>
      <c r="AO3828" s="2">
        <v>0</v>
      </c>
      <c r="AP3828" s="2">
        <v>0</v>
      </c>
      <c r="AQ3828" s="2">
        <v>0</v>
      </c>
      <c r="AR3828" s="2">
        <v>0</v>
      </c>
      <c r="AS3828" s="2">
        <v>0</v>
      </c>
      <c r="AT3828" s="2">
        <v>0</v>
      </c>
      <c r="AU3828" t="s">
        <v>3209</v>
      </c>
      <c r="AV3828">
        <v>5</v>
      </c>
    </row>
    <row r="3829" spans="1:48" x14ac:dyDescent="0.35">
      <c r="A3829" t="s">
        <v>32959</v>
      </c>
      <c r="B3829" t="s">
        <v>17519</v>
      </c>
      <c r="C3829" t="s">
        <v>29278</v>
      </c>
      <c r="D3829" t="s">
        <v>33412</v>
      </c>
      <c r="E3829" s="2">
        <v>84.4</v>
      </c>
      <c r="F3829" s="2">
        <v>2.78876513954713</v>
      </c>
      <c r="G3829" s="2">
        <v>2.6267061611374403</v>
      </c>
      <c r="H3829" s="2">
        <v>0.58912058978409676</v>
      </c>
      <c r="I3829" s="2">
        <v>0.42706161137440751</v>
      </c>
      <c r="J3829" s="2">
        <v>235.37177777777779</v>
      </c>
      <c r="K3829" s="2">
        <v>221.69399999999999</v>
      </c>
      <c r="L3829" s="2">
        <v>49.721777777777774</v>
      </c>
      <c r="M3829" s="2">
        <v>36.043999999999997</v>
      </c>
      <c r="N3829" s="2">
        <v>12.927777777777777</v>
      </c>
      <c r="O3829" s="2">
        <v>0.75</v>
      </c>
      <c r="P3829" s="2">
        <v>40.257222222222225</v>
      </c>
      <c r="Q3829" s="2">
        <v>40.257222222222225</v>
      </c>
      <c r="R3829" s="2">
        <v>0</v>
      </c>
      <c r="S3829" s="2">
        <v>145.39277777777778</v>
      </c>
      <c r="T3829" s="2">
        <v>140.58055555555555</v>
      </c>
      <c r="U3829" s="2">
        <v>4.8122222222222222</v>
      </c>
      <c r="V3829" s="2">
        <v>0</v>
      </c>
      <c r="W3829" s="2">
        <v>37.941222222222223</v>
      </c>
      <c r="X3829" s="2">
        <v>36.591222222222221</v>
      </c>
      <c r="Y3829" s="2">
        <v>15.407888888888889</v>
      </c>
      <c r="Z3829" s="2">
        <v>14.05788888888889</v>
      </c>
      <c r="AA3829" s="2">
        <v>1.35</v>
      </c>
      <c r="AB3829" s="2">
        <v>0</v>
      </c>
      <c r="AC3829" s="2">
        <v>13.605</v>
      </c>
      <c r="AD3829" s="2">
        <v>13.605</v>
      </c>
      <c r="AE3829" s="2">
        <v>0</v>
      </c>
      <c r="AF3829" s="2">
        <v>8.9283333333333328</v>
      </c>
      <c r="AG3829" s="2">
        <v>0</v>
      </c>
      <c r="AH3829" s="2">
        <v>0</v>
      </c>
      <c r="AI3829" s="2">
        <v>16.119699048219697</v>
      </c>
      <c r="AJ3829" s="2">
        <v>16.505283057828461</v>
      </c>
      <c r="AK3829" s="2">
        <v>30.988209950480005</v>
      </c>
      <c r="AL3829" s="2">
        <v>39.002022219756107</v>
      </c>
      <c r="AM3829" s="2">
        <v>10.442629995702623</v>
      </c>
      <c r="AN3829" s="2">
        <v>0</v>
      </c>
      <c r="AO3829" s="2">
        <v>16.505283057828461</v>
      </c>
      <c r="AP3829" s="2">
        <v>33.79517822888922</v>
      </c>
      <c r="AQ3829" s="2">
        <v>0</v>
      </c>
      <c r="AR3829" s="2">
        <v>6.3510442806615428</v>
      </c>
      <c r="AS3829" s="2">
        <v>0</v>
      </c>
      <c r="AT3829" s="2">
        <v>0</v>
      </c>
      <c r="AU3829" t="s">
        <v>3365</v>
      </c>
      <c r="AV3829">
        <v>5</v>
      </c>
    </row>
    <row r="3830" spans="1:48" x14ac:dyDescent="0.35">
      <c r="A3830" t="s">
        <v>32959</v>
      </c>
      <c r="B3830" t="s">
        <v>17374</v>
      </c>
      <c r="C3830" t="s">
        <v>28044</v>
      </c>
      <c r="D3830" t="s">
        <v>33030</v>
      </c>
      <c r="E3830" s="2">
        <v>65.266666666666666</v>
      </c>
      <c r="F3830" s="2">
        <v>2.9863466121893092</v>
      </c>
      <c r="G3830" s="2">
        <v>2.7396663261831802</v>
      </c>
      <c r="H3830" s="2">
        <v>0.43457609805924419</v>
      </c>
      <c r="I3830" s="2">
        <v>0.18789581205311542</v>
      </c>
      <c r="J3830" s="2">
        <v>194.90888888888892</v>
      </c>
      <c r="K3830" s="2">
        <v>178.8088888888889</v>
      </c>
      <c r="L3830" s="2">
        <v>28.363333333333337</v>
      </c>
      <c r="M3830" s="2">
        <v>12.263333333333334</v>
      </c>
      <c r="N3830" s="2">
        <v>10.677777777777777</v>
      </c>
      <c r="O3830" s="2">
        <v>5.4222222222222225</v>
      </c>
      <c r="P3830" s="2">
        <v>52.972222222222221</v>
      </c>
      <c r="Q3830" s="2">
        <v>52.972222222222221</v>
      </c>
      <c r="R3830" s="2">
        <v>0</v>
      </c>
      <c r="S3830" s="2">
        <v>113.57333333333335</v>
      </c>
      <c r="T3830" s="2">
        <v>104.40222222222224</v>
      </c>
      <c r="U3830" s="2">
        <v>9.1711111111111112</v>
      </c>
      <c r="V3830" s="2">
        <v>0</v>
      </c>
      <c r="W3830" s="2">
        <v>0.36666666666666664</v>
      </c>
      <c r="X3830" s="2">
        <v>0</v>
      </c>
      <c r="Y3830" s="2">
        <v>0.36666666666666664</v>
      </c>
      <c r="Z3830" s="2">
        <v>0</v>
      </c>
      <c r="AA3830" s="2">
        <v>0.36666666666666664</v>
      </c>
      <c r="AB3830" s="2">
        <v>0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s="2">
        <v>0</v>
      </c>
      <c r="AI3830" s="2">
        <v>0.18812208553284152</v>
      </c>
      <c r="AJ3830" s="2">
        <v>0</v>
      </c>
      <c r="AK3830" s="2">
        <v>1.2927488541544245</v>
      </c>
      <c r="AL3830" s="2">
        <v>0</v>
      </c>
      <c r="AM3830" s="2">
        <v>3.4339229968782519</v>
      </c>
      <c r="AN3830" s="2">
        <v>0</v>
      </c>
      <c r="AO3830" s="2">
        <v>0</v>
      </c>
      <c r="AP3830" s="2">
        <v>0</v>
      </c>
      <c r="AQ3830" s="2">
        <v>0</v>
      </c>
      <c r="AR3830" s="2">
        <v>0</v>
      </c>
      <c r="AS3830" s="2">
        <v>0</v>
      </c>
      <c r="AT3830" s="2">
        <v>0</v>
      </c>
      <c r="AU3830" t="s">
        <v>3216</v>
      </c>
      <c r="AV3830">
        <v>5</v>
      </c>
    </row>
    <row r="3831" spans="1:48" x14ac:dyDescent="0.35">
      <c r="A3831" t="s">
        <v>32959</v>
      </c>
      <c r="B3831" t="s">
        <v>17371</v>
      </c>
      <c r="C3831" t="s">
        <v>28408</v>
      </c>
      <c r="D3831" t="s">
        <v>33359</v>
      </c>
      <c r="E3831" s="2">
        <v>56.911111111111111</v>
      </c>
      <c r="F3831" s="2">
        <v>3.4413510347520502</v>
      </c>
      <c r="G3831" s="2">
        <v>3.1764740335806327</v>
      </c>
      <c r="H3831" s="2">
        <v>0.91267083170636476</v>
      </c>
      <c r="I3831" s="2">
        <v>0.78244826239750098</v>
      </c>
      <c r="J3831" s="2">
        <v>195.85111111111112</v>
      </c>
      <c r="K3831" s="2">
        <v>180.77666666666667</v>
      </c>
      <c r="L3831" s="2">
        <v>51.941111111111113</v>
      </c>
      <c r="M3831" s="2">
        <v>44.53</v>
      </c>
      <c r="N3831" s="2">
        <v>0.3</v>
      </c>
      <c r="O3831" s="2">
        <v>7.1111111111111107</v>
      </c>
      <c r="P3831" s="2">
        <v>31.040000000000003</v>
      </c>
      <c r="Q3831" s="2">
        <v>23.376666666666669</v>
      </c>
      <c r="R3831" s="2">
        <v>7.663333333333334</v>
      </c>
      <c r="S3831" s="2">
        <v>112.87</v>
      </c>
      <c r="T3831" s="2">
        <v>101.43333333333334</v>
      </c>
      <c r="U3831" s="2">
        <v>11.436666666666666</v>
      </c>
      <c r="V3831" s="2">
        <v>0</v>
      </c>
      <c r="W3831" s="2">
        <v>0.3</v>
      </c>
      <c r="X3831" s="2">
        <v>0</v>
      </c>
      <c r="Y3831" s="2">
        <v>0.3</v>
      </c>
      <c r="Z3831" s="2">
        <v>0</v>
      </c>
      <c r="AA3831" s="2">
        <v>0.3</v>
      </c>
      <c r="AB3831" s="2">
        <v>0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s="2">
        <v>0</v>
      </c>
      <c r="AI3831" s="2">
        <v>0.15317758387891026</v>
      </c>
      <c r="AJ3831" s="2">
        <v>0</v>
      </c>
      <c r="AK3831" s="2">
        <v>0.57757717072753323</v>
      </c>
      <c r="AL3831" s="2">
        <v>0</v>
      </c>
      <c r="AM3831" s="2">
        <v>100</v>
      </c>
      <c r="AN3831" s="2">
        <v>0</v>
      </c>
      <c r="AO3831" s="2">
        <v>0</v>
      </c>
      <c r="AP3831" s="2">
        <v>0</v>
      </c>
      <c r="AQ3831" s="2">
        <v>0</v>
      </c>
      <c r="AR3831" s="2">
        <v>0</v>
      </c>
      <c r="AS3831" s="2">
        <v>0</v>
      </c>
      <c r="AT3831" s="2">
        <v>0</v>
      </c>
      <c r="AU3831" t="s">
        <v>3213</v>
      </c>
      <c r="AV3831">
        <v>5</v>
      </c>
    </row>
    <row r="3832" spans="1:48" x14ac:dyDescent="0.35">
      <c r="A3832" t="s">
        <v>32959</v>
      </c>
      <c r="B3832" t="s">
        <v>16982</v>
      </c>
      <c r="C3832" t="s">
        <v>28808</v>
      </c>
      <c r="D3832" t="s">
        <v>33416</v>
      </c>
      <c r="E3832" s="2">
        <v>101.67777777777778</v>
      </c>
      <c r="F3832" s="2">
        <v>2.5097169708228608</v>
      </c>
      <c r="G3832" s="2">
        <v>2.3383509998907224</v>
      </c>
      <c r="H3832" s="2">
        <v>0.29002294831165992</v>
      </c>
      <c r="I3832" s="2">
        <v>0.232324336138127</v>
      </c>
      <c r="J3832" s="2">
        <v>255.18244444444446</v>
      </c>
      <c r="K3832" s="2">
        <v>237.75833333333335</v>
      </c>
      <c r="L3832" s="2">
        <v>29.488888888888891</v>
      </c>
      <c r="M3832" s="2">
        <v>23.622222222222224</v>
      </c>
      <c r="N3832" s="2">
        <v>0.73333333333333328</v>
      </c>
      <c r="O3832" s="2">
        <v>5.1333333333333337</v>
      </c>
      <c r="P3832" s="2">
        <v>78.021888888888896</v>
      </c>
      <c r="Q3832" s="2">
        <v>66.464444444444453</v>
      </c>
      <c r="R3832" s="2">
        <v>11.557444444444446</v>
      </c>
      <c r="S3832" s="2">
        <v>147.67166666666668</v>
      </c>
      <c r="T3832" s="2">
        <v>147.67166666666668</v>
      </c>
      <c r="U3832" s="2">
        <v>0</v>
      </c>
      <c r="V3832" s="2">
        <v>0</v>
      </c>
      <c r="W3832" s="2">
        <v>1.0018888888888888</v>
      </c>
      <c r="X3832" s="2">
        <v>0</v>
      </c>
      <c r="Y3832" s="2">
        <v>0.73333333333333328</v>
      </c>
      <c r="Z3832" s="2">
        <v>0</v>
      </c>
      <c r="AA3832" s="2">
        <v>0.73333333333333328</v>
      </c>
      <c r="AB3832" s="2">
        <v>0</v>
      </c>
      <c r="AC3832" s="2">
        <v>0.26855555555555555</v>
      </c>
      <c r="AD3832" s="2">
        <v>0</v>
      </c>
      <c r="AE3832" s="2">
        <v>0.26855555555555555</v>
      </c>
      <c r="AF3832" s="2">
        <v>0</v>
      </c>
      <c r="AG3832" s="2">
        <v>0</v>
      </c>
      <c r="AH3832" s="2">
        <v>0</v>
      </c>
      <c r="AI3832" s="2">
        <v>0.39261669864088522</v>
      </c>
      <c r="AJ3832" s="2">
        <v>0</v>
      </c>
      <c r="AK3832" s="2">
        <v>2.4868123587038431</v>
      </c>
      <c r="AL3832" s="2">
        <v>0</v>
      </c>
      <c r="AM3832" s="2">
        <v>100</v>
      </c>
      <c r="AN3832" s="2">
        <v>0</v>
      </c>
      <c r="AO3832" s="2">
        <v>0</v>
      </c>
      <c r="AP3832" s="2">
        <v>0.34420540104842373</v>
      </c>
      <c r="AQ3832" s="2">
        <v>2.3236586327234967</v>
      </c>
      <c r="AR3832" s="2">
        <v>0</v>
      </c>
      <c r="AS3832" s="2">
        <v>0</v>
      </c>
      <c r="AT3832" s="2">
        <v>0</v>
      </c>
      <c r="AU3832" t="s">
        <v>2809</v>
      </c>
      <c r="AV3832">
        <v>5</v>
      </c>
    </row>
    <row r="3833" spans="1:48" x14ac:dyDescent="0.35">
      <c r="A3833" t="s">
        <v>32959</v>
      </c>
      <c r="B3833" t="s">
        <v>16985</v>
      </c>
      <c r="C3833" t="s">
        <v>29044</v>
      </c>
      <c r="D3833" t="s">
        <v>33359</v>
      </c>
      <c r="E3833" s="2">
        <v>160.26666666666668</v>
      </c>
      <c r="F3833" s="2">
        <v>1.6653882418191903</v>
      </c>
      <c r="G3833" s="2">
        <v>1.4194959789240154</v>
      </c>
      <c r="H3833" s="2">
        <v>0.26030574043261229</v>
      </c>
      <c r="I3833" s="2">
        <v>0.13069536882972821</v>
      </c>
      <c r="J3833" s="2">
        <v>266.90622222222225</v>
      </c>
      <c r="K3833" s="2">
        <v>227.49788888888889</v>
      </c>
      <c r="L3833" s="2">
        <v>41.718333333333334</v>
      </c>
      <c r="M3833" s="2">
        <v>20.946111111111112</v>
      </c>
      <c r="N3833" s="2">
        <v>15.805555555555555</v>
      </c>
      <c r="O3833" s="2">
        <v>4.9666666666666668</v>
      </c>
      <c r="P3833" s="2">
        <v>61.571222222222225</v>
      </c>
      <c r="Q3833" s="2">
        <v>42.935111111111112</v>
      </c>
      <c r="R3833" s="2">
        <v>18.636111111111113</v>
      </c>
      <c r="S3833" s="2">
        <v>163.61666666666667</v>
      </c>
      <c r="T3833" s="2">
        <v>163.61666666666667</v>
      </c>
      <c r="U3833" s="2">
        <v>0</v>
      </c>
      <c r="V3833" s="2">
        <v>0</v>
      </c>
      <c r="W3833" s="2">
        <v>13.054</v>
      </c>
      <c r="X3833" s="2">
        <v>3.8067777777777776</v>
      </c>
      <c r="Y3833" s="2">
        <v>5.8472222222222223</v>
      </c>
      <c r="Z3833" s="2">
        <v>0.61944444444444446</v>
      </c>
      <c r="AA3833" s="2">
        <v>5.2277777777777779</v>
      </c>
      <c r="AB3833" s="2">
        <v>0</v>
      </c>
      <c r="AC3833" s="2">
        <v>6.3734444444444449</v>
      </c>
      <c r="AD3833" s="2">
        <v>2.3539999999999996</v>
      </c>
      <c r="AE3833" s="2">
        <v>4.0194444444444448</v>
      </c>
      <c r="AF3833" s="2">
        <v>0.83333333333333337</v>
      </c>
      <c r="AG3833" s="2">
        <v>0</v>
      </c>
      <c r="AH3833" s="2">
        <v>0</v>
      </c>
      <c r="AI3833" s="2">
        <v>4.8908563806846841</v>
      </c>
      <c r="AJ3833" s="2">
        <v>1.6733244411059247</v>
      </c>
      <c r="AK3833" s="2">
        <v>14.015953550930179</v>
      </c>
      <c r="AL3833" s="2">
        <v>2.9573243508474127</v>
      </c>
      <c r="AM3833" s="2">
        <v>33.075571177504393</v>
      </c>
      <c r="AN3833" s="2">
        <v>0</v>
      </c>
      <c r="AO3833" s="2">
        <v>1.6733244411059247</v>
      </c>
      <c r="AP3833" s="2">
        <v>10.351336573182637</v>
      </c>
      <c r="AQ3833" s="2">
        <v>21.568042927410939</v>
      </c>
      <c r="AR3833" s="2">
        <v>0.50932056636446976</v>
      </c>
      <c r="AS3833" s="2">
        <v>0</v>
      </c>
      <c r="AT3833" s="2">
        <v>0</v>
      </c>
      <c r="AU3833" t="s">
        <v>2812</v>
      </c>
      <c r="AV3833">
        <v>5</v>
      </c>
    </row>
    <row r="3834" spans="1:48" x14ac:dyDescent="0.35">
      <c r="A3834" t="s">
        <v>32959</v>
      </c>
      <c r="B3834" t="s">
        <v>17009</v>
      </c>
      <c r="C3834" t="s">
        <v>29058</v>
      </c>
      <c r="D3834" t="s">
        <v>33038</v>
      </c>
      <c r="E3834" s="2">
        <v>76.900000000000006</v>
      </c>
      <c r="F3834" s="2">
        <v>2.9217121803207626</v>
      </c>
      <c r="G3834" s="2">
        <v>2.5988180898714055</v>
      </c>
      <c r="H3834" s="2">
        <v>1.1265149544863458</v>
      </c>
      <c r="I3834" s="2">
        <v>0.92354573038578225</v>
      </c>
      <c r="J3834" s="2">
        <v>224.67966666666666</v>
      </c>
      <c r="K3834" s="2">
        <v>199.84911111111109</v>
      </c>
      <c r="L3834" s="2">
        <v>86.628999999999991</v>
      </c>
      <c r="M3834" s="2">
        <v>71.020666666666656</v>
      </c>
      <c r="N3834" s="2">
        <v>9.3305555555555557</v>
      </c>
      <c r="O3834" s="2">
        <v>6.2777777777777777</v>
      </c>
      <c r="P3834" s="2">
        <v>10.118777777777776</v>
      </c>
      <c r="Q3834" s="2">
        <v>0.89655555555555555</v>
      </c>
      <c r="R3834" s="2">
        <v>9.2222222222222214</v>
      </c>
      <c r="S3834" s="2">
        <v>127.93188888888889</v>
      </c>
      <c r="T3834" s="2">
        <v>127.93188888888889</v>
      </c>
      <c r="U3834" s="2">
        <v>0</v>
      </c>
      <c r="V3834" s="2">
        <v>0</v>
      </c>
      <c r="W3834" s="2">
        <v>69.611333333333334</v>
      </c>
      <c r="X3834" s="2">
        <v>68.711333333333329</v>
      </c>
      <c r="Y3834" s="2">
        <v>2.2206666666666668</v>
      </c>
      <c r="Z3834" s="2">
        <v>1.3206666666666667</v>
      </c>
      <c r="AA3834" s="2">
        <v>0.9</v>
      </c>
      <c r="AB3834" s="2">
        <v>0</v>
      </c>
      <c r="AC3834" s="2">
        <v>0.4087777777777778</v>
      </c>
      <c r="AD3834" s="2">
        <v>0.4087777777777778</v>
      </c>
      <c r="AE3834" s="2">
        <v>0</v>
      </c>
      <c r="AF3834" s="2">
        <v>66.981888888888889</v>
      </c>
      <c r="AG3834" s="2">
        <v>0</v>
      </c>
      <c r="AH3834" s="2">
        <v>0</v>
      </c>
      <c r="AI3834" s="2">
        <v>30.982480242241177</v>
      </c>
      <c r="AJ3834" s="2">
        <v>34.381605678061561</v>
      </c>
      <c r="AK3834" s="2">
        <v>2.5634217948569962</v>
      </c>
      <c r="AL3834" s="2">
        <v>1.859552618486638</v>
      </c>
      <c r="AM3834" s="2">
        <v>9.6457278952069068</v>
      </c>
      <c r="AN3834" s="2">
        <v>0</v>
      </c>
      <c r="AO3834" s="2">
        <v>34.381605678061561</v>
      </c>
      <c r="AP3834" s="2">
        <v>4.0397940023498675</v>
      </c>
      <c r="AQ3834" s="2">
        <v>0</v>
      </c>
      <c r="AR3834" s="2">
        <v>52.357461044809426</v>
      </c>
      <c r="AS3834" s="2">
        <v>0</v>
      </c>
      <c r="AT3834" s="2">
        <v>0</v>
      </c>
      <c r="AU3834" t="s">
        <v>2838</v>
      </c>
      <c r="AV3834">
        <v>5</v>
      </c>
    </row>
    <row r="3835" spans="1:48" x14ac:dyDescent="0.35">
      <c r="A3835" t="s">
        <v>32959</v>
      </c>
      <c r="B3835" t="s">
        <v>17345</v>
      </c>
      <c r="C3835" t="s">
        <v>29201</v>
      </c>
      <c r="D3835" t="s">
        <v>33359</v>
      </c>
      <c r="E3835" s="2">
        <v>81.711111111111109</v>
      </c>
      <c r="F3835" s="2">
        <v>3.1837435409301058</v>
      </c>
      <c r="G3835" s="2">
        <v>2.9013802012510204</v>
      </c>
      <c r="H3835" s="2">
        <v>0.25537122654337779</v>
      </c>
      <c r="I3835" s="2">
        <v>0.1783383192820234</v>
      </c>
      <c r="J3835" s="2">
        <v>260.14722222222218</v>
      </c>
      <c r="K3835" s="2">
        <v>237.07500000000002</v>
      </c>
      <c r="L3835" s="2">
        <v>20.866666666666667</v>
      </c>
      <c r="M3835" s="2">
        <v>14.572222222222223</v>
      </c>
      <c r="N3835" s="2">
        <v>0.51666666666666672</v>
      </c>
      <c r="O3835" s="2">
        <v>5.7777777777777777</v>
      </c>
      <c r="P3835" s="2">
        <v>80.25222222222223</v>
      </c>
      <c r="Q3835" s="2">
        <v>63.474444444444444</v>
      </c>
      <c r="R3835" s="2">
        <v>16.777777777777779</v>
      </c>
      <c r="S3835" s="2">
        <v>159.02833333333334</v>
      </c>
      <c r="T3835" s="2">
        <v>153.61555555555555</v>
      </c>
      <c r="U3835" s="2">
        <v>5.4127777777777775</v>
      </c>
      <c r="V3835" s="2">
        <v>0</v>
      </c>
      <c r="W3835" s="2">
        <v>0.51666666666666672</v>
      </c>
      <c r="X3835" s="2">
        <v>0</v>
      </c>
      <c r="Y3835" s="2">
        <v>0.51666666666666672</v>
      </c>
      <c r="Z3835" s="2">
        <v>0</v>
      </c>
      <c r="AA3835" s="2">
        <v>0.51666666666666672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  <c r="AG3835" s="2">
        <v>0</v>
      </c>
      <c r="AH3835" s="2">
        <v>0</v>
      </c>
      <c r="AI3835" s="2">
        <v>0.19860549048081755</v>
      </c>
      <c r="AJ3835" s="2">
        <v>0</v>
      </c>
      <c r="AK3835" s="2">
        <v>2.4760383386581473</v>
      </c>
      <c r="AL3835" s="2">
        <v>0</v>
      </c>
      <c r="AM3835" s="2">
        <v>100</v>
      </c>
      <c r="AN3835" s="2">
        <v>0</v>
      </c>
      <c r="AO3835" s="2">
        <v>0</v>
      </c>
      <c r="AP3835" s="2">
        <v>0</v>
      </c>
      <c r="AQ3835" s="2">
        <v>0</v>
      </c>
      <c r="AR3835" s="2">
        <v>0</v>
      </c>
      <c r="AS3835" s="2">
        <v>0</v>
      </c>
      <c r="AT3835" s="2">
        <v>0</v>
      </c>
      <c r="AU3835" t="s">
        <v>3186</v>
      </c>
      <c r="AV3835">
        <v>5</v>
      </c>
    </row>
    <row r="3836" spans="1:48" x14ac:dyDescent="0.35">
      <c r="A3836" t="s">
        <v>32959</v>
      </c>
      <c r="B3836" t="s">
        <v>17257</v>
      </c>
      <c r="C3836" t="s">
        <v>29017</v>
      </c>
      <c r="D3836" t="s">
        <v>33404</v>
      </c>
      <c r="E3836" s="2">
        <v>94.533333333333331</v>
      </c>
      <c r="F3836" s="2">
        <v>2.0825423131170662</v>
      </c>
      <c r="G3836" s="2">
        <v>1.9029466384579219</v>
      </c>
      <c r="H3836" s="2">
        <v>0.61826281147155615</v>
      </c>
      <c r="I3836" s="2">
        <v>0.49537846732487073</v>
      </c>
      <c r="J3836" s="2">
        <v>196.86966666666666</v>
      </c>
      <c r="K3836" s="2">
        <v>179.89188888888887</v>
      </c>
      <c r="L3836" s="2">
        <v>58.446444444444445</v>
      </c>
      <c r="M3836" s="2">
        <v>46.829777777777778</v>
      </c>
      <c r="N3836" s="2">
        <v>5.9055555555555559</v>
      </c>
      <c r="O3836" s="2">
        <v>5.7111111111111112</v>
      </c>
      <c r="P3836" s="2">
        <v>27.564555555555554</v>
      </c>
      <c r="Q3836" s="2">
        <v>22.203444444444443</v>
      </c>
      <c r="R3836" s="2">
        <v>5.3611111111111107</v>
      </c>
      <c r="S3836" s="2">
        <v>110.85866666666666</v>
      </c>
      <c r="T3836" s="2">
        <v>99.800888888888892</v>
      </c>
      <c r="U3836" s="2">
        <v>11.057777777777778</v>
      </c>
      <c r="V3836" s="2">
        <v>0</v>
      </c>
      <c r="W3836" s="2">
        <v>12.224333333333334</v>
      </c>
      <c r="X3836" s="2">
        <v>10.229888888888889</v>
      </c>
      <c r="Y3836" s="2">
        <v>3.2242222222222221</v>
      </c>
      <c r="Z3836" s="2">
        <v>1.2297777777777779</v>
      </c>
      <c r="AA3836" s="2">
        <v>1.9944444444444445</v>
      </c>
      <c r="AB3836" s="2">
        <v>0</v>
      </c>
      <c r="AC3836" s="2">
        <v>1.2412222222222222</v>
      </c>
      <c r="AD3836" s="2">
        <v>1.2412222222222222</v>
      </c>
      <c r="AE3836" s="2">
        <v>0</v>
      </c>
      <c r="AF3836" s="2">
        <v>7.7588888888888885</v>
      </c>
      <c r="AG3836" s="2">
        <v>0</v>
      </c>
      <c r="AH3836" s="2">
        <v>0</v>
      </c>
      <c r="AI3836" s="2">
        <v>6.2093533962401528</v>
      </c>
      <c r="AJ3836" s="2">
        <v>5.6866871275154773</v>
      </c>
      <c r="AK3836" s="2">
        <v>5.5165412590443674</v>
      </c>
      <c r="AL3836" s="2">
        <v>2.6260593924093882</v>
      </c>
      <c r="AM3836" s="2">
        <v>33.772342427093136</v>
      </c>
      <c r="AN3836" s="2">
        <v>0</v>
      </c>
      <c r="AO3836" s="2">
        <v>5.6866871275154773</v>
      </c>
      <c r="AP3836" s="2">
        <v>4.5029647574784049</v>
      </c>
      <c r="AQ3836" s="2">
        <v>0</v>
      </c>
      <c r="AR3836" s="2">
        <v>7.7743685204317927</v>
      </c>
      <c r="AS3836" s="2">
        <v>0</v>
      </c>
      <c r="AT3836" s="2">
        <v>0</v>
      </c>
      <c r="AU3836" t="s">
        <v>3096</v>
      </c>
      <c r="AV3836">
        <v>5</v>
      </c>
    </row>
    <row r="3837" spans="1:48" x14ac:dyDescent="0.35">
      <c r="A3837" t="s">
        <v>32959</v>
      </c>
      <c r="B3837" t="s">
        <v>17478</v>
      </c>
      <c r="C3837" t="s">
        <v>29019</v>
      </c>
      <c r="D3837" t="s">
        <v>33359</v>
      </c>
      <c r="E3837" s="2">
        <v>53.011111111111113</v>
      </c>
      <c r="F3837" s="2">
        <v>3.0818486690421296</v>
      </c>
      <c r="G3837" s="2">
        <v>2.9255921190526095</v>
      </c>
      <c r="H3837" s="2">
        <v>0.98314818696290074</v>
      </c>
      <c r="I3837" s="2">
        <v>0.82689163697338075</v>
      </c>
      <c r="J3837" s="2">
        <v>163.37222222222223</v>
      </c>
      <c r="K3837" s="2">
        <v>155.0888888888889</v>
      </c>
      <c r="L3837" s="2">
        <v>52.117777777777775</v>
      </c>
      <c r="M3837" s="2">
        <v>43.834444444444443</v>
      </c>
      <c r="N3837" s="2">
        <v>6.416666666666667</v>
      </c>
      <c r="O3837" s="2">
        <v>1.8666666666666667</v>
      </c>
      <c r="P3837" s="2">
        <v>9.0822222222222226</v>
      </c>
      <c r="Q3837" s="2">
        <v>9.0822222222222226</v>
      </c>
      <c r="R3837" s="2">
        <v>0</v>
      </c>
      <c r="S3837" s="2">
        <v>102.17222222222223</v>
      </c>
      <c r="T3837" s="2">
        <v>98.652222222222235</v>
      </c>
      <c r="U3837" s="2">
        <v>3.52</v>
      </c>
      <c r="V3837" s="2">
        <v>0</v>
      </c>
      <c r="W3837" s="2">
        <v>1.03</v>
      </c>
      <c r="X3837" s="2">
        <v>0.30222222222222223</v>
      </c>
      <c r="Y3837" s="2">
        <v>1.03</v>
      </c>
      <c r="Z3837" s="2">
        <v>0.30222222222222223</v>
      </c>
      <c r="AA3837" s="2">
        <v>0.72777777777777775</v>
      </c>
      <c r="AB3837" s="2">
        <v>0</v>
      </c>
      <c r="AC3837" s="2">
        <v>0</v>
      </c>
      <c r="AD3837" s="2">
        <v>0</v>
      </c>
      <c r="AE3837" s="2">
        <v>0</v>
      </c>
      <c r="AF3837" s="2">
        <v>0</v>
      </c>
      <c r="AG3837" s="2">
        <v>0</v>
      </c>
      <c r="AH3837" s="2">
        <v>0</v>
      </c>
      <c r="AI3837" s="2">
        <v>0.63046213486584823</v>
      </c>
      <c r="AJ3837" s="2">
        <v>0.19487032526149878</v>
      </c>
      <c r="AK3837" s="2">
        <v>1.9762930115550252</v>
      </c>
      <c r="AL3837" s="2">
        <v>0.68946287800055761</v>
      </c>
      <c r="AM3837" s="2">
        <v>11.34199134199134</v>
      </c>
      <c r="AN3837" s="2">
        <v>0</v>
      </c>
      <c r="AO3837" s="2">
        <v>0.19487032526149878</v>
      </c>
      <c r="AP3837" s="2">
        <v>0</v>
      </c>
      <c r="AQ3837" s="2">
        <v>0</v>
      </c>
      <c r="AR3837" s="2">
        <v>0</v>
      </c>
      <c r="AS3837" s="2">
        <v>0</v>
      </c>
      <c r="AT3837" s="2">
        <v>0</v>
      </c>
      <c r="AU3837" t="s">
        <v>3324</v>
      </c>
      <c r="AV3837">
        <v>5</v>
      </c>
    </row>
    <row r="3838" spans="1:48" x14ac:dyDescent="0.35">
      <c r="A3838" t="s">
        <v>32959</v>
      </c>
      <c r="B3838" t="s">
        <v>17432</v>
      </c>
      <c r="C3838" t="s">
        <v>28222</v>
      </c>
      <c r="D3838" t="s">
        <v>33315</v>
      </c>
      <c r="E3838" s="2">
        <v>68.3</v>
      </c>
      <c r="F3838" s="2">
        <v>3.0444672197820082</v>
      </c>
      <c r="G3838" s="2">
        <v>2.7179258174719378</v>
      </c>
      <c r="H3838" s="2">
        <v>0.62754189035301777</v>
      </c>
      <c r="I3838" s="2">
        <v>0.38262567105905321</v>
      </c>
      <c r="J3838" s="2">
        <v>207.93711111111114</v>
      </c>
      <c r="K3838" s="2">
        <v>185.63433333333336</v>
      </c>
      <c r="L3838" s="2">
        <v>42.861111111111114</v>
      </c>
      <c r="M3838" s="2">
        <v>26.133333333333333</v>
      </c>
      <c r="N3838" s="2">
        <v>11.483333333333333</v>
      </c>
      <c r="O3838" s="2">
        <v>5.2444444444444445</v>
      </c>
      <c r="P3838" s="2">
        <v>45.475000000000001</v>
      </c>
      <c r="Q3838" s="2">
        <v>39.9</v>
      </c>
      <c r="R3838" s="2">
        <v>5.5750000000000002</v>
      </c>
      <c r="S3838" s="2">
        <v>119.60100000000001</v>
      </c>
      <c r="T3838" s="2">
        <v>116.75377777777778</v>
      </c>
      <c r="U3838" s="2">
        <v>2.8472222222222223</v>
      </c>
      <c r="V3838" s="2">
        <v>0</v>
      </c>
      <c r="W3838" s="2">
        <v>2.0232222222222225</v>
      </c>
      <c r="X3838" s="2">
        <v>1.4621111111111111</v>
      </c>
      <c r="Y3838" s="2">
        <v>0.56111111111111112</v>
      </c>
      <c r="Z3838" s="2">
        <v>0</v>
      </c>
      <c r="AA3838" s="2">
        <v>0.56111111111111112</v>
      </c>
      <c r="AB3838" s="2">
        <v>0</v>
      </c>
      <c r="AC3838" s="2">
        <v>0</v>
      </c>
      <c r="AD3838" s="2">
        <v>0</v>
      </c>
      <c r="AE3838" s="2">
        <v>0</v>
      </c>
      <c r="AF3838" s="2">
        <v>1.4621111111111111</v>
      </c>
      <c r="AG3838" s="2">
        <v>0</v>
      </c>
      <c r="AH3838" s="2">
        <v>0</v>
      </c>
      <c r="AI3838" s="2">
        <v>0.97299717756543913</v>
      </c>
      <c r="AJ3838" s="2">
        <v>0.78762968296693192</v>
      </c>
      <c r="AK3838" s="2">
        <v>1.3091380427738171</v>
      </c>
      <c r="AL3838" s="2">
        <v>0</v>
      </c>
      <c r="AM3838" s="2">
        <v>4.8863086598935661</v>
      </c>
      <c r="AN3838" s="2">
        <v>0</v>
      </c>
      <c r="AO3838" s="2">
        <v>0.78762968296693192</v>
      </c>
      <c r="AP3838" s="2">
        <v>0</v>
      </c>
      <c r="AQ3838" s="2">
        <v>0</v>
      </c>
      <c r="AR3838" s="2">
        <v>1.2523030422998447</v>
      </c>
      <c r="AS3838" s="2">
        <v>0</v>
      </c>
      <c r="AT3838" s="2">
        <v>0</v>
      </c>
      <c r="AU3838" t="s">
        <v>3276</v>
      </c>
      <c r="AV3838">
        <v>5</v>
      </c>
    </row>
    <row r="3839" spans="1:48" x14ac:dyDescent="0.35">
      <c r="A3839" t="s">
        <v>32959</v>
      </c>
      <c r="B3839" t="s">
        <v>17408</v>
      </c>
      <c r="C3839" t="s">
        <v>29239</v>
      </c>
      <c r="D3839" t="s">
        <v>33359</v>
      </c>
      <c r="E3839" s="2">
        <v>197</v>
      </c>
      <c r="F3839" s="2">
        <v>3.1049069373942468</v>
      </c>
      <c r="G3839" s="2">
        <v>2.7831049069373934</v>
      </c>
      <c r="H3839" s="2">
        <v>0.63136153412295548</v>
      </c>
      <c r="I3839" s="2">
        <v>0.49481049069373939</v>
      </c>
      <c r="J3839" s="2">
        <v>611.66666666666663</v>
      </c>
      <c r="K3839" s="2">
        <v>548.27166666666653</v>
      </c>
      <c r="L3839" s="2">
        <v>124.37822222222222</v>
      </c>
      <c r="M3839" s="2">
        <v>97.477666666666664</v>
      </c>
      <c r="N3839" s="2">
        <v>21.044999999999998</v>
      </c>
      <c r="O3839" s="2">
        <v>5.8555555555555552</v>
      </c>
      <c r="P3839" s="2">
        <v>138.53766666666667</v>
      </c>
      <c r="Q3839" s="2">
        <v>102.04322222222221</v>
      </c>
      <c r="R3839" s="2">
        <v>36.494444444444447</v>
      </c>
      <c r="S3839" s="2">
        <v>348.75077777777773</v>
      </c>
      <c r="T3839" s="2">
        <v>326.89299999999997</v>
      </c>
      <c r="U3839" s="2">
        <v>21.857777777777777</v>
      </c>
      <c r="V3839" s="2">
        <v>0</v>
      </c>
      <c r="W3839" s="2">
        <v>71.778888888888886</v>
      </c>
      <c r="X3839" s="2">
        <v>69.887222222222221</v>
      </c>
      <c r="Y3839" s="2">
        <v>16.22711111111111</v>
      </c>
      <c r="Z3839" s="2">
        <v>14.335444444444445</v>
      </c>
      <c r="AA3839" s="2">
        <v>1.8916666666666666</v>
      </c>
      <c r="AB3839" s="2">
        <v>0</v>
      </c>
      <c r="AC3839" s="2">
        <v>2.5976666666666666</v>
      </c>
      <c r="AD3839" s="2">
        <v>2.5976666666666666</v>
      </c>
      <c r="AE3839" s="2">
        <v>0</v>
      </c>
      <c r="AF3839" s="2">
        <v>52.954111111111111</v>
      </c>
      <c r="AG3839" s="2">
        <v>0</v>
      </c>
      <c r="AH3839" s="2">
        <v>0</v>
      </c>
      <c r="AI3839" s="2">
        <v>11.734968210717529</v>
      </c>
      <c r="AJ3839" s="2">
        <v>12.746823604275662</v>
      </c>
      <c r="AK3839" s="2">
        <v>13.046585504429142</v>
      </c>
      <c r="AL3839" s="2">
        <v>14.706388585875512</v>
      </c>
      <c r="AM3839" s="2">
        <v>8.9886750613764157</v>
      </c>
      <c r="AN3839" s="2">
        <v>0</v>
      </c>
      <c r="AO3839" s="2">
        <v>12.746823604275662</v>
      </c>
      <c r="AP3839" s="2">
        <v>1.8750616559154789</v>
      </c>
      <c r="AQ3839" s="2">
        <v>0</v>
      </c>
      <c r="AR3839" s="2">
        <v>16.199218432670971</v>
      </c>
      <c r="AS3839" s="2">
        <v>0</v>
      </c>
      <c r="AT3839" s="2">
        <v>0</v>
      </c>
      <c r="AU3839" t="s">
        <v>3252</v>
      </c>
      <c r="AV3839">
        <v>5</v>
      </c>
    </row>
    <row r="3840" spans="1:48" x14ac:dyDescent="0.35">
      <c r="A3840" t="s">
        <v>32959</v>
      </c>
      <c r="B3840" t="s">
        <v>17266</v>
      </c>
      <c r="C3840" t="s">
        <v>28197</v>
      </c>
      <c r="D3840" t="s">
        <v>33359</v>
      </c>
      <c r="E3840" s="2">
        <v>116.83333333333333</v>
      </c>
      <c r="F3840" s="2">
        <v>3.0022634331906803</v>
      </c>
      <c r="G3840" s="2">
        <v>2.7099286733238235</v>
      </c>
      <c r="H3840" s="2">
        <v>0.46793913456966241</v>
      </c>
      <c r="I3840" s="2">
        <v>0.32583737517831668</v>
      </c>
      <c r="J3840" s="2">
        <v>350.76444444444445</v>
      </c>
      <c r="K3840" s="2">
        <v>316.61</v>
      </c>
      <c r="L3840" s="2">
        <v>54.670888888888889</v>
      </c>
      <c r="M3840" s="2">
        <v>38.068666666666665</v>
      </c>
      <c r="N3840" s="2">
        <v>10.913333333333334</v>
      </c>
      <c r="O3840" s="2">
        <v>5.6888888888888891</v>
      </c>
      <c r="P3840" s="2">
        <v>99.181111111111122</v>
      </c>
      <c r="Q3840" s="2">
        <v>81.628888888888895</v>
      </c>
      <c r="R3840" s="2">
        <v>17.552222222222223</v>
      </c>
      <c r="S3840" s="2">
        <v>196.91244444444445</v>
      </c>
      <c r="T3840" s="2">
        <v>196.91244444444445</v>
      </c>
      <c r="U3840" s="2">
        <v>0</v>
      </c>
      <c r="V3840" s="2">
        <v>0</v>
      </c>
      <c r="W3840" s="2">
        <v>27.870222222222225</v>
      </c>
      <c r="X3840" s="2">
        <v>17.664666666666665</v>
      </c>
      <c r="Y3840" s="2">
        <v>18.813111111111112</v>
      </c>
      <c r="Z3840" s="2">
        <v>8.607555555555555</v>
      </c>
      <c r="AA3840" s="2">
        <v>10.205555555555556</v>
      </c>
      <c r="AB3840" s="2">
        <v>0</v>
      </c>
      <c r="AC3840" s="2">
        <v>0</v>
      </c>
      <c r="AD3840" s="2">
        <v>0</v>
      </c>
      <c r="AE3840" s="2">
        <v>0</v>
      </c>
      <c r="AF3840" s="2">
        <v>9.0571111111111104</v>
      </c>
      <c r="AG3840" s="2">
        <v>0</v>
      </c>
      <c r="AH3840" s="2">
        <v>0</v>
      </c>
      <c r="AI3840" s="2">
        <v>7.9455665087047977</v>
      </c>
      <c r="AJ3840" s="2">
        <v>5.5793141930661267</v>
      </c>
      <c r="AK3840" s="2">
        <v>34.411569838101933</v>
      </c>
      <c r="AL3840" s="2">
        <v>22.610604229783608</v>
      </c>
      <c r="AM3840" s="2">
        <v>93.514559152922004</v>
      </c>
      <c r="AN3840" s="2">
        <v>0</v>
      </c>
      <c r="AO3840" s="2">
        <v>5.5793141930661267</v>
      </c>
      <c r="AP3840" s="2">
        <v>0</v>
      </c>
      <c r="AQ3840" s="2">
        <v>0</v>
      </c>
      <c r="AR3840" s="2">
        <v>4.599562580549053</v>
      </c>
      <c r="AS3840" s="2">
        <v>0</v>
      </c>
      <c r="AT3840" s="2">
        <v>0</v>
      </c>
      <c r="AU3840" t="s">
        <v>3105</v>
      </c>
      <c r="AV3840">
        <v>5</v>
      </c>
    </row>
    <row r="3841" spans="1:48" x14ac:dyDescent="0.35">
      <c r="A3841" t="s">
        <v>32959</v>
      </c>
      <c r="B3841" t="s">
        <v>17387</v>
      </c>
      <c r="C3841" t="s">
        <v>29230</v>
      </c>
      <c r="D3841" t="s">
        <v>33171</v>
      </c>
      <c r="E3841" s="2">
        <v>97.74444444444444</v>
      </c>
      <c r="F3841" s="2">
        <v>2.8111003751278845</v>
      </c>
      <c r="G3841" s="2">
        <v>2.5652210981016257</v>
      </c>
      <c r="H3841" s="2">
        <v>0.6885529157667386</v>
      </c>
      <c r="I3841" s="2">
        <v>0.50542230305786062</v>
      </c>
      <c r="J3841" s="2">
        <v>274.76944444444445</v>
      </c>
      <c r="K3841" s="2">
        <v>250.73611111111111</v>
      </c>
      <c r="L3841" s="2">
        <v>67.302222222222213</v>
      </c>
      <c r="M3841" s="2">
        <v>49.402222222222221</v>
      </c>
      <c r="N3841" s="2">
        <v>12.033333333333333</v>
      </c>
      <c r="O3841" s="2">
        <v>5.8666666666666663</v>
      </c>
      <c r="P3841" s="2">
        <v>30.748888888888889</v>
      </c>
      <c r="Q3841" s="2">
        <v>24.615555555555556</v>
      </c>
      <c r="R3841" s="2">
        <v>6.1333333333333337</v>
      </c>
      <c r="S3841" s="2">
        <v>176.71833333333333</v>
      </c>
      <c r="T3841" s="2">
        <v>170.04833333333335</v>
      </c>
      <c r="U3841" s="2">
        <v>6.67</v>
      </c>
      <c r="V3841" s="2">
        <v>0</v>
      </c>
      <c r="W3841" s="2">
        <v>0.87222222222222223</v>
      </c>
      <c r="X3841" s="2">
        <v>0</v>
      </c>
      <c r="Y3841" s="2">
        <v>0.87222222222222223</v>
      </c>
      <c r="Z3841" s="2">
        <v>0</v>
      </c>
      <c r="AA3841" s="2">
        <v>0.87222222222222223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  <c r="AG3841" s="2">
        <v>0</v>
      </c>
      <c r="AH3841" s="2">
        <v>0</v>
      </c>
      <c r="AI3841" s="2">
        <v>0.317437851936472</v>
      </c>
      <c r="AJ3841" s="2">
        <v>0</v>
      </c>
      <c r="AK3841" s="2">
        <v>1.2959783398269829</v>
      </c>
      <c r="AL3841" s="2">
        <v>0</v>
      </c>
      <c r="AM3841" s="2">
        <v>7.2483841181902129</v>
      </c>
      <c r="AN3841" s="2">
        <v>0</v>
      </c>
      <c r="AO3841" s="2">
        <v>0</v>
      </c>
      <c r="AP3841" s="2">
        <v>0</v>
      </c>
      <c r="AQ3841" s="2">
        <v>0</v>
      </c>
      <c r="AR3841" s="2">
        <v>0</v>
      </c>
      <c r="AS3841" s="2">
        <v>0</v>
      </c>
      <c r="AT3841" s="2">
        <v>0</v>
      </c>
      <c r="AU3841" t="s">
        <v>3229</v>
      </c>
      <c r="AV3841">
        <v>5</v>
      </c>
    </row>
    <row r="3842" spans="1:48" x14ac:dyDescent="0.35">
      <c r="A3842" t="s">
        <v>32959</v>
      </c>
      <c r="B3842" t="s">
        <v>17429</v>
      </c>
      <c r="C3842" t="s">
        <v>29231</v>
      </c>
      <c r="D3842" t="s">
        <v>33359</v>
      </c>
      <c r="E3842" s="2">
        <v>58.5</v>
      </c>
      <c r="F3842" s="2">
        <v>2.9432668566001898</v>
      </c>
      <c r="G3842" s="2">
        <v>2.7176828110161444</v>
      </c>
      <c r="H3842" s="2">
        <v>0.27378917378917378</v>
      </c>
      <c r="I3842" s="2">
        <v>0.14393162393162393</v>
      </c>
      <c r="J3842" s="2">
        <v>172.18111111111111</v>
      </c>
      <c r="K3842" s="2">
        <v>158.98444444444445</v>
      </c>
      <c r="L3842" s="2">
        <v>16.016666666666666</v>
      </c>
      <c r="M3842" s="2">
        <v>8.42</v>
      </c>
      <c r="N3842" s="2">
        <v>1</v>
      </c>
      <c r="O3842" s="2">
        <v>6.5966666666666676</v>
      </c>
      <c r="P3842" s="2">
        <v>52.192222222222227</v>
      </c>
      <c r="Q3842" s="2">
        <v>46.592222222222226</v>
      </c>
      <c r="R3842" s="2">
        <v>5.6</v>
      </c>
      <c r="S3842" s="2">
        <v>103.97222222222223</v>
      </c>
      <c r="T3842" s="2">
        <v>83.423333333333332</v>
      </c>
      <c r="U3842" s="2">
        <v>20.548888888888889</v>
      </c>
      <c r="V3842" s="2">
        <v>0</v>
      </c>
      <c r="W3842" s="2">
        <v>1.2133333333333334</v>
      </c>
      <c r="X3842" s="2">
        <v>0.21333333333333332</v>
      </c>
      <c r="Y3842" s="2">
        <v>1.2133333333333334</v>
      </c>
      <c r="Z3842" s="2">
        <v>0.21333333333333332</v>
      </c>
      <c r="AA3842" s="2">
        <v>1</v>
      </c>
      <c r="AB3842" s="2">
        <v>0</v>
      </c>
      <c r="AC3842" s="2">
        <v>0</v>
      </c>
      <c r="AD3842" s="2">
        <v>0</v>
      </c>
      <c r="AE3842" s="2">
        <v>0</v>
      </c>
      <c r="AF3842" s="2">
        <v>0</v>
      </c>
      <c r="AG3842" s="2">
        <v>0</v>
      </c>
      <c r="AH3842" s="2">
        <v>0</v>
      </c>
      <c r="AI3842" s="2">
        <v>0.70468434400469793</v>
      </c>
      <c r="AJ3842" s="2">
        <v>0.13418503557301201</v>
      </c>
      <c r="AK3842" s="2">
        <v>7.5754422476586898</v>
      </c>
      <c r="AL3842" s="2">
        <v>2.5336500395882817</v>
      </c>
      <c r="AM3842" s="2">
        <v>100</v>
      </c>
      <c r="AN3842" s="2">
        <v>0</v>
      </c>
      <c r="AO3842" s="2">
        <v>0.13418503557301201</v>
      </c>
      <c r="AP3842" s="2">
        <v>0</v>
      </c>
      <c r="AQ3842" s="2">
        <v>0</v>
      </c>
      <c r="AR3842" s="2">
        <v>0</v>
      </c>
      <c r="AS3842" s="2">
        <v>0</v>
      </c>
      <c r="AT3842" s="2">
        <v>0</v>
      </c>
      <c r="AU3842" t="s">
        <v>3273</v>
      </c>
      <c r="AV3842">
        <v>5</v>
      </c>
    </row>
    <row r="3843" spans="1:48" x14ac:dyDescent="0.35">
      <c r="A3843" t="s">
        <v>32959</v>
      </c>
      <c r="B3843" t="s">
        <v>17433</v>
      </c>
      <c r="C3843" t="s">
        <v>29038</v>
      </c>
      <c r="D3843" t="s">
        <v>33359</v>
      </c>
      <c r="E3843" s="2">
        <v>197.13333333333333</v>
      </c>
      <c r="F3843" s="2">
        <v>2.509653928531169</v>
      </c>
      <c r="G3843" s="2">
        <v>2.3084872055010712</v>
      </c>
      <c r="H3843" s="2">
        <v>0.45854638710404688</v>
      </c>
      <c r="I3843" s="2">
        <v>0.37057434336602413</v>
      </c>
      <c r="J3843" s="2">
        <v>494.73644444444443</v>
      </c>
      <c r="K3843" s="2">
        <v>455.07977777777779</v>
      </c>
      <c r="L3843" s="2">
        <v>90.394777777777776</v>
      </c>
      <c r="M3843" s="2">
        <v>73.052555555555557</v>
      </c>
      <c r="N3843" s="2">
        <v>11.608888888888888</v>
      </c>
      <c r="O3843" s="2">
        <v>5.7333333333333334</v>
      </c>
      <c r="P3843" s="2">
        <v>123.26100000000001</v>
      </c>
      <c r="Q3843" s="2">
        <v>100.94655555555556</v>
      </c>
      <c r="R3843" s="2">
        <v>22.314444444444444</v>
      </c>
      <c r="S3843" s="2">
        <v>281.08066666666667</v>
      </c>
      <c r="T3843" s="2">
        <v>259.37177777777777</v>
      </c>
      <c r="U3843" s="2">
        <v>21.70888888888889</v>
      </c>
      <c r="V3843" s="2">
        <v>0</v>
      </c>
      <c r="W3843" s="2">
        <v>66.727555555555554</v>
      </c>
      <c r="X3843" s="2">
        <v>64.405333333333331</v>
      </c>
      <c r="Y3843" s="2">
        <v>16.146999999999998</v>
      </c>
      <c r="Z3843" s="2">
        <v>13.824777777777777</v>
      </c>
      <c r="AA3843" s="2">
        <v>2.3222222222222224</v>
      </c>
      <c r="AB3843" s="2">
        <v>0</v>
      </c>
      <c r="AC3843" s="2">
        <v>31.10211111111111</v>
      </c>
      <c r="AD3843" s="2">
        <v>31.10211111111111</v>
      </c>
      <c r="AE3843" s="2">
        <v>0</v>
      </c>
      <c r="AF3843" s="2">
        <v>19.478444444444445</v>
      </c>
      <c r="AG3843" s="2">
        <v>0</v>
      </c>
      <c r="AH3843" s="2">
        <v>0</v>
      </c>
      <c r="AI3843" s="2">
        <v>13.48749547458265</v>
      </c>
      <c r="AJ3843" s="2">
        <v>14.152536868993421</v>
      </c>
      <c r="AK3843" s="2">
        <v>17.862757558511859</v>
      </c>
      <c r="AL3843" s="2">
        <v>18.924427314885932</v>
      </c>
      <c r="AM3843" s="2">
        <v>20.003828483920373</v>
      </c>
      <c r="AN3843" s="2">
        <v>0</v>
      </c>
      <c r="AO3843" s="2">
        <v>14.152536868993421</v>
      </c>
      <c r="AP3843" s="2">
        <v>25.23272658108494</v>
      </c>
      <c r="AQ3843" s="2">
        <v>0</v>
      </c>
      <c r="AR3843" s="2">
        <v>7.5098550086405371</v>
      </c>
      <c r="AS3843" s="2">
        <v>0</v>
      </c>
      <c r="AT3843" s="2">
        <v>0</v>
      </c>
      <c r="AU3843" t="s">
        <v>3277</v>
      </c>
      <c r="AV3843">
        <v>5</v>
      </c>
    </row>
    <row r="3844" spans="1:48" x14ac:dyDescent="0.35">
      <c r="A3844" t="s">
        <v>32959</v>
      </c>
      <c r="B3844" t="s">
        <v>17003</v>
      </c>
      <c r="C3844" t="s">
        <v>29038</v>
      </c>
      <c r="D3844" t="s">
        <v>33359</v>
      </c>
      <c r="E3844" s="2">
        <v>197.53333333333333</v>
      </c>
      <c r="F3844" s="2">
        <v>2.6131679604004949</v>
      </c>
      <c r="G3844" s="2">
        <v>2.3956463044211951</v>
      </c>
      <c r="H3844" s="2">
        <v>0.39695128810889863</v>
      </c>
      <c r="I3844" s="2">
        <v>0.2262290471369108</v>
      </c>
      <c r="J3844" s="2">
        <v>516.1877777777778</v>
      </c>
      <c r="K3844" s="2">
        <v>473.22</v>
      </c>
      <c r="L3844" s="2">
        <v>78.411111111111111</v>
      </c>
      <c r="M3844" s="2">
        <v>44.687777777777782</v>
      </c>
      <c r="N3844" s="2">
        <v>28.456666666666667</v>
      </c>
      <c r="O3844" s="2">
        <v>5.2666666666666666</v>
      </c>
      <c r="P3844" s="2">
        <v>139.78888888888889</v>
      </c>
      <c r="Q3844" s="2">
        <v>130.54444444444445</v>
      </c>
      <c r="R3844" s="2">
        <v>9.2444444444444436</v>
      </c>
      <c r="S3844" s="2">
        <v>297.98777777777781</v>
      </c>
      <c r="T3844" s="2">
        <v>282.1877777777778</v>
      </c>
      <c r="U3844" s="2">
        <v>15.8</v>
      </c>
      <c r="V3844" s="2">
        <v>0</v>
      </c>
      <c r="W3844" s="2">
        <v>2.1755555555555555</v>
      </c>
      <c r="X3844" s="2">
        <v>0.2088888888888889</v>
      </c>
      <c r="Y3844" s="2">
        <v>2.1755555555555555</v>
      </c>
      <c r="Z3844" s="2">
        <v>0.2088888888888889</v>
      </c>
      <c r="AA3844" s="2">
        <v>1.9666666666666666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  <c r="AG3844" s="2">
        <v>0</v>
      </c>
      <c r="AH3844" s="2">
        <v>0</v>
      </c>
      <c r="AI3844" s="2">
        <v>0.42146591787226434</v>
      </c>
      <c r="AJ3844" s="2">
        <v>4.4142024616222665E-2</v>
      </c>
      <c r="AK3844" s="2">
        <v>2.7745500921071273</v>
      </c>
      <c r="AL3844" s="2">
        <v>0.46744076182898631</v>
      </c>
      <c r="AM3844" s="2">
        <v>6.9110928897739248</v>
      </c>
      <c r="AN3844" s="2">
        <v>0</v>
      </c>
      <c r="AO3844" s="2">
        <v>4.4142024616222665E-2</v>
      </c>
      <c r="AP3844" s="2">
        <v>0</v>
      </c>
      <c r="AQ3844" s="2">
        <v>0</v>
      </c>
      <c r="AR3844" s="2">
        <v>0</v>
      </c>
      <c r="AS3844" s="2">
        <v>0</v>
      </c>
      <c r="AT3844" s="2">
        <v>0</v>
      </c>
      <c r="AU3844" t="s">
        <v>2831</v>
      </c>
      <c r="AV3844">
        <v>5</v>
      </c>
    </row>
    <row r="3845" spans="1:48" x14ac:dyDescent="0.35">
      <c r="A3845" t="s">
        <v>32959</v>
      </c>
      <c r="B3845" t="s">
        <v>17023</v>
      </c>
      <c r="C3845" t="s">
        <v>29066</v>
      </c>
      <c r="D3845" t="s">
        <v>33413</v>
      </c>
      <c r="E3845" s="2">
        <v>72.522222222222226</v>
      </c>
      <c r="F3845" s="2">
        <v>2.8940186915887853</v>
      </c>
      <c r="G3845" s="2">
        <v>2.761568867779991</v>
      </c>
      <c r="H3845" s="2">
        <v>0.42221234870537766</v>
      </c>
      <c r="I3845" s="2">
        <v>0.36698023594300599</v>
      </c>
      <c r="J3845" s="2">
        <v>209.88066666666668</v>
      </c>
      <c r="K3845" s="2">
        <v>200.27511111111113</v>
      </c>
      <c r="L3845" s="2">
        <v>30.619777777777781</v>
      </c>
      <c r="M3845" s="2">
        <v>26.614222222222224</v>
      </c>
      <c r="N3845" s="2">
        <v>2.0499999999999998</v>
      </c>
      <c r="O3845" s="2">
        <v>1.9555555555555555</v>
      </c>
      <c r="P3845" s="2">
        <v>39.893333333333338</v>
      </c>
      <c r="Q3845" s="2">
        <v>34.293333333333337</v>
      </c>
      <c r="R3845" s="2">
        <v>5.6</v>
      </c>
      <c r="S3845" s="2">
        <v>139.36755555555555</v>
      </c>
      <c r="T3845" s="2">
        <v>129.22311111111111</v>
      </c>
      <c r="U3845" s="2">
        <v>10.144444444444444</v>
      </c>
      <c r="V3845" s="2">
        <v>0</v>
      </c>
      <c r="W3845" s="2">
        <v>31.277333333333335</v>
      </c>
      <c r="X3845" s="2">
        <v>29.849555555555558</v>
      </c>
      <c r="Y3845" s="2">
        <v>8.5197777777777777</v>
      </c>
      <c r="Z3845" s="2">
        <v>7.0919999999999996</v>
      </c>
      <c r="AA3845" s="2">
        <v>1.4277777777777778</v>
      </c>
      <c r="AB3845" s="2">
        <v>0</v>
      </c>
      <c r="AC3845" s="2">
        <v>10.966666666666667</v>
      </c>
      <c r="AD3845" s="2">
        <v>10.966666666666667</v>
      </c>
      <c r="AE3845" s="2">
        <v>0</v>
      </c>
      <c r="AF3845" s="2">
        <v>11.79088888888889</v>
      </c>
      <c r="AG3845" s="2">
        <v>0</v>
      </c>
      <c r="AH3845" s="2">
        <v>0</v>
      </c>
      <c r="AI3845" s="2">
        <v>14.902436622715765</v>
      </c>
      <c r="AJ3845" s="2">
        <v>14.904276117962182</v>
      </c>
      <c r="AK3845" s="2">
        <v>27.824427203913228</v>
      </c>
      <c r="AL3845" s="2">
        <v>26.64740656624695</v>
      </c>
      <c r="AM3845" s="2">
        <v>69.647696476964782</v>
      </c>
      <c r="AN3845" s="2">
        <v>0</v>
      </c>
      <c r="AO3845" s="2">
        <v>14.904276117962182</v>
      </c>
      <c r="AP3845" s="2">
        <v>27.48997326203208</v>
      </c>
      <c r="AQ3845" s="2">
        <v>0</v>
      </c>
      <c r="AR3845" s="2">
        <v>9.1244428241250279</v>
      </c>
      <c r="AS3845" s="2">
        <v>0</v>
      </c>
      <c r="AT3845" s="2">
        <v>0</v>
      </c>
      <c r="AU3845" t="s">
        <v>2852</v>
      </c>
      <c r="AV3845">
        <v>5</v>
      </c>
    </row>
    <row r="3846" spans="1:48" x14ac:dyDescent="0.35">
      <c r="A3846" t="s">
        <v>32959</v>
      </c>
      <c r="B3846" t="s">
        <v>17394</v>
      </c>
      <c r="C3846" t="s">
        <v>29232</v>
      </c>
      <c r="D3846" t="s">
        <v>33359</v>
      </c>
      <c r="E3846" s="2">
        <v>86.344444444444449</v>
      </c>
      <c r="F3846" s="2">
        <v>2.3193655900141552</v>
      </c>
      <c r="G3846" s="2">
        <v>2.1412031913524641</v>
      </c>
      <c r="H3846" s="2">
        <v>0.37251319006562866</v>
      </c>
      <c r="I3846" s="2">
        <v>0.26679963968601211</v>
      </c>
      <c r="J3846" s="2">
        <v>200.26433333333333</v>
      </c>
      <c r="K3846" s="2">
        <v>184.88099999999997</v>
      </c>
      <c r="L3846" s="2">
        <v>32.164444444444449</v>
      </c>
      <c r="M3846" s="2">
        <v>23.036666666666669</v>
      </c>
      <c r="N3846" s="2">
        <v>3.5277777777777777</v>
      </c>
      <c r="O3846" s="2">
        <v>5.6</v>
      </c>
      <c r="P3846" s="2">
        <v>39.601111111111109</v>
      </c>
      <c r="Q3846" s="2">
        <v>33.345555555555556</v>
      </c>
      <c r="R3846" s="2">
        <v>6.2555555555555555</v>
      </c>
      <c r="S3846" s="2">
        <v>128.49877777777778</v>
      </c>
      <c r="T3846" s="2">
        <v>123.19322222222222</v>
      </c>
      <c r="U3846" s="2">
        <v>5.3055555555555554</v>
      </c>
      <c r="V3846" s="2">
        <v>0</v>
      </c>
      <c r="W3846" s="2">
        <v>0.59444444444444444</v>
      </c>
      <c r="X3846" s="2">
        <v>0</v>
      </c>
      <c r="Y3846" s="2">
        <v>0.59444444444444444</v>
      </c>
      <c r="Z3846" s="2">
        <v>0</v>
      </c>
      <c r="AA3846" s="2">
        <v>0.59444444444444444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  <c r="AG3846" s="2">
        <v>0</v>
      </c>
      <c r="AH3846" s="2">
        <v>0</v>
      </c>
      <c r="AI3846" s="2">
        <v>0.2968299120218334</v>
      </c>
      <c r="AJ3846" s="2">
        <v>0</v>
      </c>
      <c r="AK3846" s="2">
        <v>1.8481414950946522</v>
      </c>
      <c r="AL3846" s="2">
        <v>0</v>
      </c>
      <c r="AM3846" s="2">
        <v>16.850393700787404</v>
      </c>
      <c r="AN3846" s="2">
        <v>0</v>
      </c>
      <c r="AO3846" s="2">
        <v>0</v>
      </c>
      <c r="AP3846" s="2">
        <v>0</v>
      </c>
      <c r="AQ3846" s="2">
        <v>0</v>
      </c>
      <c r="AR3846" s="2">
        <v>0</v>
      </c>
      <c r="AS3846" s="2">
        <v>0</v>
      </c>
      <c r="AT3846" s="2">
        <v>0</v>
      </c>
      <c r="AU3846" t="s">
        <v>3237</v>
      </c>
      <c r="AV3846">
        <v>5</v>
      </c>
    </row>
    <row r="3847" spans="1:48" x14ac:dyDescent="0.35">
      <c r="A3847" t="s">
        <v>32959</v>
      </c>
      <c r="B3847" t="s">
        <v>17005</v>
      </c>
      <c r="C3847" t="s">
        <v>29055</v>
      </c>
      <c r="D3847" t="s">
        <v>33403</v>
      </c>
      <c r="E3847" s="2">
        <v>84.144444444444446</v>
      </c>
      <c r="F3847" s="2">
        <v>2.8530767199260536</v>
      </c>
      <c r="G3847" s="2">
        <v>2.5908319028126239</v>
      </c>
      <c r="H3847" s="2">
        <v>0.40646639376733129</v>
      </c>
      <c r="I3847" s="2">
        <v>0.21007790835864254</v>
      </c>
      <c r="J3847" s="2">
        <v>240.07055555555559</v>
      </c>
      <c r="K3847" s="2">
        <v>218.00411111111111</v>
      </c>
      <c r="L3847" s="2">
        <v>34.201888888888888</v>
      </c>
      <c r="M3847" s="2">
        <v>17.67688888888889</v>
      </c>
      <c r="N3847" s="2">
        <v>10.869444444444444</v>
      </c>
      <c r="O3847" s="2">
        <v>5.6555555555555559</v>
      </c>
      <c r="P3847" s="2">
        <v>48.064444444444447</v>
      </c>
      <c r="Q3847" s="2">
        <v>42.523000000000003</v>
      </c>
      <c r="R3847" s="2">
        <v>5.5414444444444451</v>
      </c>
      <c r="S3847" s="2">
        <v>157.80422222222222</v>
      </c>
      <c r="T3847" s="2">
        <v>157.80422222222222</v>
      </c>
      <c r="U3847" s="2">
        <v>0</v>
      </c>
      <c r="V3847" s="2">
        <v>0</v>
      </c>
      <c r="W3847" s="2">
        <v>17.385000000000002</v>
      </c>
      <c r="X3847" s="2">
        <v>15.888</v>
      </c>
      <c r="Y3847" s="2">
        <v>2.1930000000000001</v>
      </c>
      <c r="Z3847" s="2">
        <v>1.0818888888888889</v>
      </c>
      <c r="AA3847" s="2">
        <v>1.1111111111111112</v>
      </c>
      <c r="AB3847" s="2">
        <v>0</v>
      </c>
      <c r="AC3847" s="2">
        <v>0.63444444444444448</v>
      </c>
      <c r="AD3847" s="2">
        <v>0.24855555555555553</v>
      </c>
      <c r="AE3847" s="2">
        <v>0.38588888888888895</v>
      </c>
      <c r="AF3847" s="2">
        <v>14.557555555555556</v>
      </c>
      <c r="AG3847" s="2">
        <v>0</v>
      </c>
      <c r="AH3847" s="2">
        <v>0</v>
      </c>
      <c r="AI3847" s="2">
        <v>7.2416210975014286</v>
      </c>
      <c r="AJ3847" s="2">
        <v>7.2879359563555628</v>
      </c>
      <c r="AK3847" s="2">
        <v>6.4119265667588214</v>
      </c>
      <c r="AL3847" s="2">
        <v>6.120358031830639</v>
      </c>
      <c r="AM3847" s="2">
        <v>10.222335803731154</v>
      </c>
      <c r="AN3847" s="2">
        <v>0</v>
      </c>
      <c r="AO3847" s="2">
        <v>7.2879359563555628</v>
      </c>
      <c r="AP3847" s="2">
        <v>1.3199870544176799</v>
      </c>
      <c r="AQ3847" s="2">
        <v>6.9636877669279977</v>
      </c>
      <c r="AR3847" s="2">
        <v>9.2250735440116376</v>
      </c>
      <c r="AS3847" s="2">
        <v>0</v>
      </c>
      <c r="AT3847" s="2">
        <v>0</v>
      </c>
      <c r="AU3847" t="s">
        <v>2834</v>
      </c>
      <c r="AV3847">
        <v>5</v>
      </c>
    </row>
    <row r="3848" spans="1:48" x14ac:dyDescent="0.35">
      <c r="A3848" t="s">
        <v>32959</v>
      </c>
      <c r="B3848" t="s">
        <v>17431</v>
      </c>
      <c r="C3848" t="s">
        <v>29052</v>
      </c>
      <c r="D3848" t="s">
        <v>33359</v>
      </c>
      <c r="E3848" s="2">
        <v>80.8</v>
      </c>
      <c r="F3848" s="2">
        <v>2.8409227172717282</v>
      </c>
      <c r="G3848" s="2">
        <v>2.6120448294829486</v>
      </c>
      <c r="H3848" s="2">
        <v>0.50364136413641369</v>
      </c>
      <c r="I3848" s="2">
        <v>0.42649614961496152</v>
      </c>
      <c r="J3848" s="2">
        <v>229.54655555555561</v>
      </c>
      <c r="K3848" s="2">
        <v>211.05322222222225</v>
      </c>
      <c r="L3848" s="2">
        <v>40.694222222222223</v>
      </c>
      <c r="M3848" s="2">
        <v>34.460888888888888</v>
      </c>
      <c r="N3848" s="2">
        <v>0.9</v>
      </c>
      <c r="O3848" s="2">
        <v>5.333333333333333</v>
      </c>
      <c r="P3848" s="2">
        <v>44.459111111111113</v>
      </c>
      <c r="Q3848" s="2">
        <v>32.199111111111115</v>
      </c>
      <c r="R3848" s="2">
        <v>12.260000000000002</v>
      </c>
      <c r="S3848" s="2">
        <v>144.39322222222225</v>
      </c>
      <c r="T3848" s="2">
        <v>143.72877777777779</v>
      </c>
      <c r="U3848" s="2">
        <v>0.66444444444444439</v>
      </c>
      <c r="V3848" s="2">
        <v>0</v>
      </c>
      <c r="W3848" s="2">
        <v>38.767111111111106</v>
      </c>
      <c r="X3848" s="2">
        <v>37.867111111111107</v>
      </c>
      <c r="Y3848" s="2">
        <v>3.2342222222222223</v>
      </c>
      <c r="Z3848" s="2">
        <v>2.3342222222222224</v>
      </c>
      <c r="AA3848" s="2">
        <v>0.9</v>
      </c>
      <c r="AB3848" s="2">
        <v>0</v>
      </c>
      <c r="AC3848" s="2">
        <v>3.5924444444444443</v>
      </c>
      <c r="AD3848" s="2">
        <v>3.5924444444444443</v>
      </c>
      <c r="AE3848" s="2">
        <v>0</v>
      </c>
      <c r="AF3848" s="2">
        <v>31.940444444444442</v>
      </c>
      <c r="AG3848" s="2">
        <v>0</v>
      </c>
      <c r="AH3848" s="2">
        <v>0</v>
      </c>
      <c r="AI3848" s="2">
        <v>16.888561458605096</v>
      </c>
      <c r="AJ3848" s="2">
        <v>17.941972509303863</v>
      </c>
      <c r="AK3848" s="2">
        <v>7.947620191782617</v>
      </c>
      <c r="AL3848" s="2">
        <v>6.7735403742729279</v>
      </c>
      <c r="AM3848" s="2">
        <v>100</v>
      </c>
      <c r="AN3848" s="2">
        <v>0</v>
      </c>
      <c r="AO3848" s="2">
        <v>17.941972509303863</v>
      </c>
      <c r="AP3848" s="2">
        <v>8.0803334899483161</v>
      </c>
      <c r="AQ3848" s="2">
        <v>0</v>
      </c>
      <c r="AR3848" s="2">
        <v>22.22272041708186</v>
      </c>
      <c r="AS3848" s="2">
        <v>0</v>
      </c>
      <c r="AT3848" s="2">
        <v>0</v>
      </c>
      <c r="AU3848" t="s">
        <v>3275</v>
      </c>
      <c r="AV3848">
        <v>5</v>
      </c>
    </row>
    <row r="3849" spans="1:48" x14ac:dyDescent="0.35">
      <c r="A3849" t="s">
        <v>32959</v>
      </c>
      <c r="B3849" t="s">
        <v>16987</v>
      </c>
      <c r="C3849" t="s">
        <v>29034</v>
      </c>
      <c r="D3849" t="s">
        <v>33359</v>
      </c>
      <c r="E3849" s="2">
        <v>128.9</v>
      </c>
      <c r="F3849" s="2">
        <v>3.2924446168433756</v>
      </c>
      <c r="G3849" s="2">
        <v>3.0485432290319801</v>
      </c>
      <c r="H3849" s="2">
        <v>0.38813033359193172</v>
      </c>
      <c r="I3849" s="2">
        <v>0.27238169123351436</v>
      </c>
      <c r="J3849" s="2">
        <v>424.39611111111111</v>
      </c>
      <c r="K3849" s="2">
        <v>392.95722222222224</v>
      </c>
      <c r="L3849" s="2">
        <v>50.03</v>
      </c>
      <c r="M3849" s="2">
        <v>35.11</v>
      </c>
      <c r="N3849" s="2">
        <v>9.2311111111111099</v>
      </c>
      <c r="O3849" s="2">
        <v>5.6888888888888891</v>
      </c>
      <c r="P3849" s="2">
        <v>83.911666666666662</v>
      </c>
      <c r="Q3849" s="2">
        <v>67.392777777777781</v>
      </c>
      <c r="R3849" s="2">
        <v>16.518888888888888</v>
      </c>
      <c r="S3849" s="2">
        <v>290.45444444444445</v>
      </c>
      <c r="T3849" s="2">
        <v>252.36333333333334</v>
      </c>
      <c r="U3849" s="2">
        <v>38.091111111111111</v>
      </c>
      <c r="V3849" s="2">
        <v>0</v>
      </c>
      <c r="W3849" s="2">
        <v>2.0044444444444447</v>
      </c>
      <c r="X3849" s="2">
        <v>0.47111111111111109</v>
      </c>
      <c r="Y3849" s="2">
        <v>2.0044444444444447</v>
      </c>
      <c r="Z3849" s="2">
        <v>0.47111111111111109</v>
      </c>
      <c r="AA3849" s="2">
        <v>1.5333333333333334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s="2">
        <v>0</v>
      </c>
      <c r="AI3849" s="2">
        <v>0.47230509233381296</v>
      </c>
      <c r="AJ3849" s="2">
        <v>0.11988865058820369</v>
      </c>
      <c r="AK3849" s="2">
        <v>4.0064849978901549</v>
      </c>
      <c r="AL3849" s="2">
        <v>1.3418146143865313</v>
      </c>
      <c r="AM3849" s="2">
        <v>16.610495907558985</v>
      </c>
      <c r="AN3849" s="2">
        <v>0</v>
      </c>
      <c r="AO3849" s="2">
        <v>0.11988865058820369</v>
      </c>
      <c r="AP3849" s="2">
        <v>0</v>
      </c>
      <c r="AQ3849" s="2">
        <v>0</v>
      </c>
      <c r="AR3849" s="2">
        <v>0</v>
      </c>
      <c r="AS3849" s="2">
        <v>0</v>
      </c>
      <c r="AT3849" s="2">
        <v>0</v>
      </c>
      <c r="AU3849" t="s">
        <v>2814</v>
      </c>
      <c r="AV3849">
        <v>5</v>
      </c>
    </row>
    <row r="3850" spans="1:48" x14ac:dyDescent="0.35">
      <c r="A3850" t="s">
        <v>32959</v>
      </c>
      <c r="B3850" t="s">
        <v>17302</v>
      </c>
      <c r="C3850" t="s">
        <v>29053</v>
      </c>
      <c r="D3850" t="s">
        <v>33411</v>
      </c>
      <c r="E3850" s="2">
        <v>81.733333333333334</v>
      </c>
      <c r="F3850" s="2">
        <v>2.2621805328983147</v>
      </c>
      <c r="G3850" s="2">
        <v>2.0124388254486134</v>
      </c>
      <c r="H3850" s="2">
        <v>0.37467373572593798</v>
      </c>
      <c r="I3850" s="2">
        <v>0.17139749864056553</v>
      </c>
      <c r="J3850" s="2">
        <v>184.89555555555557</v>
      </c>
      <c r="K3850" s="2">
        <v>164.48333333333335</v>
      </c>
      <c r="L3850" s="2">
        <v>30.623333333333331</v>
      </c>
      <c r="M3850" s="2">
        <v>14.008888888888889</v>
      </c>
      <c r="N3850" s="2">
        <v>12.977777777777778</v>
      </c>
      <c r="O3850" s="2">
        <v>3.6366666666666667</v>
      </c>
      <c r="P3850" s="2">
        <v>46.753888888888888</v>
      </c>
      <c r="Q3850" s="2">
        <v>42.956111111111113</v>
      </c>
      <c r="R3850" s="2">
        <v>3.7977777777777777</v>
      </c>
      <c r="S3850" s="2">
        <v>107.51833333333333</v>
      </c>
      <c r="T3850" s="2">
        <v>107.51833333333333</v>
      </c>
      <c r="U3850" s="2">
        <v>0</v>
      </c>
      <c r="V3850" s="2">
        <v>0</v>
      </c>
      <c r="W3850" s="2">
        <v>16.136111111111113</v>
      </c>
      <c r="X3850" s="2">
        <v>9.5583333333333336</v>
      </c>
      <c r="Y3850" s="2">
        <v>6.9888888888888889</v>
      </c>
      <c r="Z3850" s="2">
        <v>0.41111111111111109</v>
      </c>
      <c r="AA3850" s="2">
        <v>6.5777777777777775</v>
      </c>
      <c r="AB3850" s="2">
        <v>0</v>
      </c>
      <c r="AC3850" s="2">
        <v>9.1472222222222221</v>
      </c>
      <c r="AD3850" s="2">
        <v>9.1472222222222221</v>
      </c>
      <c r="AE3850" s="2">
        <v>0</v>
      </c>
      <c r="AF3850" s="2">
        <v>0</v>
      </c>
      <c r="AG3850" s="2">
        <v>0</v>
      </c>
      <c r="AH3850" s="2">
        <v>0</v>
      </c>
      <c r="AI3850" s="2">
        <v>8.7271492614449002</v>
      </c>
      <c r="AJ3850" s="2">
        <v>5.8111257472894913</v>
      </c>
      <c r="AK3850" s="2">
        <v>22.822103697253368</v>
      </c>
      <c r="AL3850" s="2">
        <v>2.9346446700507616</v>
      </c>
      <c r="AM3850" s="2">
        <v>50.684931506849317</v>
      </c>
      <c r="AN3850" s="2">
        <v>0</v>
      </c>
      <c r="AO3850" s="2">
        <v>5.8111257472894913</v>
      </c>
      <c r="AP3850" s="2">
        <v>19.564623263661964</v>
      </c>
      <c r="AQ3850" s="2">
        <v>0</v>
      </c>
      <c r="AR3850" s="2">
        <v>0</v>
      </c>
      <c r="AS3850" s="2">
        <v>0</v>
      </c>
      <c r="AT3850" s="2">
        <v>0</v>
      </c>
      <c r="AU3850" t="s">
        <v>3143</v>
      </c>
      <c r="AV3850">
        <v>5</v>
      </c>
    </row>
    <row r="3851" spans="1:48" x14ac:dyDescent="0.35">
      <c r="A3851" t="s">
        <v>32959</v>
      </c>
      <c r="B3851" t="s">
        <v>17200</v>
      </c>
      <c r="C3851" t="s">
        <v>29163</v>
      </c>
      <c r="D3851" t="s">
        <v>33359</v>
      </c>
      <c r="E3851" s="2">
        <v>61.822222222222223</v>
      </c>
      <c r="F3851" s="2">
        <v>2.9895219266714594</v>
      </c>
      <c r="G3851" s="2">
        <v>2.9276959022286126</v>
      </c>
      <c r="H3851" s="2">
        <v>0.60086268871315607</v>
      </c>
      <c r="I3851" s="2">
        <v>0.53903666427030916</v>
      </c>
      <c r="J3851" s="2">
        <v>184.81888888888889</v>
      </c>
      <c r="K3851" s="2">
        <v>180.99666666666667</v>
      </c>
      <c r="L3851" s="2">
        <v>37.146666666666668</v>
      </c>
      <c r="M3851" s="2">
        <v>33.324444444444445</v>
      </c>
      <c r="N3851" s="2">
        <v>2.5777777777777779</v>
      </c>
      <c r="O3851" s="2">
        <v>1.2444444444444445</v>
      </c>
      <c r="P3851" s="2">
        <v>21.006666666666664</v>
      </c>
      <c r="Q3851" s="2">
        <v>21.006666666666664</v>
      </c>
      <c r="R3851" s="2">
        <v>0</v>
      </c>
      <c r="S3851" s="2">
        <v>126.66555555555556</v>
      </c>
      <c r="T3851" s="2">
        <v>126.66555555555556</v>
      </c>
      <c r="U3851" s="2">
        <v>0</v>
      </c>
      <c r="V3851" s="2">
        <v>0</v>
      </c>
      <c r="W3851" s="2">
        <v>1.9077777777777776</v>
      </c>
      <c r="X3851" s="2">
        <v>0.57444444444444442</v>
      </c>
      <c r="Y3851" s="2">
        <v>1.9077777777777776</v>
      </c>
      <c r="Z3851" s="2">
        <v>0.57444444444444442</v>
      </c>
      <c r="AA3851" s="2">
        <v>1.3333333333333333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</v>
      </c>
      <c r="AH3851" s="2">
        <v>0</v>
      </c>
      <c r="AI3851" s="2">
        <v>1.0322417742294256</v>
      </c>
      <c r="AJ3851" s="2">
        <v>0.31737846614732007</v>
      </c>
      <c r="AK3851" s="2">
        <v>5.1357980378080867</v>
      </c>
      <c r="AL3851" s="2">
        <v>1.7237930114697251</v>
      </c>
      <c r="AM3851" s="2">
        <v>51.724137931034477</v>
      </c>
      <c r="AN3851" s="2">
        <v>0</v>
      </c>
      <c r="AO3851" s="2">
        <v>0.31737846614732007</v>
      </c>
      <c r="AP3851" s="2">
        <v>0</v>
      </c>
      <c r="AQ3851" s="2">
        <v>0</v>
      </c>
      <c r="AR3851" s="2">
        <v>0</v>
      </c>
      <c r="AS3851" s="2">
        <v>0</v>
      </c>
      <c r="AT3851" s="2">
        <v>0</v>
      </c>
      <c r="AU3851" t="s">
        <v>3035</v>
      </c>
      <c r="AV3851">
        <v>5</v>
      </c>
    </row>
    <row r="3852" spans="1:48" x14ac:dyDescent="0.35">
      <c r="A3852" t="s">
        <v>32959</v>
      </c>
      <c r="B3852" t="s">
        <v>17081</v>
      </c>
      <c r="C3852" t="s">
        <v>29101</v>
      </c>
      <c r="D3852" t="s">
        <v>33431</v>
      </c>
      <c r="E3852" s="2">
        <v>66.188888888888883</v>
      </c>
      <c r="F3852" s="2">
        <v>2.8263253315427228</v>
      </c>
      <c r="G3852" s="2">
        <v>2.6442706060097367</v>
      </c>
      <c r="H3852" s="2">
        <v>0.45239717978848415</v>
      </c>
      <c r="I3852" s="2">
        <v>0.35360584186671146</v>
      </c>
      <c r="J3852" s="2">
        <v>187.07133333333331</v>
      </c>
      <c r="K3852" s="2">
        <v>175.02133333333333</v>
      </c>
      <c r="L3852" s="2">
        <v>29.943666666666665</v>
      </c>
      <c r="M3852" s="2">
        <v>23.404777777777777</v>
      </c>
      <c r="N3852" s="2">
        <v>4.4944444444444445</v>
      </c>
      <c r="O3852" s="2">
        <v>2.0444444444444443</v>
      </c>
      <c r="P3852" s="2">
        <v>33.517333333333333</v>
      </c>
      <c r="Q3852" s="2">
        <v>28.00622222222222</v>
      </c>
      <c r="R3852" s="2">
        <v>5.5111111111111111</v>
      </c>
      <c r="S3852" s="2">
        <v>123.61033333333333</v>
      </c>
      <c r="T3852" s="2">
        <v>123.61033333333333</v>
      </c>
      <c r="U3852" s="2">
        <v>0</v>
      </c>
      <c r="V3852" s="2">
        <v>0</v>
      </c>
      <c r="W3852" s="2">
        <v>8.6074444444444449</v>
      </c>
      <c r="X3852" s="2">
        <v>7.6407777777777781</v>
      </c>
      <c r="Y3852" s="2">
        <v>2.9470000000000001</v>
      </c>
      <c r="Z3852" s="2">
        <v>1.9803333333333333</v>
      </c>
      <c r="AA3852" s="2">
        <v>0.96666666666666667</v>
      </c>
      <c r="AB3852" s="2">
        <v>0</v>
      </c>
      <c r="AC3852" s="2">
        <v>1.6084444444444443</v>
      </c>
      <c r="AD3852" s="2">
        <v>1.6084444444444443</v>
      </c>
      <c r="AE3852" s="2">
        <v>0</v>
      </c>
      <c r="AF3852" s="2">
        <v>4.0520000000000005</v>
      </c>
      <c r="AG3852" s="2">
        <v>0</v>
      </c>
      <c r="AH3852" s="2">
        <v>0</v>
      </c>
      <c r="AI3852" s="2">
        <v>4.6011563028244735</v>
      </c>
      <c r="AJ3852" s="2">
        <v>4.3656265394948681</v>
      </c>
      <c r="AK3852" s="2">
        <v>9.8418140730928076</v>
      </c>
      <c r="AL3852" s="2">
        <v>8.4612353603015524</v>
      </c>
      <c r="AM3852" s="2">
        <v>21.508034610630407</v>
      </c>
      <c r="AN3852" s="2">
        <v>0</v>
      </c>
      <c r="AO3852" s="2">
        <v>4.3656265394948681</v>
      </c>
      <c r="AP3852" s="2">
        <v>4.7988437160208983</v>
      </c>
      <c r="AQ3852" s="2">
        <v>0</v>
      </c>
      <c r="AR3852" s="2">
        <v>3.2780430977992672</v>
      </c>
      <c r="AS3852" s="2">
        <v>0</v>
      </c>
      <c r="AT3852" s="2">
        <v>0</v>
      </c>
      <c r="AU3852" t="s">
        <v>2914</v>
      </c>
      <c r="AV3852">
        <v>5</v>
      </c>
    </row>
    <row r="3853" spans="1:48" x14ac:dyDescent="0.35">
      <c r="A3853" t="s">
        <v>32959</v>
      </c>
      <c r="B3853" t="s">
        <v>17113</v>
      </c>
      <c r="C3853" t="s">
        <v>28362</v>
      </c>
      <c r="D3853" t="s">
        <v>33431</v>
      </c>
      <c r="E3853" s="2">
        <v>79.333333333333329</v>
      </c>
      <c r="F3853" s="2">
        <v>2.8109663865546222</v>
      </c>
      <c r="G3853" s="2">
        <v>2.5889075630252103</v>
      </c>
      <c r="H3853" s="2">
        <v>0.5328291316526611</v>
      </c>
      <c r="I3853" s="2">
        <v>0.37974789915966389</v>
      </c>
      <c r="J3853" s="2">
        <v>223.00333333333333</v>
      </c>
      <c r="K3853" s="2">
        <v>205.38666666666666</v>
      </c>
      <c r="L3853" s="2">
        <v>42.271111111111111</v>
      </c>
      <c r="M3853" s="2">
        <v>30.126666666666669</v>
      </c>
      <c r="N3853" s="2">
        <v>5.7111111111111112</v>
      </c>
      <c r="O3853" s="2">
        <v>6.4333333333333336</v>
      </c>
      <c r="P3853" s="2">
        <v>32.727777777777781</v>
      </c>
      <c r="Q3853" s="2">
        <v>27.255555555555556</v>
      </c>
      <c r="R3853" s="2">
        <v>5.4722222222222223</v>
      </c>
      <c r="S3853" s="2">
        <v>148.00444444444443</v>
      </c>
      <c r="T3853" s="2">
        <v>145.31444444444443</v>
      </c>
      <c r="U3853" s="2">
        <v>2.69</v>
      </c>
      <c r="V3853" s="2">
        <v>0</v>
      </c>
      <c r="W3853" s="2">
        <v>0.67777777777777781</v>
      </c>
      <c r="X3853" s="2">
        <v>8.3333333333333329E-2</v>
      </c>
      <c r="Y3853" s="2">
        <v>0.59444444444444444</v>
      </c>
      <c r="Z3853" s="2">
        <v>0</v>
      </c>
      <c r="AA3853" s="2">
        <v>0.59444444444444444</v>
      </c>
      <c r="AB3853" s="2">
        <v>0</v>
      </c>
      <c r="AC3853" s="2">
        <v>8.3333333333333329E-2</v>
      </c>
      <c r="AD3853" s="2">
        <v>8.3333333333333329E-2</v>
      </c>
      <c r="AE3853" s="2">
        <v>0</v>
      </c>
      <c r="AF3853" s="2">
        <v>0</v>
      </c>
      <c r="AG3853" s="2">
        <v>0</v>
      </c>
      <c r="AH3853" s="2">
        <v>0</v>
      </c>
      <c r="AI3853" s="2">
        <v>0.30393168014429284</v>
      </c>
      <c r="AJ3853" s="2">
        <v>4.0573876915086987E-2</v>
      </c>
      <c r="AK3853" s="2">
        <v>1.4062664283461255</v>
      </c>
      <c r="AL3853" s="2">
        <v>0</v>
      </c>
      <c r="AM3853" s="2">
        <v>10.408560311284045</v>
      </c>
      <c r="AN3853" s="2">
        <v>0</v>
      </c>
      <c r="AO3853" s="2">
        <v>4.0573876915086987E-2</v>
      </c>
      <c r="AP3853" s="2">
        <v>0.2546257002206756</v>
      </c>
      <c r="AQ3853" s="2">
        <v>0</v>
      </c>
      <c r="AR3853" s="2">
        <v>0</v>
      </c>
      <c r="AS3853" s="2">
        <v>0</v>
      </c>
      <c r="AT3853" s="2">
        <v>0</v>
      </c>
      <c r="AU3853" t="s">
        <v>2946</v>
      </c>
      <c r="AV3853">
        <v>5</v>
      </c>
    </row>
    <row r="3854" spans="1:48" x14ac:dyDescent="0.35">
      <c r="A3854" t="s">
        <v>32959</v>
      </c>
      <c r="B3854" t="s">
        <v>17332</v>
      </c>
      <c r="C3854" t="s">
        <v>29212</v>
      </c>
      <c r="D3854" t="s">
        <v>33037</v>
      </c>
      <c r="E3854" s="2">
        <v>50.43333333333333</v>
      </c>
      <c r="F3854" s="2">
        <v>3.2071161048689145</v>
      </c>
      <c r="G3854" s="2">
        <v>2.8284644194756559</v>
      </c>
      <c r="H3854" s="2">
        <v>0.34765366820885663</v>
      </c>
      <c r="I3854" s="2">
        <v>0.21116986120290815</v>
      </c>
      <c r="J3854" s="2">
        <v>161.74555555555557</v>
      </c>
      <c r="K3854" s="2">
        <v>142.64888888888891</v>
      </c>
      <c r="L3854" s="2">
        <v>17.533333333333335</v>
      </c>
      <c r="M3854" s="2">
        <v>10.65</v>
      </c>
      <c r="N3854" s="2">
        <v>1.55</v>
      </c>
      <c r="O3854" s="2">
        <v>5.333333333333333</v>
      </c>
      <c r="P3854" s="2">
        <v>42.477777777777781</v>
      </c>
      <c r="Q3854" s="2">
        <v>30.264444444444447</v>
      </c>
      <c r="R3854" s="2">
        <v>12.213333333333335</v>
      </c>
      <c r="S3854" s="2">
        <v>101.73444444444445</v>
      </c>
      <c r="T3854" s="2">
        <v>101.73444444444445</v>
      </c>
      <c r="U3854" s="2">
        <v>0</v>
      </c>
      <c r="V3854" s="2">
        <v>0</v>
      </c>
      <c r="W3854" s="2">
        <v>1.55</v>
      </c>
      <c r="X3854" s="2">
        <v>0</v>
      </c>
      <c r="Y3854" s="2">
        <v>1.55</v>
      </c>
      <c r="Z3854" s="2">
        <v>0</v>
      </c>
      <c r="AA3854" s="2">
        <v>1.55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s="2">
        <v>0</v>
      </c>
      <c r="AI3854" s="2">
        <v>0.95829526485357652</v>
      </c>
      <c r="AJ3854" s="2">
        <v>0</v>
      </c>
      <c r="AK3854" s="2">
        <v>8.8403041825095041</v>
      </c>
      <c r="AL3854" s="2">
        <v>0</v>
      </c>
      <c r="AM3854" s="2">
        <v>100</v>
      </c>
      <c r="AN3854" s="2">
        <v>0</v>
      </c>
      <c r="AO3854" s="2">
        <v>0</v>
      </c>
      <c r="AP3854" s="2">
        <v>0</v>
      </c>
      <c r="AQ3854" s="2">
        <v>0</v>
      </c>
      <c r="AR3854" s="2">
        <v>0</v>
      </c>
      <c r="AS3854" s="2">
        <v>0</v>
      </c>
      <c r="AT3854" s="2">
        <v>0</v>
      </c>
      <c r="AU3854" t="s">
        <v>3173</v>
      </c>
      <c r="AV3854">
        <v>5</v>
      </c>
    </row>
    <row r="3855" spans="1:48" x14ac:dyDescent="0.35">
      <c r="A3855" t="s">
        <v>32959</v>
      </c>
      <c r="B3855" t="s">
        <v>17067</v>
      </c>
      <c r="C3855" t="s">
        <v>29090</v>
      </c>
      <c r="D3855" t="s">
        <v>33013</v>
      </c>
      <c r="E3855" s="2">
        <v>70.233333333333334</v>
      </c>
      <c r="F3855" s="2">
        <v>3.1236022781205506</v>
      </c>
      <c r="G3855" s="2">
        <v>2.9369229552286029</v>
      </c>
      <c r="H3855" s="2">
        <v>0.44683436165163737</v>
      </c>
      <c r="I3855" s="2">
        <v>0.29511786109792754</v>
      </c>
      <c r="J3855" s="2">
        <v>219.381</v>
      </c>
      <c r="K3855" s="2">
        <v>206.26988888888889</v>
      </c>
      <c r="L3855" s="2">
        <v>31.382666666666665</v>
      </c>
      <c r="M3855" s="2">
        <v>20.72711111111111</v>
      </c>
      <c r="N3855" s="2">
        <v>5.5888888888888886</v>
      </c>
      <c r="O3855" s="2">
        <v>5.0666666666666664</v>
      </c>
      <c r="P3855" s="2">
        <v>51.053999999999995</v>
      </c>
      <c r="Q3855" s="2">
        <v>48.598444444444439</v>
      </c>
      <c r="R3855" s="2">
        <v>2.4555555555555557</v>
      </c>
      <c r="S3855" s="2">
        <v>136.94433333333333</v>
      </c>
      <c r="T3855" s="2">
        <v>131.75433333333334</v>
      </c>
      <c r="U3855" s="2">
        <v>5.19</v>
      </c>
      <c r="V3855" s="2">
        <v>0</v>
      </c>
      <c r="W3855" s="2">
        <v>61.923222222222222</v>
      </c>
      <c r="X3855" s="2">
        <v>60.845444444444446</v>
      </c>
      <c r="Y3855" s="2">
        <v>4.432666666666667</v>
      </c>
      <c r="Z3855" s="2">
        <v>3.354888888888889</v>
      </c>
      <c r="AA3855" s="2">
        <v>1.0777777777777777</v>
      </c>
      <c r="AB3855" s="2">
        <v>0</v>
      </c>
      <c r="AC3855" s="2">
        <v>22.544</v>
      </c>
      <c r="AD3855" s="2">
        <v>22.544</v>
      </c>
      <c r="AE3855" s="2">
        <v>0</v>
      </c>
      <c r="AF3855" s="2">
        <v>34.946555555555555</v>
      </c>
      <c r="AG3855" s="2">
        <v>0</v>
      </c>
      <c r="AH3855" s="2">
        <v>0</v>
      </c>
      <c r="AI3855" s="2">
        <v>28.226337842485094</v>
      </c>
      <c r="AJ3855" s="2">
        <v>29.497977030093796</v>
      </c>
      <c r="AK3855" s="2">
        <v>14.124569826231042</v>
      </c>
      <c r="AL3855" s="2">
        <v>16.185993652971955</v>
      </c>
      <c r="AM3855" s="2">
        <v>19.284294234592444</v>
      </c>
      <c r="AN3855" s="2">
        <v>0</v>
      </c>
      <c r="AO3855" s="2">
        <v>29.497977030093796</v>
      </c>
      <c r="AP3855" s="2">
        <v>44.157166921299023</v>
      </c>
      <c r="AQ3855" s="2">
        <v>0</v>
      </c>
      <c r="AR3855" s="2">
        <v>26.524027461884025</v>
      </c>
      <c r="AS3855" s="2">
        <v>0</v>
      </c>
      <c r="AT3855" s="2">
        <v>0</v>
      </c>
      <c r="AU3855" t="s">
        <v>2897</v>
      </c>
      <c r="AV3855">
        <v>5</v>
      </c>
    </row>
    <row r="3856" spans="1:48" x14ac:dyDescent="0.35">
      <c r="A3856" t="s">
        <v>32959</v>
      </c>
      <c r="B3856" t="s">
        <v>17312</v>
      </c>
      <c r="C3856" t="s">
        <v>29207</v>
      </c>
      <c r="D3856" t="s">
        <v>33414</v>
      </c>
      <c r="E3856" s="2">
        <v>201.3111111111111</v>
      </c>
      <c r="F3856" s="2">
        <v>1.632394304007065</v>
      </c>
      <c r="G3856" s="2">
        <v>1.4804735622033336</v>
      </c>
      <c r="H3856" s="2">
        <v>0.55023181366596763</v>
      </c>
      <c r="I3856" s="2">
        <v>0.44425985208080365</v>
      </c>
      <c r="J3856" s="2">
        <v>328.61911111111112</v>
      </c>
      <c r="K3856" s="2">
        <v>298.03577777777775</v>
      </c>
      <c r="L3856" s="2">
        <v>110.76777777777779</v>
      </c>
      <c r="M3856" s="2">
        <v>89.434444444444452</v>
      </c>
      <c r="N3856" s="2">
        <v>16.205555555555556</v>
      </c>
      <c r="O3856" s="2">
        <v>5.1277777777777782</v>
      </c>
      <c r="P3856" s="2">
        <v>68.451333333333338</v>
      </c>
      <c r="Q3856" s="2">
        <v>59.201333333333331</v>
      </c>
      <c r="R3856" s="2">
        <v>9.25</v>
      </c>
      <c r="S3856" s="2">
        <v>149.4</v>
      </c>
      <c r="T3856" s="2">
        <v>149.4</v>
      </c>
      <c r="U3856" s="2">
        <v>0</v>
      </c>
      <c r="V3856" s="2">
        <v>0</v>
      </c>
      <c r="W3856" s="2">
        <v>0.46444444444444444</v>
      </c>
      <c r="X3856" s="2">
        <v>0.26444444444444443</v>
      </c>
      <c r="Y3856" s="2">
        <v>0.46444444444444444</v>
      </c>
      <c r="Z3856" s="2">
        <v>0.26444444444444443</v>
      </c>
      <c r="AA3856" s="2">
        <v>0.2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  <c r="AG3856" s="2">
        <v>0</v>
      </c>
      <c r="AH3856" s="2">
        <v>0</v>
      </c>
      <c r="AI3856" s="2">
        <v>0.14133214677444877</v>
      </c>
      <c r="AJ3856" s="2">
        <v>8.8729093673317383E-2</v>
      </c>
      <c r="AK3856" s="2">
        <v>0.41929562347654242</v>
      </c>
      <c r="AL3856" s="2">
        <v>0.29568523188927948</v>
      </c>
      <c r="AM3856" s="2">
        <v>1.234144669180665</v>
      </c>
      <c r="AN3856" s="2">
        <v>0</v>
      </c>
      <c r="AO3856" s="2">
        <v>8.8729093673317383E-2</v>
      </c>
      <c r="AP3856" s="2">
        <v>0</v>
      </c>
      <c r="AQ3856" s="2">
        <v>0</v>
      </c>
      <c r="AR3856" s="2">
        <v>0</v>
      </c>
      <c r="AS3856" s="2">
        <v>0</v>
      </c>
      <c r="AT3856" s="2">
        <v>0</v>
      </c>
      <c r="AU3856" t="s">
        <v>3153</v>
      </c>
      <c r="AV3856">
        <v>5</v>
      </c>
    </row>
    <row r="3857" spans="1:48" x14ac:dyDescent="0.35">
      <c r="A3857" t="s">
        <v>32959</v>
      </c>
      <c r="B3857" t="s">
        <v>17313</v>
      </c>
      <c r="C3857" t="s">
        <v>29038</v>
      </c>
      <c r="D3857" t="s">
        <v>33359</v>
      </c>
      <c r="E3857" s="2">
        <v>133.26666666666668</v>
      </c>
      <c r="F3857" s="2">
        <v>2.4243605135901283</v>
      </c>
      <c r="G3857" s="2">
        <v>2.2878339169584789</v>
      </c>
      <c r="H3857" s="2">
        <v>0.30897948974487244</v>
      </c>
      <c r="I3857" s="2">
        <v>0.23256628314157077</v>
      </c>
      <c r="J3857" s="2">
        <v>323.08644444444445</v>
      </c>
      <c r="K3857" s="2">
        <v>304.892</v>
      </c>
      <c r="L3857" s="2">
        <v>41.176666666666669</v>
      </c>
      <c r="M3857" s="2">
        <v>30.993333333333336</v>
      </c>
      <c r="N3857" s="2">
        <v>6.7611111111111111</v>
      </c>
      <c r="O3857" s="2">
        <v>3.4222222222222221</v>
      </c>
      <c r="P3857" s="2">
        <v>71.364222222222224</v>
      </c>
      <c r="Q3857" s="2">
        <v>63.353111111111112</v>
      </c>
      <c r="R3857" s="2">
        <v>8.0111111111111111</v>
      </c>
      <c r="S3857" s="2">
        <v>210.54555555555558</v>
      </c>
      <c r="T3857" s="2">
        <v>163.44666666666669</v>
      </c>
      <c r="U3857" s="2">
        <v>47.098888888888887</v>
      </c>
      <c r="V3857" s="2">
        <v>0</v>
      </c>
      <c r="W3857" s="2">
        <v>1.75</v>
      </c>
      <c r="X3857" s="2">
        <v>0.19444444444444445</v>
      </c>
      <c r="Y3857" s="2">
        <v>1.75</v>
      </c>
      <c r="Z3857" s="2">
        <v>0.19444444444444445</v>
      </c>
      <c r="AA3857" s="2">
        <v>1.5555555555555556</v>
      </c>
      <c r="AB3857" s="2">
        <v>0</v>
      </c>
      <c r="AC3857" s="2">
        <v>0</v>
      </c>
      <c r="AD3857" s="2">
        <v>0</v>
      </c>
      <c r="AE3857" s="2">
        <v>0</v>
      </c>
      <c r="AF3857" s="2">
        <v>0</v>
      </c>
      <c r="AG3857" s="2">
        <v>0</v>
      </c>
      <c r="AH3857" s="2">
        <v>0</v>
      </c>
      <c r="AI3857" s="2">
        <v>0.54165070373322854</v>
      </c>
      <c r="AJ3857" s="2">
        <v>6.3774859440209802E-2</v>
      </c>
      <c r="AK3857" s="2">
        <v>4.249979762001133</v>
      </c>
      <c r="AL3857" s="2">
        <v>0.62737506273750621</v>
      </c>
      <c r="AM3857" s="2">
        <v>23.007395234182415</v>
      </c>
      <c r="AN3857" s="2">
        <v>0</v>
      </c>
      <c r="AO3857" s="2">
        <v>6.3774859440209802E-2</v>
      </c>
      <c r="AP3857" s="2">
        <v>0</v>
      </c>
      <c r="AQ3857" s="2">
        <v>0</v>
      </c>
      <c r="AR3857" s="2">
        <v>0</v>
      </c>
      <c r="AS3857" s="2">
        <v>0</v>
      </c>
      <c r="AT3857" s="2">
        <v>0</v>
      </c>
      <c r="AU3857" t="s">
        <v>3154</v>
      </c>
      <c r="AV3857">
        <v>5</v>
      </c>
    </row>
    <row r="3858" spans="1:48" x14ac:dyDescent="0.35">
      <c r="A3858" t="s">
        <v>32959</v>
      </c>
      <c r="B3858" t="s">
        <v>17202</v>
      </c>
      <c r="C3858" t="s">
        <v>29164</v>
      </c>
      <c r="D3858" t="s">
        <v>33359</v>
      </c>
      <c r="E3858" s="2">
        <v>101.68888888888888</v>
      </c>
      <c r="F3858" s="2">
        <v>2.79275895979021</v>
      </c>
      <c r="G3858" s="2">
        <v>2.5091378933566437</v>
      </c>
      <c r="H3858" s="2">
        <v>0.88192744755244745</v>
      </c>
      <c r="I3858" s="2">
        <v>0.60431599650349654</v>
      </c>
      <c r="J3858" s="2">
        <v>283.99255555555555</v>
      </c>
      <c r="K3858" s="2">
        <v>255.15144444444445</v>
      </c>
      <c r="L3858" s="2">
        <v>89.682222222222208</v>
      </c>
      <c r="M3858" s="2">
        <v>61.452222222222218</v>
      </c>
      <c r="N3858" s="2">
        <v>22.896666666666665</v>
      </c>
      <c r="O3858" s="2">
        <v>5.333333333333333</v>
      </c>
      <c r="P3858" s="2">
        <v>31.425555555555558</v>
      </c>
      <c r="Q3858" s="2">
        <v>30.814444444444447</v>
      </c>
      <c r="R3858" s="2">
        <v>0.61111111111111116</v>
      </c>
      <c r="S3858" s="2">
        <v>162.8847777777778</v>
      </c>
      <c r="T3858" s="2">
        <v>162.57811111111113</v>
      </c>
      <c r="U3858" s="2">
        <v>0.3066666666666667</v>
      </c>
      <c r="V3858" s="2">
        <v>0</v>
      </c>
      <c r="W3858" s="2">
        <v>21.338111111111115</v>
      </c>
      <c r="X3858" s="2">
        <v>20.965888888888891</v>
      </c>
      <c r="Y3858" s="2">
        <v>0.7533333333333333</v>
      </c>
      <c r="Z3858" s="2">
        <v>0.38111111111111107</v>
      </c>
      <c r="AA3858" s="2">
        <v>0.37222222222222223</v>
      </c>
      <c r="AB3858" s="2">
        <v>0</v>
      </c>
      <c r="AC3858" s="2">
        <v>0</v>
      </c>
      <c r="AD3858" s="2">
        <v>0</v>
      </c>
      <c r="AE3858" s="2">
        <v>0</v>
      </c>
      <c r="AF3858" s="2">
        <v>20.584777777777781</v>
      </c>
      <c r="AG3858" s="2">
        <v>0</v>
      </c>
      <c r="AH3858" s="2">
        <v>0</v>
      </c>
      <c r="AI3858" s="2">
        <v>7.5136163584882718</v>
      </c>
      <c r="AJ3858" s="2">
        <v>8.2170371147767156</v>
      </c>
      <c r="AK3858" s="2">
        <v>0.84000297346185304</v>
      </c>
      <c r="AL3858" s="2">
        <v>0.62017466143526134</v>
      </c>
      <c r="AM3858" s="2">
        <v>1.6256611830931238</v>
      </c>
      <c r="AN3858" s="2">
        <v>0</v>
      </c>
      <c r="AO3858" s="2">
        <v>8.2170371147767156</v>
      </c>
      <c r="AP3858" s="2">
        <v>0</v>
      </c>
      <c r="AQ3858" s="2">
        <v>0</v>
      </c>
      <c r="AR3858" s="2">
        <v>12.661469392832029</v>
      </c>
      <c r="AS3858" s="2">
        <v>0</v>
      </c>
      <c r="AT3858" s="2">
        <v>0</v>
      </c>
      <c r="AU3858" t="s">
        <v>3037</v>
      </c>
      <c r="AV3858">
        <v>5</v>
      </c>
    </row>
    <row r="3859" spans="1:48" x14ac:dyDescent="0.35">
      <c r="A3859" t="s">
        <v>32959</v>
      </c>
      <c r="B3859" t="s">
        <v>17029</v>
      </c>
      <c r="C3859" t="s">
        <v>28600</v>
      </c>
      <c r="D3859" t="s">
        <v>33410</v>
      </c>
      <c r="E3859" s="2">
        <v>158.16666666666666</v>
      </c>
      <c r="F3859" s="2">
        <v>1.9402283105022833</v>
      </c>
      <c r="G3859" s="2">
        <v>1.8294169301018619</v>
      </c>
      <c r="H3859" s="2">
        <v>0.60836670179135943</v>
      </c>
      <c r="I3859" s="2">
        <v>0.51184404636459446</v>
      </c>
      <c r="J3859" s="2">
        <v>306.87944444444446</v>
      </c>
      <c r="K3859" s="2">
        <v>289.35277777777782</v>
      </c>
      <c r="L3859" s="2">
        <v>96.223333333333343</v>
      </c>
      <c r="M3859" s="2">
        <v>80.956666666666678</v>
      </c>
      <c r="N3859" s="2">
        <v>9.2888888888888896</v>
      </c>
      <c r="O3859" s="2">
        <v>5.9777777777777779</v>
      </c>
      <c r="P3859" s="2">
        <v>23.319111111111113</v>
      </c>
      <c r="Q3859" s="2">
        <v>21.059111111111111</v>
      </c>
      <c r="R3859" s="2">
        <v>2.2600000000000002</v>
      </c>
      <c r="S3859" s="2">
        <v>187.33700000000002</v>
      </c>
      <c r="T3859" s="2">
        <v>173.18477777777778</v>
      </c>
      <c r="U3859" s="2">
        <v>14.152222222222223</v>
      </c>
      <c r="V3859" s="2">
        <v>0</v>
      </c>
      <c r="W3859" s="2">
        <v>55.05222222222222</v>
      </c>
      <c r="X3859" s="2">
        <v>52.252222222222223</v>
      </c>
      <c r="Y3859" s="2">
        <v>5.7233333333333336</v>
      </c>
      <c r="Z3859" s="2">
        <v>2.9233333333333338</v>
      </c>
      <c r="AA3859" s="2">
        <v>2.8</v>
      </c>
      <c r="AB3859" s="2">
        <v>0</v>
      </c>
      <c r="AC3859" s="2">
        <v>2.1857777777777776</v>
      </c>
      <c r="AD3859" s="2">
        <v>2.1857777777777776</v>
      </c>
      <c r="AE3859" s="2">
        <v>0</v>
      </c>
      <c r="AF3859" s="2">
        <v>47.143111111111111</v>
      </c>
      <c r="AG3859" s="2">
        <v>0</v>
      </c>
      <c r="AH3859" s="2">
        <v>0</v>
      </c>
      <c r="AI3859" s="2">
        <v>17.939364535114223</v>
      </c>
      <c r="AJ3859" s="2">
        <v>18.058310213407314</v>
      </c>
      <c r="AK3859" s="2">
        <v>5.9479682682648001</v>
      </c>
      <c r="AL3859" s="2">
        <v>3.6109853007781938</v>
      </c>
      <c r="AM3859" s="2">
        <v>30.143540669856456</v>
      </c>
      <c r="AN3859" s="2">
        <v>0</v>
      </c>
      <c r="AO3859" s="2">
        <v>18.058310213407314</v>
      </c>
      <c r="AP3859" s="2">
        <v>9.3733323168407399</v>
      </c>
      <c r="AQ3859" s="2">
        <v>0</v>
      </c>
      <c r="AR3859" s="2">
        <v>27.221278749800309</v>
      </c>
      <c r="AS3859" s="2">
        <v>0</v>
      </c>
      <c r="AT3859" s="2">
        <v>0</v>
      </c>
      <c r="AU3859" t="s">
        <v>2858</v>
      </c>
      <c r="AV3859">
        <v>5</v>
      </c>
    </row>
    <row r="3860" spans="1:48" x14ac:dyDescent="0.35">
      <c r="A3860" t="s">
        <v>32959</v>
      </c>
      <c r="B3860" t="s">
        <v>17230</v>
      </c>
      <c r="C3860" t="s">
        <v>27970</v>
      </c>
      <c r="D3860" t="s">
        <v>33424</v>
      </c>
      <c r="E3860" s="2">
        <v>43.944444444444443</v>
      </c>
      <c r="F3860" s="2">
        <v>3.7935701643489255</v>
      </c>
      <c r="G3860" s="2">
        <v>3.5072793931731985</v>
      </c>
      <c r="H3860" s="2">
        <v>0.69980278128950701</v>
      </c>
      <c r="I3860" s="2">
        <v>0.41351201011378008</v>
      </c>
      <c r="J3860" s="2">
        <v>166.70633333333333</v>
      </c>
      <c r="K3860" s="2">
        <v>154.12544444444444</v>
      </c>
      <c r="L3860" s="2">
        <v>30.752444444444446</v>
      </c>
      <c r="M3860" s="2">
        <v>18.171555555555557</v>
      </c>
      <c r="N3860" s="2">
        <v>6.8919999999999995</v>
      </c>
      <c r="O3860" s="2">
        <v>5.6888888888888891</v>
      </c>
      <c r="P3860" s="2">
        <v>24.446666666666665</v>
      </c>
      <c r="Q3860" s="2">
        <v>24.446666666666665</v>
      </c>
      <c r="R3860" s="2">
        <v>0</v>
      </c>
      <c r="S3860" s="2">
        <v>111.50722222222223</v>
      </c>
      <c r="T3860" s="2">
        <v>103.22288888888889</v>
      </c>
      <c r="U3860" s="2">
        <v>8.2843333333333344</v>
      </c>
      <c r="V3860" s="2">
        <v>0</v>
      </c>
      <c r="W3860" s="2">
        <v>16.432222222222222</v>
      </c>
      <c r="X3860" s="2">
        <v>16.432222222222222</v>
      </c>
      <c r="Y3860" s="2">
        <v>0</v>
      </c>
      <c r="Z3860" s="2">
        <v>0</v>
      </c>
      <c r="AA3860" s="2">
        <v>0</v>
      </c>
      <c r="AB3860" s="2">
        <v>0</v>
      </c>
      <c r="AC3860" s="2">
        <v>0</v>
      </c>
      <c r="AD3860" s="2">
        <v>0</v>
      </c>
      <c r="AE3860" s="2">
        <v>0</v>
      </c>
      <c r="AF3860" s="2">
        <v>16.432222222222222</v>
      </c>
      <c r="AG3860" s="2">
        <v>0</v>
      </c>
      <c r="AH3860" s="2">
        <v>0</v>
      </c>
      <c r="AI3860" s="2">
        <v>9.8569873703391924</v>
      </c>
      <c r="AJ3860" s="2">
        <v>10.661589513304099</v>
      </c>
      <c r="AK3860" s="2">
        <v>0</v>
      </c>
      <c r="AL3860" s="2">
        <v>0</v>
      </c>
      <c r="AM3860" s="2">
        <v>0</v>
      </c>
      <c r="AN3860" s="2">
        <v>0</v>
      </c>
      <c r="AO3860" s="2">
        <v>10.661589513304099</v>
      </c>
      <c r="AP3860" s="2">
        <v>0</v>
      </c>
      <c r="AQ3860" s="2">
        <v>0</v>
      </c>
      <c r="AR3860" s="2">
        <v>15.919165215294626</v>
      </c>
      <c r="AS3860" s="2">
        <v>0</v>
      </c>
      <c r="AT3860" s="2">
        <v>0</v>
      </c>
      <c r="AU3860" t="s">
        <v>3068</v>
      </c>
      <c r="AV3860">
        <v>5</v>
      </c>
    </row>
    <row r="3861" spans="1:48" x14ac:dyDescent="0.35">
      <c r="A3861" t="s">
        <v>32959</v>
      </c>
      <c r="B3861" t="s">
        <v>17213</v>
      </c>
      <c r="C3861" t="s">
        <v>28218</v>
      </c>
      <c r="D3861" t="s">
        <v>33424</v>
      </c>
      <c r="E3861" s="2">
        <v>79.75555555555556</v>
      </c>
      <c r="F3861" s="2">
        <v>4.7425188074672615</v>
      </c>
      <c r="G3861" s="2">
        <v>4.2836166062970191</v>
      </c>
      <c r="H3861" s="2">
        <v>1.0868626358317079</v>
      </c>
      <c r="I3861" s="2">
        <v>0.63591529674003899</v>
      </c>
      <c r="J3861" s="2">
        <v>378.24222222222227</v>
      </c>
      <c r="K3861" s="2">
        <v>341.64222222222224</v>
      </c>
      <c r="L3861" s="2">
        <v>86.683333333333337</v>
      </c>
      <c r="M3861" s="2">
        <v>50.717777777777783</v>
      </c>
      <c r="N3861" s="2">
        <v>30.387777777777778</v>
      </c>
      <c r="O3861" s="2">
        <v>5.5777777777777775</v>
      </c>
      <c r="P3861" s="2">
        <v>36.332222222222228</v>
      </c>
      <c r="Q3861" s="2">
        <v>35.69777777777778</v>
      </c>
      <c r="R3861" s="2">
        <v>0.63444444444444448</v>
      </c>
      <c r="S3861" s="2">
        <v>255.22666666666669</v>
      </c>
      <c r="T3861" s="2">
        <v>255.22666666666669</v>
      </c>
      <c r="U3861" s="2">
        <v>0</v>
      </c>
      <c r="V3861" s="2">
        <v>0</v>
      </c>
      <c r="W3861" s="2">
        <v>9.7222222222222224E-2</v>
      </c>
      <c r="X3861" s="2">
        <v>9.7222222222222224E-2</v>
      </c>
      <c r="Y3861" s="2">
        <v>0</v>
      </c>
      <c r="Z3861" s="2">
        <v>0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s="2">
        <v>9.7222222222222224E-2</v>
      </c>
      <c r="AG3861" s="2">
        <v>0</v>
      </c>
      <c r="AH3861" s="2">
        <v>0</v>
      </c>
      <c r="AI3861" s="2">
        <v>2.5703693694222984E-2</v>
      </c>
      <c r="AJ3861" s="2">
        <v>2.8457320523744785E-2</v>
      </c>
      <c r="AK3861" s="2">
        <v>0</v>
      </c>
      <c r="AL3861" s="2">
        <v>0</v>
      </c>
      <c r="AM3861" s="2">
        <v>0</v>
      </c>
      <c r="AN3861" s="2">
        <v>0</v>
      </c>
      <c r="AO3861" s="2">
        <v>2.8457320523744785E-2</v>
      </c>
      <c r="AP3861" s="2">
        <v>0</v>
      </c>
      <c r="AQ3861" s="2">
        <v>0</v>
      </c>
      <c r="AR3861" s="2">
        <v>3.8092501654302925E-2</v>
      </c>
      <c r="AS3861" s="2">
        <v>0</v>
      </c>
      <c r="AT3861" s="2">
        <v>0</v>
      </c>
      <c r="AU3861" t="s">
        <v>3049</v>
      </c>
      <c r="AV3861">
        <v>5</v>
      </c>
    </row>
    <row r="3862" spans="1:48" x14ac:dyDescent="0.35">
      <c r="A3862" t="s">
        <v>32959</v>
      </c>
      <c r="B3862" t="s">
        <v>17080</v>
      </c>
      <c r="C3862" t="s">
        <v>29055</v>
      </c>
      <c r="D3862" t="s">
        <v>33403</v>
      </c>
      <c r="E3862" s="2">
        <v>52.93333333333333</v>
      </c>
      <c r="F3862" s="2">
        <v>4.0700650713685977</v>
      </c>
      <c r="G3862" s="2">
        <v>3.641727539882452</v>
      </c>
      <c r="H3862" s="2">
        <v>1.2601448362720402</v>
      </c>
      <c r="I3862" s="2">
        <v>0.83180730478589426</v>
      </c>
      <c r="J3862" s="2">
        <v>215.4421111111111</v>
      </c>
      <c r="K3862" s="2">
        <v>192.76877777777779</v>
      </c>
      <c r="L3862" s="2">
        <v>66.703666666666663</v>
      </c>
      <c r="M3862" s="2">
        <v>44.030333333333331</v>
      </c>
      <c r="N3862" s="2">
        <v>19.895555555555553</v>
      </c>
      <c r="O3862" s="2">
        <v>2.7777777777777777</v>
      </c>
      <c r="P3862" s="2">
        <v>26.164000000000001</v>
      </c>
      <c r="Q3862" s="2">
        <v>26.164000000000001</v>
      </c>
      <c r="R3862" s="2">
        <v>0</v>
      </c>
      <c r="S3862" s="2">
        <v>122.57444444444445</v>
      </c>
      <c r="T3862" s="2">
        <v>122.57444444444445</v>
      </c>
      <c r="U3862" s="2">
        <v>0</v>
      </c>
      <c r="V3862" s="2">
        <v>0</v>
      </c>
      <c r="W3862" s="2">
        <v>6.6981111111111113</v>
      </c>
      <c r="X3862" s="2">
        <v>6.6981111111111113</v>
      </c>
      <c r="Y3862" s="2">
        <v>0</v>
      </c>
      <c r="Z3862" s="2">
        <v>0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6.6981111111111113</v>
      </c>
      <c r="AG3862" s="2">
        <v>0</v>
      </c>
      <c r="AH3862" s="2">
        <v>0</v>
      </c>
      <c r="AI3862" s="2">
        <v>3.109007369342319</v>
      </c>
      <c r="AJ3862" s="2">
        <v>3.4746867144806179</v>
      </c>
      <c r="AK3862" s="2">
        <v>0</v>
      </c>
      <c r="AL3862" s="2">
        <v>0</v>
      </c>
      <c r="AM3862" s="2">
        <v>0</v>
      </c>
      <c r="AN3862" s="2">
        <v>0</v>
      </c>
      <c r="AO3862" s="2">
        <v>3.4746867144806179</v>
      </c>
      <c r="AP3862" s="2">
        <v>0</v>
      </c>
      <c r="AQ3862" s="2">
        <v>0</v>
      </c>
      <c r="AR3862" s="2">
        <v>5.4645249598883217</v>
      </c>
      <c r="AS3862" s="2">
        <v>0</v>
      </c>
      <c r="AT3862" s="2">
        <v>0</v>
      </c>
      <c r="AU3862" t="s">
        <v>2913</v>
      </c>
      <c r="AV3862">
        <v>5</v>
      </c>
    </row>
    <row r="3863" spans="1:48" x14ac:dyDescent="0.35">
      <c r="A3863" t="s">
        <v>32959</v>
      </c>
      <c r="B3863" t="s">
        <v>17385</v>
      </c>
      <c r="C3863" t="s">
        <v>28080</v>
      </c>
      <c r="D3863" t="s">
        <v>33411</v>
      </c>
      <c r="E3863" s="2">
        <v>59.588888888888889</v>
      </c>
      <c r="F3863" s="2">
        <v>4.7459574864814469</v>
      </c>
      <c r="G3863" s="2">
        <v>4.3401212008204366</v>
      </c>
      <c r="H3863" s="2">
        <v>0.77215178071974644</v>
      </c>
      <c r="I3863" s="2">
        <v>0.56023680775685258</v>
      </c>
      <c r="J3863" s="2">
        <v>282.80633333333333</v>
      </c>
      <c r="K3863" s="2">
        <v>258.62299999999999</v>
      </c>
      <c r="L3863" s="2">
        <v>46.01166666666667</v>
      </c>
      <c r="M3863" s="2">
        <v>33.38388888888889</v>
      </c>
      <c r="N3863" s="2">
        <v>6.85</v>
      </c>
      <c r="O3863" s="2">
        <v>5.7777777777777777</v>
      </c>
      <c r="P3863" s="2">
        <v>50.531222222222226</v>
      </c>
      <c r="Q3863" s="2">
        <v>38.975666666666669</v>
      </c>
      <c r="R3863" s="2">
        <v>11.555555555555555</v>
      </c>
      <c r="S3863" s="2">
        <v>186.26344444444445</v>
      </c>
      <c r="T3863" s="2">
        <v>186.26344444444445</v>
      </c>
      <c r="U3863" s="2">
        <v>0</v>
      </c>
      <c r="V3863" s="2">
        <v>0</v>
      </c>
      <c r="W3863" s="2">
        <v>8.6890000000000001</v>
      </c>
      <c r="X3863" s="2">
        <v>8.6890000000000001</v>
      </c>
      <c r="Y3863" s="2">
        <v>0.45777777777777778</v>
      </c>
      <c r="Z3863" s="2">
        <v>0.45777777777777778</v>
      </c>
      <c r="AA3863" s="2">
        <v>0</v>
      </c>
      <c r="AB3863" s="2">
        <v>0</v>
      </c>
      <c r="AC3863" s="2">
        <v>4.802777777777778</v>
      </c>
      <c r="AD3863" s="2">
        <v>4.802777777777778</v>
      </c>
      <c r="AE3863" s="2">
        <v>0</v>
      </c>
      <c r="AF3863" s="2">
        <v>3.4284444444444446</v>
      </c>
      <c r="AG3863" s="2">
        <v>0</v>
      </c>
      <c r="AH3863" s="2">
        <v>0</v>
      </c>
      <c r="AI3863" s="2">
        <v>3.0724205846403723</v>
      </c>
      <c r="AJ3863" s="2">
        <v>3.3597166531978981</v>
      </c>
      <c r="AK3863" s="2">
        <v>0.99491674816773512</v>
      </c>
      <c r="AL3863" s="2">
        <v>1.3712535987086252</v>
      </c>
      <c r="AM3863" s="2">
        <v>0</v>
      </c>
      <c r="AN3863" s="2">
        <v>0</v>
      </c>
      <c r="AO3863" s="2">
        <v>3.3597166531978981</v>
      </c>
      <c r="AP3863" s="2">
        <v>9.5045747293752374</v>
      </c>
      <c r="AQ3863" s="2">
        <v>0</v>
      </c>
      <c r="AR3863" s="2">
        <v>1.8406426739665624</v>
      </c>
      <c r="AS3863" s="2">
        <v>0</v>
      </c>
      <c r="AT3863" s="2">
        <v>0</v>
      </c>
      <c r="AU3863" t="s">
        <v>3227</v>
      </c>
      <c r="AV3863">
        <v>5</v>
      </c>
    </row>
    <row r="3864" spans="1:48" x14ac:dyDescent="0.35">
      <c r="A3864" t="s">
        <v>32959</v>
      </c>
      <c r="B3864" t="s">
        <v>16979</v>
      </c>
      <c r="C3864" t="s">
        <v>28049</v>
      </c>
      <c r="D3864" t="s">
        <v>33416</v>
      </c>
      <c r="E3864" s="2">
        <v>54.455555555555556</v>
      </c>
      <c r="F3864" s="2">
        <v>3.2373025913078965</v>
      </c>
      <c r="G3864" s="2">
        <v>2.954809222607631</v>
      </c>
      <c r="H3864" s="2">
        <v>0.31603754335849821</v>
      </c>
      <c r="I3864" s="2">
        <v>0.12995307080187715</v>
      </c>
      <c r="J3864" s="2">
        <v>176.28911111111111</v>
      </c>
      <c r="K3864" s="2">
        <v>160.90577777777779</v>
      </c>
      <c r="L3864" s="2">
        <v>17.209999999999997</v>
      </c>
      <c r="M3864" s="2">
        <v>7.0766666666666662</v>
      </c>
      <c r="N3864" s="2">
        <v>4.8</v>
      </c>
      <c r="O3864" s="2">
        <v>5.333333333333333</v>
      </c>
      <c r="P3864" s="2">
        <v>54.830222222222226</v>
      </c>
      <c r="Q3864" s="2">
        <v>49.580222222222226</v>
      </c>
      <c r="R3864" s="2">
        <v>5.25</v>
      </c>
      <c r="S3864" s="2">
        <v>104.24888888888889</v>
      </c>
      <c r="T3864" s="2">
        <v>104.24888888888889</v>
      </c>
      <c r="U3864" s="2">
        <v>0</v>
      </c>
      <c r="V3864" s="2">
        <v>0</v>
      </c>
      <c r="W3864" s="2">
        <v>32.226888888888887</v>
      </c>
      <c r="X3864" s="2">
        <v>27.42688888888889</v>
      </c>
      <c r="Y3864" s="2">
        <v>4.8</v>
      </c>
      <c r="Z3864" s="2">
        <v>0</v>
      </c>
      <c r="AA3864" s="2">
        <v>4.8</v>
      </c>
      <c r="AB3864" s="2">
        <v>0</v>
      </c>
      <c r="AC3864" s="2">
        <v>27.249111111111112</v>
      </c>
      <c r="AD3864" s="2">
        <v>27.249111111111112</v>
      </c>
      <c r="AE3864" s="2">
        <v>0</v>
      </c>
      <c r="AF3864" s="2">
        <v>0.17777777777777778</v>
      </c>
      <c r="AG3864" s="2">
        <v>0</v>
      </c>
      <c r="AH3864" s="2">
        <v>0</v>
      </c>
      <c r="AI3864" s="2">
        <v>18.280703037056551</v>
      </c>
      <c r="AJ3864" s="2">
        <v>17.045310160811848</v>
      </c>
      <c r="AK3864" s="2">
        <v>27.890761185357356</v>
      </c>
      <c r="AL3864" s="2">
        <v>0</v>
      </c>
      <c r="AM3864" s="2">
        <v>100</v>
      </c>
      <c r="AN3864" s="2">
        <v>0</v>
      </c>
      <c r="AO3864" s="2">
        <v>17.045310160811848</v>
      </c>
      <c r="AP3864" s="2">
        <v>49.697247260229553</v>
      </c>
      <c r="AQ3864" s="2">
        <v>0</v>
      </c>
      <c r="AR3864" s="2">
        <v>0.17053206002728513</v>
      </c>
      <c r="AS3864" s="2">
        <v>0</v>
      </c>
      <c r="AT3864" s="2">
        <v>0</v>
      </c>
      <c r="AU3864" t="s">
        <v>2806</v>
      </c>
      <c r="AV3864">
        <v>5</v>
      </c>
    </row>
    <row r="3865" spans="1:48" x14ac:dyDescent="0.35">
      <c r="A3865" t="s">
        <v>32959</v>
      </c>
      <c r="B3865" t="s">
        <v>17048</v>
      </c>
      <c r="C3865" t="s">
        <v>29021</v>
      </c>
      <c r="D3865" t="s">
        <v>33406</v>
      </c>
      <c r="E3865" s="2">
        <v>85.077777777777783</v>
      </c>
      <c r="F3865" s="2">
        <v>2.5497061512341648</v>
      </c>
      <c r="G3865" s="2">
        <v>2.3570458404074701</v>
      </c>
      <c r="H3865" s="2">
        <v>0.38443254538330934</v>
      </c>
      <c r="I3865" s="2">
        <v>0.19177223455661485</v>
      </c>
      <c r="J3865" s="2">
        <v>216.92333333333335</v>
      </c>
      <c r="K3865" s="2">
        <v>200.53222222222223</v>
      </c>
      <c r="L3865" s="2">
        <v>32.706666666666663</v>
      </c>
      <c r="M3865" s="2">
        <v>16.315555555555555</v>
      </c>
      <c r="N3865" s="2">
        <v>10.874444444444444</v>
      </c>
      <c r="O3865" s="2">
        <v>5.5166666666666666</v>
      </c>
      <c r="P3865" s="2">
        <v>43.313333333333333</v>
      </c>
      <c r="Q3865" s="2">
        <v>43.313333333333333</v>
      </c>
      <c r="R3865" s="2">
        <v>0</v>
      </c>
      <c r="S3865" s="2">
        <v>140.90333333333334</v>
      </c>
      <c r="T3865" s="2">
        <v>140.90333333333334</v>
      </c>
      <c r="U3865" s="2">
        <v>0</v>
      </c>
      <c r="V3865" s="2">
        <v>0</v>
      </c>
      <c r="W3865" s="2">
        <v>5.79</v>
      </c>
      <c r="X3865" s="2">
        <v>2.7677777777777774</v>
      </c>
      <c r="Y3865" s="2">
        <v>3.0222222222222221</v>
      </c>
      <c r="Z3865" s="2">
        <v>0</v>
      </c>
      <c r="AA3865" s="2">
        <v>3.0222222222222221</v>
      </c>
      <c r="AB3865" s="2">
        <v>0</v>
      </c>
      <c r="AC3865" s="2">
        <v>2.612222222222222</v>
      </c>
      <c r="AD3865" s="2">
        <v>2.612222222222222</v>
      </c>
      <c r="AE3865" s="2">
        <v>0</v>
      </c>
      <c r="AF3865" s="2">
        <v>0.15555555555555556</v>
      </c>
      <c r="AG3865" s="2">
        <v>0</v>
      </c>
      <c r="AH3865" s="2">
        <v>0</v>
      </c>
      <c r="AI3865" s="2">
        <v>2.6691457811515589</v>
      </c>
      <c r="AJ3865" s="2">
        <v>1.380215980806631</v>
      </c>
      <c r="AK3865" s="2">
        <v>9.2403859220002733</v>
      </c>
      <c r="AL3865" s="2">
        <v>0</v>
      </c>
      <c r="AM3865" s="2">
        <v>27.791968938387658</v>
      </c>
      <c r="AN3865" s="2">
        <v>0</v>
      </c>
      <c r="AO3865" s="2">
        <v>1.380215980806631</v>
      </c>
      <c r="AP3865" s="2">
        <v>6.030988661433482</v>
      </c>
      <c r="AQ3865" s="2">
        <v>0</v>
      </c>
      <c r="AR3865" s="2">
        <v>0.11039877615071009</v>
      </c>
      <c r="AS3865" s="2">
        <v>0</v>
      </c>
      <c r="AT3865" s="2">
        <v>0</v>
      </c>
      <c r="AU3865" t="s">
        <v>2878</v>
      </c>
      <c r="AV3865">
        <v>5</v>
      </c>
    </row>
    <row r="3866" spans="1:48" x14ac:dyDescent="0.35">
      <c r="A3866" t="s">
        <v>32959</v>
      </c>
      <c r="B3866" t="s">
        <v>17498</v>
      </c>
      <c r="C3866" t="s">
        <v>29269</v>
      </c>
      <c r="D3866" t="s">
        <v>33425</v>
      </c>
      <c r="E3866" s="2">
        <v>69.677777777777777</v>
      </c>
      <c r="F3866" s="2">
        <v>3.3911178440440124</v>
      </c>
      <c r="G3866" s="2">
        <v>3.1489714559081485</v>
      </c>
      <c r="H3866" s="2">
        <v>0.56584276829851698</v>
      </c>
      <c r="I3866" s="2">
        <v>0.38891723808005108</v>
      </c>
      <c r="J3866" s="2">
        <v>236.28555555555556</v>
      </c>
      <c r="K3866" s="2">
        <v>219.41333333333333</v>
      </c>
      <c r="L3866" s="2">
        <v>39.426666666666669</v>
      </c>
      <c r="M3866" s="2">
        <v>27.09888888888889</v>
      </c>
      <c r="N3866" s="2">
        <v>5.4222222222222225</v>
      </c>
      <c r="O3866" s="2">
        <v>6.9055555555555559</v>
      </c>
      <c r="P3866" s="2">
        <v>54.50888888888889</v>
      </c>
      <c r="Q3866" s="2">
        <v>49.964444444444446</v>
      </c>
      <c r="R3866" s="2">
        <v>4.5444444444444443</v>
      </c>
      <c r="S3866" s="2">
        <v>142.35</v>
      </c>
      <c r="T3866" s="2">
        <v>142.35</v>
      </c>
      <c r="U3866" s="2">
        <v>0</v>
      </c>
      <c r="V3866" s="2">
        <v>0</v>
      </c>
      <c r="W3866" s="2">
        <v>5.4222222222222225</v>
      </c>
      <c r="X3866" s="2">
        <v>0</v>
      </c>
      <c r="Y3866" s="2">
        <v>5.4222222222222225</v>
      </c>
      <c r="Z3866" s="2">
        <v>0</v>
      </c>
      <c r="AA3866" s="2">
        <v>5.4222222222222225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s="2">
        <v>0</v>
      </c>
      <c r="AI3866" s="2">
        <v>2.2947751543565458</v>
      </c>
      <c r="AJ3866" s="2">
        <v>0</v>
      </c>
      <c r="AK3866" s="2">
        <v>13.752677262991773</v>
      </c>
      <c r="AL3866" s="2">
        <v>0</v>
      </c>
      <c r="AM3866" s="2">
        <v>100</v>
      </c>
      <c r="AN3866" s="2">
        <v>0</v>
      </c>
      <c r="AO3866" s="2">
        <v>0</v>
      </c>
      <c r="AP3866" s="2">
        <v>0</v>
      </c>
      <c r="AQ3866" s="2">
        <v>0</v>
      </c>
      <c r="AR3866" s="2">
        <v>0</v>
      </c>
      <c r="AS3866" s="2">
        <v>0</v>
      </c>
      <c r="AT3866" s="2">
        <v>0</v>
      </c>
      <c r="AU3866" t="s">
        <v>3344</v>
      </c>
      <c r="AV3866">
        <v>5</v>
      </c>
    </row>
    <row r="3867" spans="1:48" x14ac:dyDescent="0.35">
      <c r="A3867" t="s">
        <v>32959</v>
      </c>
      <c r="B3867" t="s">
        <v>17264</v>
      </c>
      <c r="C3867" t="s">
        <v>28213</v>
      </c>
      <c r="D3867" t="s">
        <v>33418</v>
      </c>
      <c r="E3867" s="2">
        <v>115.18888888888888</v>
      </c>
      <c r="F3867" s="2">
        <v>2.0203752290923123</v>
      </c>
      <c r="G3867" s="2">
        <v>1.8205102729815765</v>
      </c>
      <c r="H3867" s="2">
        <v>0.36561203819812871</v>
      </c>
      <c r="I3867" s="2">
        <v>0.2143628822224366</v>
      </c>
      <c r="J3867" s="2">
        <v>232.72477777777777</v>
      </c>
      <c r="K3867" s="2">
        <v>209.70255555555559</v>
      </c>
      <c r="L3867" s="2">
        <v>42.114444444444445</v>
      </c>
      <c r="M3867" s="2">
        <v>24.692222222222224</v>
      </c>
      <c r="N3867" s="2">
        <v>11.733333333333333</v>
      </c>
      <c r="O3867" s="2">
        <v>5.6888888888888891</v>
      </c>
      <c r="P3867" s="2">
        <v>52.833666666666666</v>
      </c>
      <c r="Q3867" s="2">
        <v>47.233666666666664</v>
      </c>
      <c r="R3867" s="2">
        <v>5.6</v>
      </c>
      <c r="S3867" s="2">
        <v>137.77666666666667</v>
      </c>
      <c r="T3867" s="2">
        <v>126.2688888888889</v>
      </c>
      <c r="U3867" s="2">
        <v>11.507777777777779</v>
      </c>
      <c r="V3867" s="2">
        <v>0</v>
      </c>
      <c r="W3867" s="2">
        <v>18.358111111111111</v>
      </c>
      <c r="X3867" s="2">
        <v>15.780333333333333</v>
      </c>
      <c r="Y3867" s="2">
        <v>2.5777777777777779</v>
      </c>
      <c r="Z3867" s="2">
        <v>0</v>
      </c>
      <c r="AA3867" s="2">
        <v>2.5777777777777779</v>
      </c>
      <c r="AB3867" s="2">
        <v>0</v>
      </c>
      <c r="AC3867" s="2">
        <v>15.780333333333333</v>
      </c>
      <c r="AD3867" s="2">
        <v>15.780333333333333</v>
      </c>
      <c r="AE3867" s="2">
        <v>0</v>
      </c>
      <c r="AF3867" s="2">
        <v>0</v>
      </c>
      <c r="AG3867" s="2">
        <v>0</v>
      </c>
      <c r="AH3867" s="2">
        <v>0</v>
      </c>
      <c r="AI3867" s="2">
        <v>7.8883354348460246</v>
      </c>
      <c r="AJ3867" s="2">
        <v>7.5251030162828494</v>
      </c>
      <c r="AK3867" s="2">
        <v>6.1208875286916609</v>
      </c>
      <c r="AL3867" s="2">
        <v>0</v>
      </c>
      <c r="AM3867" s="2">
        <v>21.969696969696972</v>
      </c>
      <c r="AN3867" s="2">
        <v>0</v>
      </c>
      <c r="AO3867" s="2">
        <v>7.5251030162828494</v>
      </c>
      <c r="AP3867" s="2">
        <v>29.867950359934635</v>
      </c>
      <c r="AQ3867" s="2">
        <v>0</v>
      </c>
      <c r="AR3867" s="2">
        <v>0</v>
      </c>
      <c r="AS3867" s="2">
        <v>0</v>
      </c>
      <c r="AT3867" s="2">
        <v>0</v>
      </c>
      <c r="AU3867" t="s">
        <v>3103</v>
      </c>
      <c r="AV3867">
        <v>5</v>
      </c>
    </row>
    <row r="3868" spans="1:48" x14ac:dyDescent="0.35">
      <c r="A3868" t="s">
        <v>32959</v>
      </c>
      <c r="B3868" t="s">
        <v>17381</v>
      </c>
      <c r="C3868" t="s">
        <v>28035</v>
      </c>
      <c r="D3868" t="s">
        <v>33016</v>
      </c>
      <c r="E3868" s="2">
        <v>82.8</v>
      </c>
      <c r="F3868" s="2">
        <v>2.3624315619967793</v>
      </c>
      <c r="G3868" s="2">
        <v>2.2376999463231346</v>
      </c>
      <c r="H3868" s="2">
        <v>0.31092324208266242</v>
      </c>
      <c r="I3868" s="2">
        <v>0.18619162640901771</v>
      </c>
      <c r="J3868" s="2">
        <v>195.60933333333332</v>
      </c>
      <c r="K3868" s="2">
        <v>185.28155555555554</v>
      </c>
      <c r="L3868" s="2">
        <v>25.744444444444447</v>
      </c>
      <c r="M3868" s="2">
        <v>15.416666666666666</v>
      </c>
      <c r="N3868" s="2">
        <v>4.177777777777778</v>
      </c>
      <c r="O3868" s="2">
        <v>6.15</v>
      </c>
      <c r="P3868" s="2">
        <v>52.371555555555553</v>
      </c>
      <c r="Q3868" s="2">
        <v>52.371555555555553</v>
      </c>
      <c r="R3868" s="2">
        <v>0</v>
      </c>
      <c r="S3868" s="2">
        <v>117.49333333333333</v>
      </c>
      <c r="T3868" s="2">
        <v>117.49333333333333</v>
      </c>
      <c r="U3868" s="2">
        <v>0</v>
      </c>
      <c r="V3868" s="2">
        <v>0</v>
      </c>
      <c r="W3868" s="2">
        <v>17.912666666666667</v>
      </c>
      <c r="X3868" s="2">
        <v>13.734888888888889</v>
      </c>
      <c r="Y3868" s="2">
        <v>4.177777777777778</v>
      </c>
      <c r="Z3868" s="2">
        <v>0</v>
      </c>
      <c r="AA3868" s="2">
        <v>4.177777777777778</v>
      </c>
      <c r="AB3868" s="2">
        <v>0</v>
      </c>
      <c r="AC3868" s="2">
        <v>13.734888888888889</v>
      </c>
      <c r="AD3868" s="2">
        <v>13.734888888888889</v>
      </c>
      <c r="AE3868" s="2">
        <v>0</v>
      </c>
      <c r="AF3868" s="2">
        <v>0</v>
      </c>
      <c r="AG3868" s="2">
        <v>0</v>
      </c>
      <c r="AH3868" s="2">
        <v>0</v>
      </c>
      <c r="AI3868" s="2">
        <v>9.1573680874123244</v>
      </c>
      <c r="AJ3868" s="2">
        <v>7.4129822840193969</v>
      </c>
      <c r="AK3868" s="2">
        <v>16.227880880448854</v>
      </c>
      <c r="AL3868" s="2">
        <v>0</v>
      </c>
      <c r="AM3868" s="2">
        <v>100</v>
      </c>
      <c r="AN3868" s="2">
        <v>0</v>
      </c>
      <c r="AO3868" s="2">
        <v>7.4129822840193969</v>
      </c>
      <c r="AP3868" s="2">
        <v>26.22585627482264</v>
      </c>
      <c r="AQ3868" s="2">
        <v>0</v>
      </c>
      <c r="AR3868" s="2">
        <v>0</v>
      </c>
      <c r="AS3868" s="2">
        <v>0</v>
      </c>
      <c r="AT3868" s="2">
        <v>0</v>
      </c>
      <c r="AU3868" t="s">
        <v>3223</v>
      </c>
      <c r="AV3868">
        <v>5</v>
      </c>
    </row>
    <row r="3869" spans="1:48" x14ac:dyDescent="0.35">
      <c r="A3869" t="s">
        <v>32959</v>
      </c>
      <c r="B3869" t="s">
        <v>17174</v>
      </c>
      <c r="C3869" t="s">
        <v>29155</v>
      </c>
      <c r="D3869" t="s">
        <v>33441</v>
      </c>
      <c r="E3869" s="2">
        <v>83.75555555555556</v>
      </c>
      <c r="F3869" s="2">
        <v>3.0099323427964979</v>
      </c>
      <c r="G3869" s="2">
        <v>2.7954324754576811</v>
      </c>
      <c r="H3869" s="2">
        <v>0.67394534359246472</v>
      </c>
      <c r="I3869" s="2">
        <v>0.52967630671265575</v>
      </c>
      <c r="J3869" s="2">
        <v>252.09855555555558</v>
      </c>
      <c r="K3869" s="2">
        <v>234.13300000000001</v>
      </c>
      <c r="L3869" s="2">
        <v>56.446666666666658</v>
      </c>
      <c r="M3869" s="2">
        <v>44.36333333333333</v>
      </c>
      <c r="N3869" s="2">
        <v>8.9166666666666661</v>
      </c>
      <c r="O3869" s="2">
        <v>3.1666666666666665</v>
      </c>
      <c r="P3869" s="2">
        <v>46.715333333333334</v>
      </c>
      <c r="Q3869" s="2">
        <v>40.833111111111108</v>
      </c>
      <c r="R3869" s="2">
        <v>5.8822222222222216</v>
      </c>
      <c r="S3869" s="2">
        <v>148.93655555555557</v>
      </c>
      <c r="T3869" s="2">
        <v>144.93433333333334</v>
      </c>
      <c r="U3869" s="2">
        <v>4.0022222222222217</v>
      </c>
      <c r="V3869" s="2">
        <v>0</v>
      </c>
      <c r="W3869" s="2">
        <v>21.664111111111112</v>
      </c>
      <c r="X3869" s="2">
        <v>16.241888888888887</v>
      </c>
      <c r="Y3869" s="2">
        <v>5.4222222222222225</v>
      </c>
      <c r="Z3869" s="2">
        <v>0</v>
      </c>
      <c r="AA3869" s="2">
        <v>5.4222222222222225</v>
      </c>
      <c r="AB3869" s="2">
        <v>0</v>
      </c>
      <c r="AC3869" s="2">
        <v>15.905333333333333</v>
      </c>
      <c r="AD3869" s="2">
        <v>15.905333333333333</v>
      </c>
      <c r="AE3869" s="2">
        <v>0</v>
      </c>
      <c r="AF3869" s="2">
        <v>0.33655555555555555</v>
      </c>
      <c r="AG3869" s="2">
        <v>0</v>
      </c>
      <c r="AH3869" s="2">
        <v>0</v>
      </c>
      <c r="AI3869" s="2">
        <v>8.5935086233911164</v>
      </c>
      <c r="AJ3869" s="2">
        <v>6.9370353127875557</v>
      </c>
      <c r="AK3869" s="2">
        <v>9.6059210267312327</v>
      </c>
      <c r="AL3869" s="2">
        <v>0</v>
      </c>
      <c r="AM3869" s="2">
        <v>60.809968847352039</v>
      </c>
      <c r="AN3869" s="2">
        <v>0</v>
      </c>
      <c r="AO3869" s="2">
        <v>6.9370353127875557</v>
      </c>
      <c r="AP3869" s="2">
        <v>34.047350620067647</v>
      </c>
      <c r="AQ3869" s="2">
        <v>0</v>
      </c>
      <c r="AR3869" s="2">
        <v>0.2322124425697768</v>
      </c>
      <c r="AS3869" s="2">
        <v>0</v>
      </c>
      <c r="AT3869" s="2">
        <v>0</v>
      </c>
      <c r="AU3869" t="s">
        <v>3009</v>
      </c>
      <c r="AV3869">
        <v>5</v>
      </c>
    </row>
    <row r="3870" spans="1:48" x14ac:dyDescent="0.35">
      <c r="A3870" t="s">
        <v>32959</v>
      </c>
      <c r="B3870" t="s">
        <v>17472</v>
      </c>
      <c r="C3870" t="s">
        <v>29258</v>
      </c>
      <c r="D3870" t="s">
        <v>33203</v>
      </c>
      <c r="E3870" s="2">
        <v>61.43333333333333</v>
      </c>
      <c r="F3870" s="2">
        <v>2.3560028938325197</v>
      </c>
      <c r="G3870" s="2">
        <v>2.2125465726171099</v>
      </c>
      <c r="H3870" s="2">
        <v>0.17925483812624346</v>
      </c>
      <c r="I3870" s="2">
        <v>0.11993127147766325</v>
      </c>
      <c r="J3870" s="2">
        <v>144.73711111111112</v>
      </c>
      <c r="K3870" s="2">
        <v>135.9241111111111</v>
      </c>
      <c r="L3870" s="2">
        <v>11.012222222222222</v>
      </c>
      <c r="M3870" s="2">
        <v>7.3677777777777784</v>
      </c>
      <c r="N3870" s="2">
        <v>3.6444444444444444</v>
      </c>
      <c r="O3870" s="2">
        <v>0</v>
      </c>
      <c r="P3870" s="2">
        <v>55.035444444444451</v>
      </c>
      <c r="Q3870" s="2">
        <v>49.866888888888894</v>
      </c>
      <c r="R3870" s="2">
        <v>5.1685555555555558</v>
      </c>
      <c r="S3870" s="2">
        <v>78.689444444444447</v>
      </c>
      <c r="T3870" s="2">
        <v>76.710888888888888</v>
      </c>
      <c r="U3870" s="2">
        <v>1.9785555555555554</v>
      </c>
      <c r="V3870" s="2">
        <v>0</v>
      </c>
      <c r="W3870" s="2">
        <v>16.501444444444445</v>
      </c>
      <c r="X3870" s="2">
        <v>16.501444444444445</v>
      </c>
      <c r="Y3870" s="2">
        <v>0.63800000000000001</v>
      </c>
      <c r="Z3870" s="2">
        <v>0.63800000000000001</v>
      </c>
      <c r="AA3870" s="2">
        <v>0</v>
      </c>
      <c r="AB3870" s="2">
        <v>0</v>
      </c>
      <c r="AC3870" s="2">
        <v>15.863444444444445</v>
      </c>
      <c r="AD3870" s="2">
        <v>15.863444444444445</v>
      </c>
      <c r="AE3870" s="2">
        <v>0</v>
      </c>
      <c r="AF3870" s="2">
        <v>0</v>
      </c>
      <c r="AG3870" s="2">
        <v>0</v>
      </c>
      <c r="AH3870" s="2">
        <v>0</v>
      </c>
      <c r="AI3870" s="2">
        <v>11.400976790103744</v>
      </c>
      <c r="AJ3870" s="2">
        <v>12.140189337677807</v>
      </c>
      <c r="AK3870" s="2">
        <v>5.793562708102109</v>
      </c>
      <c r="AL3870" s="2">
        <v>8.6593274015985511</v>
      </c>
      <c r="AM3870" s="2">
        <v>0</v>
      </c>
      <c r="AN3870" s="2">
        <v>0</v>
      </c>
      <c r="AO3870" s="2">
        <v>12.140189337677807</v>
      </c>
      <c r="AP3870" s="2">
        <v>28.824050763245502</v>
      </c>
      <c r="AQ3870" s="2">
        <v>0</v>
      </c>
      <c r="AR3870" s="2">
        <v>0</v>
      </c>
      <c r="AS3870" s="2">
        <v>0</v>
      </c>
      <c r="AT3870" s="2">
        <v>0</v>
      </c>
      <c r="AU3870" t="s">
        <v>3317</v>
      </c>
      <c r="AV3870">
        <v>5</v>
      </c>
    </row>
    <row r="3871" spans="1:48" x14ac:dyDescent="0.35">
      <c r="A3871" t="s">
        <v>32959</v>
      </c>
      <c r="B3871" t="s">
        <v>17044</v>
      </c>
      <c r="C3871" t="s">
        <v>29029</v>
      </c>
      <c r="D3871" t="s">
        <v>33414</v>
      </c>
      <c r="E3871" s="2">
        <v>86.5</v>
      </c>
      <c r="F3871" s="2">
        <v>3.3650289017341044</v>
      </c>
      <c r="G3871" s="2">
        <v>2.9990366088631988</v>
      </c>
      <c r="H3871" s="2">
        <v>1.03131021194605</v>
      </c>
      <c r="I3871" s="2">
        <v>0.71772639691714835</v>
      </c>
      <c r="J3871" s="2">
        <v>291.07500000000005</v>
      </c>
      <c r="K3871" s="2">
        <v>259.41666666666669</v>
      </c>
      <c r="L3871" s="2">
        <v>89.208333333333329</v>
      </c>
      <c r="M3871" s="2">
        <v>62.083333333333336</v>
      </c>
      <c r="N3871" s="2">
        <v>22.413888888888888</v>
      </c>
      <c r="O3871" s="2">
        <v>4.7111111111111112</v>
      </c>
      <c r="P3871" s="2">
        <v>43.519444444444446</v>
      </c>
      <c r="Q3871" s="2">
        <v>38.986111111111114</v>
      </c>
      <c r="R3871" s="2">
        <v>4.5333333333333332</v>
      </c>
      <c r="S3871" s="2">
        <v>158.34722222222223</v>
      </c>
      <c r="T3871" s="2">
        <v>158.34722222222223</v>
      </c>
      <c r="U3871" s="2">
        <v>0</v>
      </c>
      <c r="V3871" s="2">
        <v>0</v>
      </c>
      <c r="W3871" s="2">
        <v>12.577777777777778</v>
      </c>
      <c r="X3871" s="2">
        <v>12.577777777777778</v>
      </c>
      <c r="Y3871" s="2">
        <v>6.822222222222222</v>
      </c>
      <c r="Z3871" s="2">
        <v>6.822222222222222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5.7555555555555555</v>
      </c>
      <c r="AG3871" s="2">
        <v>0</v>
      </c>
      <c r="AH3871" s="2">
        <v>0</v>
      </c>
      <c r="AI3871" s="2">
        <v>4.3211467071297003</v>
      </c>
      <c r="AJ3871" s="2">
        <v>4.8484848484848477</v>
      </c>
      <c r="AK3871" s="2">
        <v>7.6475167367273862</v>
      </c>
      <c r="AL3871" s="2">
        <v>10.988814317673377</v>
      </c>
      <c r="AM3871" s="2">
        <v>0</v>
      </c>
      <c r="AN3871" s="2">
        <v>0</v>
      </c>
      <c r="AO3871" s="2">
        <v>4.8484848484848477</v>
      </c>
      <c r="AP3871" s="2">
        <v>0</v>
      </c>
      <c r="AQ3871" s="2">
        <v>0</v>
      </c>
      <c r="AR3871" s="2">
        <v>3.6347688799228139</v>
      </c>
      <c r="AS3871" s="2">
        <v>0</v>
      </c>
      <c r="AT3871" s="2">
        <v>0</v>
      </c>
      <c r="AU3871" t="s">
        <v>2873</v>
      </c>
      <c r="AV3871">
        <v>5</v>
      </c>
    </row>
    <row r="3872" spans="1:48" x14ac:dyDescent="0.35">
      <c r="A3872" t="s">
        <v>32959</v>
      </c>
      <c r="B3872" t="s">
        <v>17450</v>
      </c>
      <c r="C3872" t="s">
        <v>29248</v>
      </c>
      <c r="D3872" t="s">
        <v>33203</v>
      </c>
      <c r="E3872" s="2">
        <v>35.1</v>
      </c>
      <c r="F3872" s="2">
        <v>4.1329819563152892</v>
      </c>
      <c r="G3872" s="2">
        <v>3.6427255460588794</v>
      </c>
      <c r="H3872" s="2">
        <v>0.62396961063627732</v>
      </c>
      <c r="I3872" s="2">
        <v>0.46664134219689773</v>
      </c>
      <c r="J3872" s="2">
        <v>145.06766666666667</v>
      </c>
      <c r="K3872" s="2">
        <v>127.85966666666667</v>
      </c>
      <c r="L3872" s="2">
        <v>21.901333333333334</v>
      </c>
      <c r="M3872" s="2">
        <v>16.379111111111111</v>
      </c>
      <c r="N3872" s="2">
        <v>0</v>
      </c>
      <c r="O3872" s="2">
        <v>5.5222222222222221</v>
      </c>
      <c r="P3872" s="2">
        <v>38.955666666666666</v>
      </c>
      <c r="Q3872" s="2">
        <v>27.26988888888889</v>
      </c>
      <c r="R3872" s="2">
        <v>11.685777777777778</v>
      </c>
      <c r="S3872" s="2">
        <v>84.210666666666668</v>
      </c>
      <c r="T3872" s="2">
        <v>70.302333333333337</v>
      </c>
      <c r="U3872" s="2">
        <v>13.908333333333333</v>
      </c>
      <c r="V3872" s="2">
        <v>0</v>
      </c>
      <c r="W3872" s="2">
        <v>21.421777777777777</v>
      </c>
      <c r="X3872" s="2">
        <v>21.421777777777777</v>
      </c>
      <c r="Y3872" s="2">
        <v>6.6541111111111109</v>
      </c>
      <c r="Z3872" s="2">
        <v>6.6541111111111109</v>
      </c>
      <c r="AA3872" s="2">
        <v>0</v>
      </c>
      <c r="AB3872" s="2">
        <v>0</v>
      </c>
      <c r="AC3872" s="2">
        <v>3.5837777777777782</v>
      </c>
      <c r="AD3872" s="2">
        <v>3.5837777777777782</v>
      </c>
      <c r="AE3872" s="2">
        <v>0</v>
      </c>
      <c r="AF3872" s="2">
        <v>11.183888888888889</v>
      </c>
      <c r="AG3872" s="2">
        <v>0</v>
      </c>
      <c r="AH3872" s="2">
        <v>0</v>
      </c>
      <c r="AI3872" s="2">
        <v>14.766748697351199</v>
      </c>
      <c r="AJ3872" s="2">
        <v>16.754132351701561</v>
      </c>
      <c r="AK3872" s="2">
        <v>30.382219245910953</v>
      </c>
      <c r="AL3872" s="2">
        <v>40.625593574471544</v>
      </c>
      <c r="AM3872" s="2">
        <v>0</v>
      </c>
      <c r="AN3872" s="2">
        <v>0</v>
      </c>
      <c r="AO3872" s="2">
        <v>16.754132351701561</v>
      </c>
      <c r="AP3872" s="2">
        <v>9.1996314899272971</v>
      </c>
      <c r="AQ3872" s="2">
        <v>0</v>
      </c>
      <c r="AR3872" s="2">
        <v>15.908275527444166</v>
      </c>
      <c r="AS3872" s="2">
        <v>0</v>
      </c>
      <c r="AT3872" s="2">
        <v>0</v>
      </c>
      <c r="AU3872" t="s">
        <v>3294</v>
      </c>
      <c r="AV3872">
        <v>5</v>
      </c>
    </row>
    <row r="3873" spans="1:48" x14ac:dyDescent="0.35">
      <c r="A3873" t="s">
        <v>32959</v>
      </c>
      <c r="B3873" t="s">
        <v>17582</v>
      </c>
      <c r="C3873" t="s">
        <v>29075</v>
      </c>
      <c r="D3873" t="s">
        <v>33359</v>
      </c>
      <c r="E3873" s="2">
        <v>65.522222222222226</v>
      </c>
      <c r="F3873" s="2">
        <v>3.9047481770391723</v>
      </c>
      <c r="G3873" s="2">
        <v>3.5425301000508731</v>
      </c>
      <c r="H3873" s="2">
        <v>1.0114888926572834</v>
      </c>
      <c r="I3873" s="2">
        <v>0.89074953366118359</v>
      </c>
      <c r="J3873" s="2">
        <v>255.84777777777779</v>
      </c>
      <c r="K3873" s="2">
        <v>232.11444444444444</v>
      </c>
      <c r="L3873" s="2">
        <v>66.275000000000006</v>
      </c>
      <c r="M3873" s="2">
        <v>58.363888888888887</v>
      </c>
      <c r="N3873" s="2">
        <v>0</v>
      </c>
      <c r="O3873" s="2">
        <v>7.9111111111111114</v>
      </c>
      <c r="P3873" s="2">
        <v>46.208333333333336</v>
      </c>
      <c r="Q3873" s="2">
        <v>30.386111111111113</v>
      </c>
      <c r="R3873" s="2">
        <v>15.822222222222223</v>
      </c>
      <c r="S3873" s="2">
        <v>143.36444444444444</v>
      </c>
      <c r="T3873" s="2">
        <v>143.36444444444444</v>
      </c>
      <c r="U3873" s="2">
        <v>0</v>
      </c>
      <c r="V3873" s="2">
        <v>0</v>
      </c>
      <c r="W3873" s="2">
        <v>29.633333333333333</v>
      </c>
      <c r="X3873" s="2">
        <v>29.633333333333333</v>
      </c>
      <c r="Y3873" s="2">
        <v>1.1611111111111112</v>
      </c>
      <c r="Z3873" s="2">
        <v>1.1611111111111112</v>
      </c>
      <c r="AA3873" s="2">
        <v>0</v>
      </c>
      <c r="AB3873" s="2">
        <v>0</v>
      </c>
      <c r="AC3873" s="2">
        <v>9.719444444444445</v>
      </c>
      <c r="AD3873" s="2">
        <v>9.719444444444445</v>
      </c>
      <c r="AE3873" s="2">
        <v>0</v>
      </c>
      <c r="AF3873" s="2">
        <v>18.752777777777776</v>
      </c>
      <c r="AG3873" s="2">
        <v>0</v>
      </c>
      <c r="AH3873" s="2">
        <v>0</v>
      </c>
      <c r="AI3873" s="2">
        <v>11.582407942222588</v>
      </c>
      <c r="AJ3873" s="2">
        <v>12.766690760783714</v>
      </c>
      <c r="AK3873" s="2">
        <v>1.751959428307976</v>
      </c>
      <c r="AL3873" s="2">
        <v>1.9894341059445055</v>
      </c>
      <c r="AM3873" s="2">
        <v>0</v>
      </c>
      <c r="AN3873" s="2">
        <v>0</v>
      </c>
      <c r="AO3873" s="2">
        <v>12.766690760783714</v>
      </c>
      <c r="AP3873" s="2">
        <v>21.033964532611961</v>
      </c>
      <c r="AQ3873" s="2">
        <v>0</v>
      </c>
      <c r="AR3873" s="2">
        <v>13.080494156307157</v>
      </c>
      <c r="AS3873" s="2">
        <v>0</v>
      </c>
      <c r="AT3873" s="2">
        <v>0</v>
      </c>
      <c r="AU3873" t="s">
        <v>3430</v>
      </c>
      <c r="AV3873">
        <v>5</v>
      </c>
    </row>
    <row r="3874" spans="1:48" x14ac:dyDescent="0.35">
      <c r="A3874" t="s">
        <v>32959</v>
      </c>
      <c r="B3874" t="s">
        <v>17565</v>
      </c>
      <c r="C3874" t="s">
        <v>29293</v>
      </c>
      <c r="D3874" t="s">
        <v>33404</v>
      </c>
      <c r="E3874" s="2">
        <v>56.655555555555559</v>
      </c>
      <c r="F3874" s="2">
        <v>3.3164287115120614</v>
      </c>
      <c r="G3874" s="2">
        <v>2.9913924298882133</v>
      </c>
      <c r="H3874" s="2">
        <v>1.0067111198274172</v>
      </c>
      <c r="I3874" s="2">
        <v>0.77855657972151404</v>
      </c>
      <c r="J3874" s="2">
        <v>187.89411111111113</v>
      </c>
      <c r="K3874" s="2">
        <v>169.47900000000001</v>
      </c>
      <c r="L3874" s="2">
        <v>57.035777777777781</v>
      </c>
      <c r="M3874" s="2">
        <v>44.109555555555559</v>
      </c>
      <c r="N3874" s="2">
        <v>7.1484444444444444</v>
      </c>
      <c r="O3874" s="2">
        <v>5.7777777777777777</v>
      </c>
      <c r="P3874" s="2">
        <v>22.415777777777777</v>
      </c>
      <c r="Q3874" s="2">
        <v>16.92688888888889</v>
      </c>
      <c r="R3874" s="2">
        <v>5.4888888888888889</v>
      </c>
      <c r="S3874" s="2">
        <v>108.44255555555556</v>
      </c>
      <c r="T3874" s="2">
        <v>108.44255555555556</v>
      </c>
      <c r="U3874" s="2">
        <v>0</v>
      </c>
      <c r="V3874" s="2">
        <v>0</v>
      </c>
      <c r="W3874" s="2">
        <v>36.034222222222219</v>
      </c>
      <c r="X3874" s="2">
        <v>36.034222222222219</v>
      </c>
      <c r="Y3874" s="2">
        <v>0</v>
      </c>
      <c r="Z3874" s="2">
        <v>0</v>
      </c>
      <c r="AA3874" s="2">
        <v>0</v>
      </c>
      <c r="AB3874" s="2">
        <v>0</v>
      </c>
      <c r="AC3874" s="2">
        <v>0.25555555555555554</v>
      </c>
      <c r="AD3874" s="2">
        <v>0.25555555555555554</v>
      </c>
      <c r="AE3874" s="2">
        <v>0</v>
      </c>
      <c r="AF3874" s="2">
        <v>35.778666666666666</v>
      </c>
      <c r="AG3874" s="2">
        <v>0</v>
      </c>
      <c r="AH3874" s="2">
        <v>0</v>
      </c>
      <c r="AI3874" s="2">
        <v>19.177941239953704</v>
      </c>
      <c r="AJ3874" s="2">
        <v>21.261762355349166</v>
      </c>
      <c r="AK3874" s="2">
        <v>0</v>
      </c>
      <c r="AL3874" s="2">
        <v>0</v>
      </c>
      <c r="AM3874" s="2">
        <v>0</v>
      </c>
      <c r="AN3874" s="2">
        <v>0</v>
      </c>
      <c r="AO3874" s="2">
        <v>21.261762355349166</v>
      </c>
      <c r="AP3874" s="2">
        <v>1.1400699903837574</v>
      </c>
      <c r="AQ3874" s="2">
        <v>0</v>
      </c>
      <c r="AR3874" s="2">
        <v>32.993197627417693</v>
      </c>
      <c r="AS3874" s="2">
        <v>0</v>
      </c>
      <c r="AT3874" s="2">
        <v>0</v>
      </c>
      <c r="AU3874" t="s">
        <v>3413</v>
      </c>
      <c r="AV3874">
        <v>5</v>
      </c>
    </row>
    <row r="3875" spans="1:48" x14ac:dyDescent="0.35">
      <c r="A3875" t="s">
        <v>32959</v>
      </c>
      <c r="B3875" t="s">
        <v>17400</v>
      </c>
      <c r="C3875" t="s">
        <v>29236</v>
      </c>
      <c r="D3875" t="s">
        <v>33359</v>
      </c>
      <c r="E3875" s="2">
        <v>153.19999999999999</v>
      </c>
      <c r="F3875" s="2">
        <v>3.4200681752248334</v>
      </c>
      <c r="G3875" s="2">
        <v>3.275897156948071</v>
      </c>
      <c r="H3875" s="2">
        <v>1.1716180736872643</v>
      </c>
      <c r="I3875" s="2">
        <v>1.027447055410502</v>
      </c>
      <c r="J3875" s="2">
        <v>523.95444444444445</v>
      </c>
      <c r="K3875" s="2">
        <v>501.86744444444446</v>
      </c>
      <c r="L3875" s="2">
        <v>179.49188888888889</v>
      </c>
      <c r="M3875" s="2">
        <v>157.40488888888891</v>
      </c>
      <c r="N3875" s="2">
        <v>18.264777777777777</v>
      </c>
      <c r="O3875" s="2">
        <v>3.8222222222222224</v>
      </c>
      <c r="P3875" s="2">
        <v>35.667555555555552</v>
      </c>
      <c r="Q3875" s="2">
        <v>35.667555555555552</v>
      </c>
      <c r="R3875" s="2">
        <v>0</v>
      </c>
      <c r="S3875" s="2">
        <v>308.79500000000002</v>
      </c>
      <c r="T3875" s="2">
        <v>308.79500000000002</v>
      </c>
      <c r="U3875" s="2">
        <v>0</v>
      </c>
      <c r="V3875" s="2">
        <v>0</v>
      </c>
      <c r="W3875" s="2">
        <v>129.22377777777777</v>
      </c>
      <c r="X3875" s="2">
        <v>129.22377777777777</v>
      </c>
      <c r="Y3875" s="2">
        <v>16.676111111111108</v>
      </c>
      <c r="Z3875" s="2">
        <v>16.676111111111108</v>
      </c>
      <c r="AA3875" s="2">
        <v>0</v>
      </c>
      <c r="AB3875" s="2">
        <v>0</v>
      </c>
      <c r="AC3875" s="2">
        <v>11.558555555555555</v>
      </c>
      <c r="AD3875" s="2">
        <v>11.558555555555555</v>
      </c>
      <c r="AE3875" s="2">
        <v>0</v>
      </c>
      <c r="AF3875" s="2">
        <v>100.98911111111111</v>
      </c>
      <c r="AG3875" s="2">
        <v>0</v>
      </c>
      <c r="AH3875" s="2">
        <v>0</v>
      </c>
      <c r="AI3875" s="2">
        <v>24.663170462232721</v>
      </c>
      <c r="AJ3875" s="2">
        <v>25.748587442412301</v>
      </c>
      <c r="AK3875" s="2">
        <v>9.2907324193541374</v>
      </c>
      <c r="AL3875" s="2">
        <v>10.594404804594518</v>
      </c>
      <c r="AM3875" s="2">
        <v>0</v>
      </c>
      <c r="AN3875" s="2">
        <v>0</v>
      </c>
      <c r="AO3875" s="2">
        <v>25.748587442412301</v>
      </c>
      <c r="AP3875" s="2">
        <v>32.406357473957037</v>
      </c>
      <c r="AQ3875" s="2">
        <v>0</v>
      </c>
      <c r="AR3875" s="2">
        <v>32.704257229265735</v>
      </c>
      <c r="AS3875" s="2">
        <v>0</v>
      </c>
      <c r="AT3875" s="2">
        <v>0</v>
      </c>
      <c r="AU3875" t="s">
        <v>3244</v>
      </c>
      <c r="AV3875">
        <v>5</v>
      </c>
    </row>
    <row r="3876" spans="1:48" x14ac:dyDescent="0.35">
      <c r="A3876" t="s">
        <v>32959</v>
      </c>
      <c r="B3876" t="s">
        <v>17476</v>
      </c>
      <c r="C3876" t="s">
        <v>29027</v>
      </c>
      <c r="D3876" t="s">
        <v>33412</v>
      </c>
      <c r="E3876" s="2">
        <v>21.877777777777776</v>
      </c>
      <c r="F3876" s="2">
        <v>4.8925495175215854</v>
      </c>
      <c r="G3876" s="2">
        <v>4.4041797866937538</v>
      </c>
      <c r="H3876" s="2">
        <v>1.6611985779583549</v>
      </c>
      <c r="I3876" s="2">
        <v>1.1728288471305233</v>
      </c>
      <c r="J3876" s="2">
        <v>107.03811111111112</v>
      </c>
      <c r="K3876" s="2">
        <v>96.353666666666669</v>
      </c>
      <c r="L3876" s="2">
        <v>36.343333333333341</v>
      </c>
      <c r="M3876" s="2">
        <v>25.658888888888892</v>
      </c>
      <c r="N3876" s="2">
        <v>5.3955555555555561</v>
      </c>
      <c r="O3876" s="2">
        <v>5.2888888888888888</v>
      </c>
      <c r="P3876" s="2">
        <v>0.93433333333333335</v>
      </c>
      <c r="Q3876" s="2">
        <v>0.93433333333333335</v>
      </c>
      <c r="R3876" s="2">
        <v>0</v>
      </c>
      <c r="S3876" s="2">
        <v>69.760444444444445</v>
      </c>
      <c r="T3876" s="2">
        <v>69.760444444444445</v>
      </c>
      <c r="U3876" s="2">
        <v>0</v>
      </c>
      <c r="V3876" s="2">
        <v>0</v>
      </c>
      <c r="W3876" s="2">
        <v>13.891444444444444</v>
      </c>
      <c r="X3876" s="2">
        <v>13.891444444444444</v>
      </c>
      <c r="Y3876" s="2">
        <v>2</v>
      </c>
      <c r="Z3876" s="2">
        <v>2</v>
      </c>
      <c r="AA3876" s="2">
        <v>0</v>
      </c>
      <c r="AB3876" s="2">
        <v>0</v>
      </c>
      <c r="AC3876" s="2">
        <v>0.93433333333333335</v>
      </c>
      <c r="AD3876" s="2">
        <v>0.93433333333333335</v>
      </c>
      <c r="AE3876" s="2">
        <v>0</v>
      </c>
      <c r="AF3876" s="2">
        <v>10.957111111111111</v>
      </c>
      <c r="AG3876" s="2">
        <v>0</v>
      </c>
      <c r="AH3876" s="2">
        <v>0</v>
      </c>
      <c r="AI3876" s="2">
        <v>12.978035860539805</v>
      </c>
      <c r="AJ3876" s="2">
        <v>14.417141479941373</v>
      </c>
      <c r="AK3876" s="2">
        <v>5.5030725488397678</v>
      </c>
      <c r="AL3876" s="2">
        <v>7.7945697830511405</v>
      </c>
      <c r="AM3876" s="2">
        <v>0</v>
      </c>
      <c r="AN3876" s="2">
        <v>0</v>
      </c>
      <c r="AO3876" s="2">
        <v>14.417141479941373</v>
      </c>
      <c r="AP3876" s="2">
        <v>100</v>
      </c>
      <c r="AQ3876" s="2">
        <v>0</v>
      </c>
      <c r="AR3876" s="2">
        <v>15.706767923242079</v>
      </c>
      <c r="AS3876" s="2">
        <v>0</v>
      </c>
      <c r="AT3876" s="2">
        <v>0</v>
      </c>
      <c r="AU3876" t="s">
        <v>3322</v>
      </c>
      <c r="AV3876">
        <v>5</v>
      </c>
    </row>
    <row r="3877" spans="1:48" x14ac:dyDescent="0.35">
      <c r="A3877" t="s">
        <v>32959</v>
      </c>
      <c r="B3877" t="s">
        <v>17575</v>
      </c>
      <c r="C3877" t="s">
        <v>29075</v>
      </c>
      <c r="D3877" t="s">
        <v>33359</v>
      </c>
      <c r="E3877" s="2">
        <v>63.288888888888891</v>
      </c>
      <c r="F3877" s="2">
        <v>3.3311165730337078</v>
      </c>
      <c r="G3877" s="2">
        <v>3.162050561797753</v>
      </c>
      <c r="H3877" s="2">
        <v>1.0282830056179777</v>
      </c>
      <c r="I3877" s="2">
        <v>0.85921699438202248</v>
      </c>
      <c r="J3877" s="2">
        <v>210.82266666666666</v>
      </c>
      <c r="K3877" s="2">
        <v>200.12266666666667</v>
      </c>
      <c r="L3877" s="2">
        <v>65.078888888888898</v>
      </c>
      <c r="M3877" s="2">
        <v>54.378888888888895</v>
      </c>
      <c r="N3877" s="2">
        <v>5.3666666666666663</v>
      </c>
      <c r="O3877" s="2">
        <v>5.333333333333333</v>
      </c>
      <c r="P3877" s="2">
        <v>12.407222222222224</v>
      </c>
      <c r="Q3877" s="2">
        <v>12.407222222222224</v>
      </c>
      <c r="R3877" s="2">
        <v>0</v>
      </c>
      <c r="S3877" s="2">
        <v>133.33655555555555</v>
      </c>
      <c r="T3877" s="2">
        <v>133.33655555555555</v>
      </c>
      <c r="U3877" s="2">
        <v>0</v>
      </c>
      <c r="V3877" s="2">
        <v>0</v>
      </c>
      <c r="W3877" s="2">
        <v>43.746111111111112</v>
      </c>
      <c r="X3877" s="2">
        <v>43.746111111111112</v>
      </c>
      <c r="Y3877" s="2">
        <v>3.8333333333333335</v>
      </c>
      <c r="Z3877" s="2">
        <v>3.8333333333333335</v>
      </c>
      <c r="AA3877" s="2">
        <v>0</v>
      </c>
      <c r="AB3877" s="2">
        <v>0</v>
      </c>
      <c r="AC3877" s="2">
        <v>4.1657777777777776</v>
      </c>
      <c r="AD3877" s="2">
        <v>4.1657777777777776</v>
      </c>
      <c r="AE3877" s="2">
        <v>0</v>
      </c>
      <c r="AF3877" s="2">
        <v>35.747</v>
      </c>
      <c r="AG3877" s="2">
        <v>0</v>
      </c>
      <c r="AH3877" s="2">
        <v>0</v>
      </c>
      <c r="AI3877" s="2">
        <v>20.750193422170504</v>
      </c>
      <c r="AJ3877" s="2">
        <v>21.859648304595403</v>
      </c>
      <c r="AK3877" s="2">
        <v>5.8902870021000151</v>
      </c>
      <c r="AL3877" s="2">
        <v>7.04930426431826</v>
      </c>
      <c r="AM3877" s="2">
        <v>0</v>
      </c>
      <c r="AN3877" s="2">
        <v>0</v>
      </c>
      <c r="AO3877" s="2">
        <v>21.859648304595403</v>
      </c>
      <c r="AP3877" s="2">
        <v>33.575426498902964</v>
      </c>
      <c r="AQ3877" s="2">
        <v>0</v>
      </c>
      <c r="AR3877" s="2">
        <v>26.809602101282554</v>
      </c>
      <c r="AS3877" s="2">
        <v>0</v>
      </c>
      <c r="AT3877" s="2">
        <v>0</v>
      </c>
      <c r="AU3877" t="s">
        <v>3423</v>
      </c>
      <c r="AV3877">
        <v>5</v>
      </c>
    </row>
    <row r="3878" spans="1:48" x14ac:dyDescent="0.35">
      <c r="A3878" t="s">
        <v>32959</v>
      </c>
      <c r="B3878" t="s">
        <v>17402</v>
      </c>
      <c r="C3878" t="s">
        <v>29038</v>
      </c>
      <c r="D3878" t="s">
        <v>33359</v>
      </c>
      <c r="E3878" s="2">
        <v>119.53333333333333</v>
      </c>
      <c r="F3878" s="2">
        <v>3.4468581520728763</v>
      </c>
      <c r="G3878" s="2">
        <v>3.3061489124372558</v>
      </c>
      <c r="H3878" s="2">
        <v>1.2173740472206733</v>
      </c>
      <c r="I3878" s="2">
        <v>1.0766648075850531</v>
      </c>
      <c r="J3878" s="2">
        <v>412.01444444444445</v>
      </c>
      <c r="K3878" s="2">
        <v>395.19499999999999</v>
      </c>
      <c r="L3878" s="2">
        <v>145.5167777777778</v>
      </c>
      <c r="M3878" s="2">
        <v>128.69733333333335</v>
      </c>
      <c r="N3878" s="2">
        <v>11.486111111111111</v>
      </c>
      <c r="O3878" s="2">
        <v>5.333333333333333</v>
      </c>
      <c r="P3878" s="2">
        <v>22.696444444444445</v>
      </c>
      <c r="Q3878" s="2">
        <v>22.696444444444445</v>
      </c>
      <c r="R3878" s="2">
        <v>0</v>
      </c>
      <c r="S3878" s="2">
        <v>243.80122222222221</v>
      </c>
      <c r="T3878" s="2">
        <v>243.21344444444443</v>
      </c>
      <c r="U3878" s="2">
        <v>0</v>
      </c>
      <c r="V3878" s="2">
        <v>0.58777777777777773</v>
      </c>
      <c r="W3878" s="2">
        <v>116.71855555555555</v>
      </c>
      <c r="X3878" s="2">
        <v>116.71855555555555</v>
      </c>
      <c r="Y3878" s="2">
        <v>13.075111111111111</v>
      </c>
      <c r="Z3878" s="2">
        <v>13.075111111111111</v>
      </c>
      <c r="AA3878" s="2">
        <v>0</v>
      </c>
      <c r="AB3878" s="2">
        <v>0</v>
      </c>
      <c r="AC3878" s="2">
        <v>6.2007777777777786</v>
      </c>
      <c r="AD3878" s="2">
        <v>6.2007777777777786</v>
      </c>
      <c r="AE3878" s="2">
        <v>0</v>
      </c>
      <c r="AF3878" s="2">
        <v>96.854888888888894</v>
      </c>
      <c r="AG3878" s="2">
        <v>0</v>
      </c>
      <c r="AH3878" s="2">
        <v>0.58777777777777773</v>
      </c>
      <c r="AI3878" s="2">
        <v>28.328753306922895</v>
      </c>
      <c r="AJ3878" s="2">
        <v>29.534421122624416</v>
      </c>
      <c r="AK3878" s="2">
        <v>8.9852945555724375</v>
      </c>
      <c r="AL3878" s="2">
        <v>10.15958199945436</v>
      </c>
      <c r="AM3878" s="2">
        <v>0</v>
      </c>
      <c r="AN3878" s="2">
        <v>0</v>
      </c>
      <c r="AO3878" s="2">
        <v>29.534421122624416</v>
      </c>
      <c r="AP3878" s="2">
        <v>27.320480936808512</v>
      </c>
      <c r="AQ3878" s="2">
        <v>0</v>
      </c>
      <c r="AR3878" s="2">
        <v>39.822999550920294</v>
      </c>
      <c r="AS3878" s="2">
        <v>0</v>
      </c>
      <c r="AT3878" s="2">
        <v>100</v>
      </c>
      <c r="AU3878" t="s">
        <v>3246</v>
      </c>
      <c r="AV3878">
        <v>5</v>
      </c>
    </row>
    <row r="3879" spans="1:48" x14ac:dyDescent="0.35">
      <c r="A3879" t="s">
        <v>32959</v>
      </c>
      <c r="B3879" t="s">
        <v>17032</v>
      </c>
      <c r="C3879" t="s">
        <v>29072</v>
      </c>
      <c r="D3879" t="s">
        <v>33359</v>
      </c>
      <c r="E3879" s="2">
        <v>99.8</v>
      </c>
      <c r="F3879" s="2">
        <v>3.5289011356045421</v>
      </c>
      <c r="G3879" s="2">
        <v>3.3153596081050991</v>
      </c>
      <c r="H3879" s="2">
        <v>1.6420797149855266</v>
      </c>
      <c r="I3879" s="2">
        <v>1.4285381874860832</v>
      </c>
      <c r="J3879" s="2">
        <v>352.18433333333331</v>
      </c>
      <c r="K3879" s="2">
        <v>330.87288888888889</v>
      </c>
      <c r="L3879" s="2">
        <v>163.87955555555556</v>
      </c>
      <c r="M3879" s="2">
        <v>142.56811111111111</v>
      </c>
      <c r="N3879" s="2">
        <v>20.600333333333332</v>
      </c>
      <c r="O3879" s="2">
        <v>0.71111111111111114</v>
      </c>
      <c r="P3879" s="2">
        <v>24.185555555555553</v>
      </c>
      <c r="Q3879" s="2">
        <v>24.185555555555553</v>
      </c>
      <c r="R3879" s="2">
        <v>0</v>
      </c>
      <c r="S3879" s="2">
        <v>164.11922222222222</v>
      </c>
      <c r="T3879" s="2">
        <v>164.11922222222222</v>
      </c>
      <c r="U3879" s="2">
        <v>0</v>
      </c>
      <c r="V3879" s="2">
        <v>0</v>
      </c>
      <c r="W3879" s="2">
        <v>142.37866666666667</v>
      </c>
      <c r="X3879" s="2">
        <v>142.37866666666667</v>
      </c>
      <c r="Y3879" s="2">
        <v>57.257222222222218</v>
      </c>
      <c r="Z3879" s="2">
        <v>57.257222222222218</v>
      </c>
      <c r="AA3879" s="2">
        <v>0</v>
      </c>
      <c r="AB3879" s="2">
        <v>0</v>
      </c>
      <c r="AC3879" s="2">
        <v>13.530333333333333</v>
      </c>
      <c r="AD3879" s="2">
        <v>13.530333333333333</v>
      </c>
      <c r="AE3879" s="2">
        <v>0</v>
      </c>
      <c r="AF3879" s="2">
        <v>71.591111111111104</v>
      </c>
      <c r="AG3879" s="2">
        <v>0</v>
      </c>
      <c r="AH3879" s="2">
        <v>0</v>
      </c>
      <c r="AI3879" s="2">
        <v>40.427314105397457</v>
      </c>
      <c r="AJ3879" s="2">
        <v>43.031227836403104</v>
      </c>
      <c r="AK3879" s="2">
        <v>34.938599893146453</v>
      </c>
      <c r="AL3879" s="2">
        <v>40.161310812064094</v>
      </c>
      <c r="AM3879" s="2">
        <v>0</v>
      </c>
      <c r="AN3879" s="2">
        <v>0</v>
      </c>
      <c r="AO3879" s="2">
        <v>43.031227836403104</v>
      </c>
      <c r="AP3879" s="2">
        <v>55.943859971516517</v>
      </c>
      <c r="AQ3879" s="2">
        <v>0</v>
      </c>
      <c r="AR3879" s="2">
        <v>43.6214053063051</v>
      </c>
      <c r="AS3879" s="2">
        <v>0</v>
      </c>
      <c r="AT3879" s="2">
        <v>0</v>
      </c>
      <c r="AU3879" t="s">
        <v>2861</v>
      </c>
      <c r="AV3879">
        <v>5</v>
      </c>
    </row>
    <row r="3880" spans="1:48" x14ac:dyDescent="0.35">
      <c r="A3880" t="s">
        <v>32959</v>
      </c>
      <c r="B3880" t="s">
        <v>17145</v>
      </c>
      <c r="C3880" t="s">
        <v>29040</v>
      </c>
      <c r="D3880" t="s">
        <v>33417</v>
      </c>
      <c r="E3880" s="2">
        <v>100.34444444444445</v>
      </c>
      <c r="F3880" s="2">
        <v>3.5309024471265635</v>
      </c>
      <c r="G3880" s="2">
        <v>3.3923795814417006</v>
      </c>
      <c r="H3880" s="2">
        <v>0.8825024914184475</v>
      </c>
      <c r="I3880" s="2">
        <v>0.74397962573358423</v>
      </c>
      <c r="J3880" s="2">
        <v>354.30644444444442</v>
      </c>
      <c r="K3880" s="2">
        <v>340.40644444444445</v>
      </c>
      <c r="L3880" s="2">
        <v>88.554222222222222</v>
      </c>
      <c r="M3880" s="2">
        <v>74.654222222222216</v>
      </c>
      <c r="N3880" s="2">
        <v>11.322222222222223</v>
      </c>
      <c r="O3880" s="2">
        <v>2.5777777777777779</v>
      </c>
      <c r="P3880" s="2">
        <v>75.328666666666663</v>
      </c>
      <c r="Q3880" s="2">
        <v>75.328666666666663</v>
      </c>
      <c r="R3880" s="2">
        <v>0</v>
      </c>
      <c r="S3880" s="2">
        <v>190.42355555555554</v>
      </c>
      <c r="T3880" s="2">
        <v>190.42355555555554</v>
      </c>
      <c r="U3880" s="2">
        <v>0</v>
      </c>
      <c r="V3880" s="2">
        <v>0</v>
      </c>
      <c r="W3880" s="2">
        <v>128.71855555555555</v>
      </c>
      <c r="X3880" s="2">
        <v>128.71855555555555</v>
      </c>
      <c r="Y3880" s="2">
        <v>30.507444444444445</v>
      </c>
      <c r="Z3880" s="2">
        <v>30.507444444444445</v>
      </c>
      <c r="AA3880" s="2">
        <v>0</v>
      </c>
      <c r="AB3880" s="2">
        <v>0</v>
      </c>
      <c r="AC3880" s="2">
        <v>39.040444444444447</v>
      </c>
      <c r="AD3880" s="2">
        <v>39.040444444444447</v>
      </c>
      <c r="AE3880" s="2">
        <v>0</v>
      </c>
      <c r="AF3880" s="2">
        <v>59.170666666666662</v>
      </c>
      <c r="AG3880" s="2">
        <v>0</v>
      </c>
      <c r="AH3880" s="2">
        <v>0</v>
      </c>
      <c r="AI3880" s="2">
        <v>36.329724613783796</v>
      </c>
      <c r="AJ3880" s="2">
        <v>37.81319585932895</v>
      </c>
      <c r="AK3880" s="2">
        <v>34.450581439118281</v>
      </c>
      <c r="AL3880" s="2">
        <v>40.864995356368922</v>
      </c>
      <c r="AM3880" s="2">
        <v>0</v>
      </c>
      <c r="AN3880" s="2">
        <v>0</v>
      </c>
      <c r="AO3880" s="2">
        <v>37.81319585932895</v>
      </c>
      <c r="AP3880" s="2">
        <v>51.826809330371503</v>
      </c>
      <c r="AQ3880" s="2">
        <v>0</v>
      </c>
      <c r="AR3880" s="2">
        <v>31.073186557218648</v>
      </c>
      <c r="AS3880" s="2">
        <v>0</v>
      </c>
      <c r="AT3880" s="2">
        <v>0</v>
      </c>
      <c r="AU3880" t="s">
        <v>2978</v>
      </c>
      <c r="AV3880">
        <v>5</v>
      </c>
    </row>
    <row r="3881" spans="1:48" x14ac:dyDescent="0.35">
      <c r="A3881" t="s">
        <v>32959</v>
      </c>
      <c r="B3881" t="s">
        <v>17249</v>
      </c>
      <c r="C3881" t="s">
        <v>29052</v>
      </c>
      <c r="D3881" t="s">
        <v>33359</v>
      </c>
      <c r="E3881" s="2">
        <v>80.322222222222223</v>
      </c>
      <c r="F3881" s="2">
        <v>3.4994854060035969</v>
      </c>
      <c r="G3881" s="2">
        <v>3.2831345967630376</v>
      </c>
      <c r="H3881" s="2">
        <v>1.1099751002904967</v>
      </c>
      <c r="I3881" s="2">
        <v>0.89362429104993779</v>
      </c>
      <c r="J3881" s="2">
        <v>281.08644444444445</v>
      </c>
      <c r="K3881" s="2">
        <v>263.70866666666666</v>
      </c>
      <c r="L3881" s="2">
        <v>89.155666666666676</v>
      </c>
      <c r="M3881" s="2">
        <v>71.777888888888896</v>
      </c>
      <c r="N3881" s="2">
        <v>12</v>
      </c>
      <c r="O3881" s="2">
        <v>5.3777777777777782</v>
      </c>
      <c r="P3881" s="2">
        <v>30.805888888888891</v>
      </c>
      <c r="Q3881" s="2">
        <v>30.805888888888891</v>
      </c>
      <c r="R3881" s="2">
        <v>0</v>
      </c>
      <c r="S3881" s="2">
        <v>161.12488888888888</v>
      </c>
      <c r="T3881" s="2">
        <v>161.12488888888888</v>
      </c>
      <c r="U3881" s="2">
        <v>0</v>
      </c>
      <c r="V3881" s="2">
        <v>0</v>
      </c>
      <c r="W3881" s="2">
        <v>76.861333333333334</v>
      </c>
      <c r="X3881" s="2">
        <v>76.861333333333334</v>
      </c>
      <c r="Y3881" s="2">
        <v>4.499888888888889</v>
      </c>
      <c r="Z3881" s="2">
        <v>4.499888888888889</v>
      </c>
      <c r="AA3881" s="2">
        <v>0</v>
      </c>
      <c r="AB3881" s="2">
        <v>0</v>
      </c>
      <c r="AC3881" s="2">
        <v>16.169222222222224</v>
      </c>
      <c r="AD3881" s="2">
        <v>16.169222222222224</v>
      </c>
      <c r="AE3881" s="2">
        <v>0</v>
      </c>
      <c r="AF3881" s="2">
        <v>56.192222222222227</v>
      </c>
      <c r="AG3881" s="2">
        <v>0</v>
      </c>
      <c r="AH3881" s="2">
        <v>0</v>
      </c>
      <c r="AI3881" s="2">
        <v>27.344375672489839</v>
      </c>
      <c r="AJ3881" s="2">
        <v>29.146305392567051</v>
      </c>
      <c r="AK3881" s="2">
        <v>5.047227009936428</v>
      </c>
      <c r="AL3881" s="2">
        <v>6.2691853418183561</v>
      </c>
      <c r="AM3881" s="2">
        <v>0</v>
      </c>
      <c r="AN3881" s="2">
        <v>0</v>
      </c>
      <c r="AO3881" s="2">
        <v>29.146305392567051</v>
      </c>
      <c r="AP3881" s="2">
        <v>52.487439270269398</v>
      </c>
      <c r="AQ3881" s="2">
        <v>0</v>
      </c>
      <c r="AR3881" s="2">
        <v>34.8749486250831</v>
      </c>
      <c r="AS3881" s="2">
        <v>0</v>
      </c>
      <c r="AT3881" s="2">
        <v>0</v>
      </c>
      <c r="AU3881" t="s">
        <v>3088</v>
      </c>
      <c r="AV3881">
        <v>5</v>
      </c>
    </row>
    <row r="3882" spans="1:48" x14ac:dyDescent="0.35">
      <c r="A3882" t="s">
        <v>32959</v>
      </c>
      <c r="B3882" t="s">
        <v>17386</v>
      </c>
      <c r="C3882" t="s">
        <v>29051</v>
      </c>
      <c r="D3882" t="s">
        <v>33420</v>
      </c>
      <c r="E3882" s="2">
        <v>96.4</v>
      </c>
      <c r="F3882" s="2">
        <v>3.3437171507607193</v>
      </c>
      <c r="G3882" s="2">
        <v>3.2146254034117101</v>
      </c>
      <c r="H3882" s="2">
        <v>0.467346703550023</v>
      </c>
      <c r="I3882" s="2">
        <v>0.33825495620101426</v>
      </c>
      <c r="J3882" s="2">
        <v>322.33433333333335</v>
      </c>
      <c r="K3882" s="2">
        <v>309.88988888888889</v>
      </c>
      <c r="L3882" s="2">
        <v>45.05222222222222</v>
      </c>
      <c r="M3882" s="2">
        <v>32.607777777777777</v>
      </c>
      <c r="N3882" s="2">
        <v>11.644444444444444</v>
      </c>
      <c r="O3882" s="2">
        <v>0.8</v>
      </c>
      <c r="P3882" s="2">
        <v>71.640555555555551</v>
      </c>
      <c r="Q3882" s="2">
        <v>71.640555555555551</v>
      </c>
      <c r="R3882" s="2">
        <v>0</v>
      </c>
      <c r="S3882" s="2">
        <v>205.64155555555558</v>
      </c>
      <c r="T3882" s="2">
        <v>205.64155555555558</v>
      </c>
      <c r="U3882" s="2">
        <v>0</v>
      </c>
      <c r="V3882" s="2">
        <v>0</v>
      </c>
      <c r="W3882" s="2">
        <v>99.660444444444437</v>
      </c>
      <c r="X3882" s="2">
        <v>96.99377777777778</v>
      </c>
      <c r="Y3882" s="2">
        <v>10.044444444444444</v>
      </c>
      <c r="Z3882" s="2">
        <v>7.3777777777777782</v>
      </c>
      <c r="AA3882" s="2">
        <v>2.6666666666666665</v>
      </c>
      <c r="AB3882" s="2">
        <v>0</v>
      </c>
      <c r="AC3882" s="2">
        <v>36.722555555555559</v>
      </c>
      <c r="AD3882" s="2">
        <v>36.722555555555559</v>
      </c>
      <c r="AE3882" s="2">
        <v>0</v>
      </c>
      <c r="AF3882" s="2">
        <v>52.893444444444441</v>
      </c>
      <c r="AG3882" s="2">
        <v>0</v>
      </c>
      <c r="AH3882" s="2">
        <v>0</v>
      </c>
      <c r="AI3882" s="2">
        <v>30.918345996168917</v>
      </c>
      <c r="AJ3882" s="2">
        <v>31.299432880998236</v>
      </c>
      <c r="AK3882" s="2">
        <v>22.295114311786325</v>
      </c>
      <c r="AL3882" s="2">
        <v>22.62582206017651</v>
      </c>
      <c r="AM3882" s="2">
        <v>22.900763358778626</v>
      </c>
      <c r="AN3882" s="2">
        <v>0</v>
      </c>
      <c r="AO3882" s="2">
        <v>31.299432880998236</v>
      </c>
      <c r="AP3882" s="2">
        <v>51.259451117849139</v>
      </c>
      <c r="AQ3882" s="2">
        <v>0</v>
      </c>
      <c r="AR3882" s="2">
        <v>25.721184758376758</v>
      </c>
      <c r="AS3882" s="2">
        <v>0</v>
      </c>
      <c r="AT3882" s="2">
        <v>0</v>
      </c>
      <c r="AU3882" t="s">
        <v>3228</v>
      </c>
      <c r="AV3882">
        <v>5</v>
      </c>
    </row>
    <row r="3883" spans="1:48" x14ac:dyDescent="0.35">
      <c r="A3883" t="s">
        <v>32959</v>
      </c>
      <c r="B3883" t="s">
        <v>16963</v>
      </c>
      <c r="C3883" t="s">
        <v>29025</v>
      </c>
      <c r="D3883" t="s">
        <v>33410</v>
      </c>
      <c r="E3883" s="2">
        <v>97.977777777777774</v>
      </c>
      <c r="F3883" s="2">
        <v>3.4084066681787251</v>
      </c>
      <c r="G3883" s="2">
        <v>3.1904434112043552</v>
      </c>
      <c r="H3883" s="2">
        <v>1.0177058289861647</v>
      </c>
      <c r="I3883" s="2">
        <v>0.79974257201179411</v>
      </c>
      <c r="J3883" s="2">
        <v>333.94811111111107</v>
      </c>
      <c r="K3883" s="2">
        <v>312.59255555555558</v>
      </c>
      <c r="L3883" s="2">
        <v>99.712555555555554</v>
      </c>
      <c r="M3883" s="2">
        <v>78.356999999999999</v>
      </c>
      <c r="N3883" s="2">
        <v>16.555555555555557</v>
      </c>
      <c r="O3883" s="2">
        <v>4.8</v>
      </c>
      <c r="P3883" s="2">
        <v>73.983777777777775</v>
      </c>
      <c r="Q3883" s="2">
        <v>73.983777777777775</v>
      </c>
      <c r="R3883" s="2">
        <v>0</v>
      </c>
      <c r="S3883" s="2">
        <v>160.25177777777779</v>
      </c>
      <c r="T3883" s="2">
        <v>160.25177777777779</v>
      </c>
      <c r="U3883" s="2">
        <v>0</v>
      </c>
      <c r="V3883" s="2">
        <v>0</v>
      </c>
      <c r="W3883" s="2">
        <v>168.43799999999999</v>
      </c>
      <c r="X3883" s="2">
        <v>168.43799999999999</v>
      </c>
      <c r="Y3883" s="2">
        <v>25.750777777777781</v>
      </c>
      <c r="Z3883" s="2">
        <v>25.750777777777781</v>
      </c>
      <c r="AA3883" s="2">
        <v>0</v>
      </c>
      <c r="AB3883" s="2">
        <v>0</v>
      </c>
      <c r="AC3883" s="2">
        <v>51.910999999999994</v>
      </c>
      <c r="AD3883" s="2">
        <v>51.910999999999994</v>
      </c>
      <c r="AE3883" s="2">
        <v>0</v>
      </c>
      <c r="AF3883" s="2">
        <v>90.776222222222216</v>
      </c>
      <c r="AG3883" s="2">
        <v>0</v>
      </c>
      <c r="AH3883" s="2">
        <v>0</v>
      </c>
      <c r="AI3883" s="2">
        <v>50.43837482403287</v>
      </c>
      <c r="AJ3883" s="2">
        <v>53.884200697180177</v>
      </c>
      <c r="AK3883" s="2">
        <v>25.825010335263698</v>
      </c>
      <c r="AL3883" s="2">
        <v>32.863404389879378</v>
      </c>
      <c r="AM3883" s="2">
        <v>0</v>
      </c>
      <c r="AN3883" s="2">
        <v>0</v>
      </c>
      <c r="AO3883" s="2">
        <v>53.884200697180177</v>
      </c>
      <c r="AP3883" s="2">
        <v>70.165381600170605</v>
      </c>
      <c r="AQ3883" s="2">
        <v>0</v>
      </c>
      <c r="AR3883" s="2">
        <v>56.646000113709945</v>
      </c>
      <c r="AS3883" s="2">
        <v>0</v>
      </c>
      <c r="AT3883" s="2">
        <v>0</v>
      </c>
      <c r="AU3883" t="s">
        <v>2789</v>
      </c>
      <c r="AV3883">
        <v>5</v>
      </c>
    </row>
    <row r="3884" spans="1:48" x14ac:dyDescent="0.35">
      <c r="A3884" t="s">
        <v>32959</v>
      </c>
      <c r="B3884" t="s">
        <v>17600</v>
      </c>
      <c r="C3884" t="s">
        <v>29173</v>
      </c>
      <c r="D3884" t="s">
        <v>33409</v>
      </c>
      <c r="E3884" s="2">
        <v>29.3</v>
      </c>
      <c r="F3884" s="2">
        <v>3.3855972696245735</v>
      </c>
      <c r="G3884" s="2">
        <v>3.1975047402351153</v>
      </c>
      <c r="H3884" s="2">
        <v>0.53293136139552522</v>
      </c>
      <c r="I3884" s="2">
        <v>0.34483883200606746</v>
      </c>
      <c r="J3884" s="2">
        <v>99.198000000000008</v>
      </c>
      <c r="K3884" s="2">
        <v>93.686888888888888</v>
      </c>
      <c r="L3884" s="2">
        <v>15.614888888888888</v>
      </c>
      <c r="M3884" s="2">
        <v>10.103777777777777</v>
      </c>
      <c r="N3884" s="2">
        <v>0</v>
      </c>
      <c r="O3884" s="2">
        <v>5.5111111111111111</v>
      </c>
      <c r="P3884" s="2">
        <v>22.145888888888887</v>
      </c>
      <c r="Q3884" s="2">
        <v>22.145888888888887</v>
      </c>
      <c r="R3884" s="2">
        <v>0</v>
      </c>
      <c r="S3884" s="2">
        <v>61.437222222222225</v>
      </c>
      <c r="T3884" s="2">
        <v>61.437222222222225</v>
      </c>
      <c r="U3884" s="2">
        <v>0</v>
      </c>
      <c r="V3884" s="2">
        <v>0</v>
      </c>
      <c r="W3884" s="2">
        <v>0</v>
      </c>
      <c r="X3884" s="2">
        <v>0</v>
      </c>
      <c r="Y3884" s="2">
        <v>0</v>
      </c>
      <c r="Z3884" s="2">
        <v>0</v>
      </c>
      <c r="AA3884" s="2">
        <v>0</v>
      </c>
      <c r="AB3884" s="2">
        <v>0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s="2">
        <v>0</v>
      </c>
      <c r="AI3884" s="2">
        <v>0</v>
      </c>
      <c r="AJ3884" s="2">
        <v>0</v>
      </c>
      <c r="AK3884" s="2">
        <v>0</v>
      </c>
      <c r="AL3884" s="2">
        <v>0</v>
      </c>
      <c r="AM3884" s="2">
        <v>0</v>
      </c>
      <c r="AN3884" s="2">
        <v>0</v>
      </c>
      <c r="AO3884" s="2">
        <v>0</v>
      </c>
      <c r="AP3884" s="2">
        <v>0</v>
      </c>
      <c r="AQ3884" s="2">
        <v>0</v>
      </c>
      <c r="AR3884" s="2">
        <v>0</v>
      </c>
      <c r="AS3884" s="2">
        <v>0</v>
      </c>
      <c r="AT3884" s="2">
        <v>0</v>
      </c>
      <c r="AU3884" t="s">
        <v>3450</v>
      </c>
      <c r="AV3884">
        <v>5</v>
      </c>
    </row>
    <row r="3885" spans="1:48" x14ac:dyDescent="0.35">
      <c r="A3885" t="s">
        <v>32959</v>
      </c>
      <c r="B3885" t="s">
        <v>17183</v>
      </c>
      <c r="C3885" t="s">
        <v>29038</v>
      </c>
      <c r="D3885" t="s">
        <v>33359</v>
      </c>
      <c r="E3885" s="2">
        <v>146.93333333333334</v>
      </c>
      <c r="F3885" s="2">
        <v>2.9005595886267392</v>
      </c>
      <c r="G3885" s="2">
        <v>2.6328455837870535</v>
      </c>
      <c r="H3885" s="2">
        <v>0.77487900786448882</v>
      </c>
      <c r="I3885" s="2">
        <v>0.52429295220810646</v>
      </c>
      <c r="J3885" s="2">
        <v>426.18888888888887</v>
      </c>
      <c r="K3885" s="2">
        <v>386.85277777777776</v>
      </c>
      <c r="L3885" s="2">
        <v>113.85555555555555</v>
      </c>
      <c r="M3885" s="2">
        <v>77.036111111111111</v>
      </c>
      <c r="N3885" s="2">
        <v>31.130555555555556</v>
      </c>
      <c r="O3885" s="2">
        <v>5.6888888888888891</v>
      </c>
      <c r="P3885" s="2">
        <v>62.630555555555553</v>
      </c>
      <c r="Q3885" s="2">
        <v>60.113888888888887</v>
      </c>
      <c r="R3885" s="2">
        <v>2.5166666666666666</v>
      </c>
      <c r="S3885" s="2">
        <v>249.70277777777778</v>
      </c>
      <c r="T3885" s="2">
        <v>249.70277777777778</v>
      </c>
      <c r="U3885" s="2">
        <v>0</v>
      </c>
      <c r="V3885" s="2">
        <v>0</v>
      </c>
      <c r="W3885" s="2">
        <v>137.09444444444443</v>
      </c>
      <c r="X3885" s="2">
        <v>137.09444444444443</v>
      </c>
      <c r="Y3885" s="2">
        <v>7.8722222222222218</v>
      </c>
      <c r="Z3885" s="2">
        <v>7.8722222222222218</v>
      </c>
      <c r="AA3885" s="2">
        <v>0</v>
      </c>
      <c r="AB3885" s="2">
        <v>0</v>
      </c>
      <c r="AC3885" s="2">
        <v>22.422222222222221</v>
      </c>
      <c r="AD3885" s="2">
        <v>22.422222222222221</v>
      </c>
      <c r="AE3885" s="2">
        <v>0</v>
      </c>
      <c r="AF3885" s="2">
        <v>106.8</v>
      </c>
      <c r="AG3885" s="2">
        <v>0</v>
      </c>
      <c r="AH3885" s="2">
        <v>0</v>
      </c>
      <c r="AI3885" s="2">
        <v>32.16753135020987</v>
      </c>
      <c r="AJ3885" s="2">
        <v>35.438402493052912</v>
      </c>
      <c r="AK3885" s="2">
        <v>6.9142187957450956</v>
      </c>
      <c r="AL3885" s="2">
        <v>10.21887282299066</v>
      </c>
      <c r="AM3885" s="2">
        <v>0</v>
      </c>
      <c r="AN3885" s="2">
        <v>0</v>
      </c>
      <c r="AO3885" s="2">
        <v>35.438402493052912</v>
      </c>
      <c r="AP3885" s="2">
        <v>35.800771721293295</v>
      </c>
      <c r="AQ3885" s="2">
        <v>0</v>
      </c>
      <c r="AR3885" s="2">
        <v>42.770849788081385</v>
      </c>
      <c r="AS3885" s="2">
        <v>0</v>
      </c>
      <c r="AT3885" s="2">
        <v>0</v>
      </c>
      <c r="AU3885" t="s">
        <v>3018</v>
      </c>
      <c r="AV3885">
        <v>5</v>
      </c>
    </row>
    <row r="3886" spans="1:48" x14ac:dyDescent="0.35">
      <c r="A3886" t="s">
        <v>32959</v>
      </c>
      <c r="B3886" t="s">
        <v>17108</v>
      </c>
      <c r="C3886" t="s">
        <v>29038</v>
      </c>
      <c r="D3886" t="s">
        <v>33359</v>
      </c>
      <c r="E3886" s="2">
        <v>149.48888888888888</v>
      </c>
      <c r="F3886" s="2">
        <v>2.2112152519696746</v>
      </c>
      <c r="G3886" s="2">
        <v>2.1654667756800952</v>
      </c>
      <c r="H3886" s="2">
        <v>0.45579232941876024</v>
      </c>
      <c r="I3886" s="2">
        <v>0.4100438531291809</v>
      </c>
      <c r="J3886" s="2">
        <v>330.55211111111112</v>
      </c>
      <c r="K3886" s="2">
        <v>323.71322222222221</v>
      </c>
      <c r="L3886" s="2">
        <v>68.135888888888886</v>
      </c>
      <c r="M3886" s="2">
        <v>61.296999999999997</v>
      </c>
      <c r="N3886" s="2">
        <v>0</v>
      </c>
      <c r="O3886" s="2">
        <v>6.8388888888888886</v>
      </c>
      <c r="P3886" s="2">
        <v>50.019444444444446</v>
      </c>
      <c r="Q3886" s="2">
        <v>50.019444444444446</v>
      </c>
      <c r="R3886" s="2">
        <v>0</v>
      </c>
      <c r="S3886" s="2">
        <v>212.39677777777777</v>
      </c>
      <c r="T3886" s="2">
        <v>209.07777777777778</v>
      </c>
      <c r="U3886" s="2">
        <v>0.50277777777777777</v>
      </c>
      <c r="V3886" s="2">
        <v>2.8162222222222222</v>
      </c>
      <c r="W3886" s="2">
        <v>10.535444444444444</v>
      </c>
      <c r="X3886" s="2">
        <v>10.535444444444444</v>
      </c>
      <c r="Y3886" s="2">
        <v>7.7192222222222222</v>
      </c>
      <c r="Z3886" s="2">
        <v>7.7192222222222222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s="2">
        <v>2.8162222222222222</v>
      </c>
      <c r="AI3886" s="2">
        <v>3.1872264887466049</v>
      </c>
      <c r="AJ3886" s="2">
        <v>3.2545610500926916</v>
      </c>
      <c r="AK3886" s="2">
        <v>11.329157582152007</v>
      </c>
      <c r="AL3886" s="2">
        <v>12.593148477449503</v>
      </c>
      <c r="AM3886" s="2">
        <v>0</v>
      </c>
      <c r="AN3886" s="2">
        <v>0</v>
      </c>
      <c r="AO3886" s="2">
        <v>3.2545610500926916</v>
      </c>
      <c r="AP3886" s="2">
        <v>0</v>
      </c>
      <c r="AQ3886" s="2">
        <v>0</v>
      </c>
      <c r="AR3886" s="2">
        <v>0</v>
      </c>
      <c r="AS3886" s="2">
        <v>0</v>
      </c>
      <c r="AT3886" s="2">
        <v>100</v>
      </c>
      <c r="AU3886" t="s">
        <v>2941</v>
      </c>
      <c r="AV3886">
        <v>5</v>
      </c>
    </row>
    <row r="3887" spans="1:48" x14ac:dyDescent="0.35">
      <c r="A3887" t="s">
        <v>32959</v>
      </c>
      <c r="B3887" t="s">
        <v>17314</v>
      </c>
      <c r="C3887" t="s">
        <v>29038</v>
      </c>
      <c r="D3887" t="s">
        <v>33359</v>
      </c>
      <c r="E3887" s="2">
        <v>164.86666666666667</v>
      </c>
      <c r="F3887" s="2">
        <v>2.1536763714786358</v>
      </c>
      <c r="G3887" s="2">
        <v>2.1197095295861974</v>
      </c>
      <c r="H3887" s="2">
        <v>0.30386507615581615</v>
      </c>
      <c r="I3887" s="2">
        <v>0.26989823426337778</v>
      </c>
      <c r="J3887" s="2">
        <v>355.06944444444446</v>
      </c>
      <c r="K3887" s="2">
        <v>349.46944444444443</v>
      </c>
      <c r="L3887" s="2">
        <v>50.097222222222221</v>
      </c>
      <c r="M3887" s="2">
        <v>44.49722222222222</v>
      </c>
      <c r="N3887" s="2">
        <v>0</v>
      </c>
      <c r="O3887" s="2">
        <v>5.6</v>
      </c>
      <c r="P3887" s="2">
        <v>81.11666666666666</v>
      </c>
      <c r="Q3887" s="2">
        <v>81.11666666666666</v>
      </c>
      <c r="R3887" s="2">
        <v>0</v>
      </c>
      <c r="S3887" s="2">
        <v>223.85555555555555</v>
      </c>
      <c r="T3887" s="2">
        <v>189.01388888888889</v>
      </c>
      <c r="U3887" s="2">
        <v>34.841666666666669</v>
      </c>
      <c r="V3887" s="2">
        <v>0</v>
      </c>
      <c r="W3887" s="2">
        <v>34.125</v>
      </c>
      <c r="X3887" s="2">
        <v>34.125</v>
      </c>
      <c r="Y3887" s="2">
        <v>0</v>
      </c>
      <c r="Z3887" s="2">
        <v>0</v>
      </c>
      <c r="AA3887" s="2">
        <v>0</v>
      </c>
      <c r="AB3887" s="2">
        <v>0</v>
      </c>
      <c r="AC3887" s="2">
        <v>34.125</v>
      </c>
      <c r="AD3887" s="2">
        <v>34.125</v>
      </c>
      <c r="AE3887" s="2">
        <v>0</v>
      </c>
      <c r="AF3887" s="2">
        <v>0</v>
      </c>
      <c r="AG3887" s="2">
        <v>0</v>
      </c>
      <c r="AH3887" s="2">
        <v>0</v>
      </c>
      <c r="AI3887" s="2">
        <v>9.6107960101701551</v>
      </c>
      <c r="AJ3887" s="2">
        <v>9.7648022001605597</v>
      </c>
      <c r="AK3887" s="2">
        <v>0</v>
      </c>
      <c r="AL3887" s="2">
        <v>0</v>
      </c>
      <c r="AM3887" s="2">
        <v>0</v>
      </c>
      <c r="AN3887" s="2">
        <v>0</v>
      </c>
      <c r="AO3887" s="2">
        <v>9.7648022001605597</v>
      </c>
      <c r="AP3887" s="2">
        <v>42.069036367372107</v>
      </c>
      <c r="AQ3887" s="2">
        <v>0</v>
      </c>
      <c r="AR3887" s="2">
        <v>0</v>
      </c>
      <c r="AS3887" s="2">
        <v>0</v>
      </c>
      <c r="AT3887" s="2">
        <v>0</v>
      </c>
      <c r="AU3887" t="s">
        <v>3155</v>
      </c>
      <c r="AV3887">
        <v>5</v>
      </c>
    </row>
    <row r="3888" spans="1:48" x14ac:dyDescent="0.35">
      <c r="A3888" t="s">
        <v>32959</v>
      </c>
      <c r="B3888" t="s">
        <v>17148</v>
      </c>
      <c r="C3888" t="s">
        <v>29140</v>
      </c>
      <c r="D3888" t="s">
        <v>33047</v>
      </c>
      <c r="E3888" s="2">
        <v>85.36666666666666</v>
      </c>
      <c r="F3888" s="2">
        <v>3.2506585969022526</v>
      </c>
      <c r="G3888" s="2">
        <v>2.9064245737342191</v>
      </c>
      <c r="H3888" s="2">
        <v>0.32698945724326439</v>
      </c>
      <c r="I3888" s="2">
        <v>0.2488949629051152</v>
      </c>
      <c r="J3888" s="2">
        <v>277.49788888888895</v>
      </c>
      <c r="K3888" s="2">
        <v>248.1117777777778</v>
      </c>
      <c r="L3888" s="2">
        <v>27.914000000000001</v>
      </c>
      <c r="M3888" s="2">
        <v>21.247333333333334</v>
      </c>
      <c r="N3888" s="2">
        <v>1.2444444444444445</v>
      </c>
      <c r="O3888" s="2">
        <v>5.4222222222222225</v>
      </c>
      <c r="P3888" s="2">
        <v>68.775555555555556</v>
      </c>
      <c r="Q3888" s="2">
        <v>46.056111111111115</v>
      </c>
      <c r="R3888" s="2">
        <v>22.719444444444445</v>
      </c>
      <c r="S3888" s="2">
        <v>180.80833333333334</v>
      </c>
      <c r="T3888" s="2">
        <v>167.74722222222223</v>
      </c>
      <c r="U3888" s="2">
        <v>13.061111111111112</v>
      </c>
      <c r="V3888" s="2">
        <v>0</v>
      </c>
      <c r="W3888" s="2">
        <v>16.486666666666665</v>
      </c>
      <c r="X3888" s="2">
        <v>16.486666666666665</v>
      </c>
      <c r="Y3888" s="2">
        <v>2.2222222222222223E-2</v>
      </c>
      <c r="Z3888" s="2">
        <v>2.2222222222222223E-2</v>
      </c>
      <c r="AA3888" s="2">
        <v>0</v>
      </c>
      <c r="AB3888" s="2">
        <v>0</v>
      </c>
      <c r="AC3888" s="2">
        <v>16.464444444444442</v>
      </c>
      <c r="AD3888" s="2">
        <v>16.464444444444442</v>
      </c>
      <c r="AE3888" s="2">
        <v>0</v>
      </c>
      <c r="AF3888" s="2">
        <v>0</v>
      </c>
      <c r="AG3888" s="2">
        <v>0</v>
      </c>
      <c r="AH3888" s="2">
        <v>0</v>
      </c>
      <c r="AI3888" s="2">
        <v>5.9411863393555322</v>
      </c>
      <c r="AJ3888" s="2">
        <v>6.6448545144974958</v>
      </c>
      <c r="AK3888" s="2">
        <v>7.9609594548334967E-2</v>
      </c>
      <c r="AL3888" s="2">
        <v>0.10458828820348698</v>
      </c>
      <c r="AM3888" s="2">
        <v>0</v>
      </c>
      <c r="AN3888" s="2">
        <v>0</v>
      </c>
      <c r="AO3888" s="2">
        <v>6.6448545144974958</v>
      </c>
      <c r="AP3888" s="2">
        <v>23.939384148114637</v>
      </c>
      <c r="AQ3888" s="2">
        <v>0</v>
      </c>
      <c r="AR3888" s="2">
        <v>0</v>
      </c>
      <c r="AS3888" s="2">
        <v>0</v>
      </c>
      <c r="AT3888" s="2">
        <v>0</v>
      </c>
      <c r="AU3888" t="s">
        <v>2981</v>
      </c>
      <c r="AV3888">
        <v>5</v>
      </c>
    </row>
    <row r="3889" spans="1:48" x14ac:dyDescent="0.35">
      <c r="A3889" t="s">
        <v>32959</v>
      </c>
      <c r="B3889" t="s">
        <v>17391</v>
      </c>
      <c r="C3889" t="s">
        <v>28443</v>
      </c>
      <c r="D3889" t="s">
        <v>33404</v>
      </c>
      <c r="E3889" s="2">
        <v>63.222222222222221</v>
      </c>
      <c r="F3889" s="2">
        <v>3.4402899824253073</v>
      </c>
      <c r="G3889" s="2">
        <v>3.0605008787346222</v>
      </c>
      <c r="H3889" s="2">
        <v>1.0816783831282952</v>
      </c>
      <c r="I3889" s="2">
        <v>0.79503514938488573</v>
      </c>
      <c r="J3889" s="2">
        <v>217.50277777777777</v>
      </c>
      <c r="K3889" s="2">
        <v>193.49166666666667</v>
      </c>
      <c r="L3889" s="2">
        <v>68.386111111111106</v>
      </c>
      <c r="M3889" s="2">
        <v>50.263888888888886</v>
      </c>
      <c r="N3889" s="2">
        <v>12.433333333333334</v>
      </c>
      <c r="O3889" s="2">
        <v>5.6888888888888891</v>
      </c>
      <c r="P3889" s="2">
        <v>27.736111111111111</v>
      </c>
      <c r="Q3889" s="2">
        <v>21.847222222222221</v>
      </c>
      <c r="R3889" s="2">
        <v>5.8888888888888893</v>
      </c>
      <c r="S3889" s="2">
        <v>121.38055555555556</v>
      </c>
      <c r="T3889" s="2">
        <v>121.38055555555556</v>
      </c>
      <c r="U3889" s="2">
        <v>0</v>
      </c>
      <c r="V3889" s="2">
        <v>0</v>
      </c>
      <c r="W3889" s="2">
        <v>50.586111111111109</v>
      </c>
      <c r="X3889" s="2">
        <v>50.586111111111109</v>
      </c>
      <c r="Y3889" s="2">
        <v>15.16388888888889</v>
      </c>
      <c r="Z3889" s="2">
        <v>15.16388888888889</v>
      </c>
      <c r="AA3889" s="2">
        <v>0</v>
      </c>
      <c r="AB3889" s="2">
        <v>0</v>
      </c>
      <c r="AC3889" s="2">
        <v>7.3111111111111109</v>
      </c>
      <c r="AD3889" s="2">
        <v>7.3111111111111109</v>
      </c>
      <c r="AE3889" s="2">
        <v>0</v>
      </c>
      <c r="AF3889" s="2">
        <v>28.111111111111111</v>
      </c>
      <c r="AG3889" s="2">
        <v>0</v>
      </c>
      <c r="AH3889" s="2">
        <v>0</v>
      </c>
      <c r="AI3889" s="2">
        <v>23.257685087035927</v>
      </c>
      <c r="AJ3889" s="2">
        <v>26.143818998808442</v>
      </c>
      <c r="AK3889" s="2">
        <v>22.173930703927862</v>
      </c>
      <c r="AL3889" s="2">
        <v>30.168554849405915</v>
      </c>
      <c r="AM3889" s="2">
        <v>0</v>
      </c>
      <c r="AN3889" s="2">
        <v>0</v>
      </c>
      <c r="AO3889" s="2">
        <v>26.143818998808442</v>
      </c>
      <c r="AP3889" s="2">
        <v>26.359539308963441</v>
      </c>
      <c r="AQ3889" s="2">
        <v>0</v>
      </c>
      <c r="AR3889" s="2">
        <v>23.159484632812319</v>
      </c>
      <c r="AS3889" s="2">
        <v>0</v>
      </c>
      <c r="AT3889" s="2">
        <v>0</v>
      </c>
      <c r="AU3889" t="s">
        <v>3234</v>
      </c>
      <c r="AV3889">
        <v>5</v>
      </c>
    </row>
    <row r="3890" spans="1:48" x14ac:dyDescent="0.35">
      <c r="A3890" t="s">
        <v>32959</v>
      </c>
      <c r="B3890" t="s">
        <v>17226</v>
      </c>
      <c r="C3890" t="s">
        <v>29157</v>
      </c>
      <c r="D3890" t="s">
        <v>33359</v>
      </c>
      <c r="E3890" s="2">
        <v>142.38888888888889</v>
      </c>
      <c r="F3890" s="2">
        <v>3.7741123683183768</v>
      </c>
      <c r="G3890" s="2">
        <v>3.4017362465860321</v>
      </c>
      <c r="H3890" s="2">
        <v>0.83985563792430751</v>
      </c>
      <c r="I3890" s="2">
        <v>0.56139289894654709</v>
      </c>
      <c r="J3890" s="2">
        <v>537.39166666666665</v>
      </c>
      <c r="K3890" s="2">
        <v>484.36944444444447</v>
      </c>
      <c r="L3890" s="2">
        <v>119.58611111111112</v>
      </c>
      <c r="M3890" s="2">
        <v>79.936111111111117</v>
      </c>
      <c r="N3890" s="2">
        <v>34.31666666666667</v>
      </c>
      <c r="O3890" s="2">
        <v>5.333333333333333</v>
      </c>
      <c r="P3890" s="2">
        <v>117.69722222222222</v>
      </c>
      <c r="Q3890" s="2">
        <v>104.325</v>
      </c>
      <c r="R3890" s="2">
        <v>13.372222222222222</v>
      </c>
      <c r="S3890" s="2">
        <v>300.10833333333335</v>
      </c>
      <c r="T3890" s="2">
        <v>300.10833333333335</v>
      </c>
      <c r="U3890" s="2">
        <v>0</v>
      </c>
      <c r="V3890" s="2">
        <v>0</v>
      </c>
      <c r="W3890" s="2">
        <v>69.62222222222222</v>
      </c>
      <c r="X3890" s="2">
        <v>69.62222222222222</v>
      </c>
      <c r="Y3890" s="2">
        <v>15.905555555555555</v>
      </c>
      <c r="Z3890" s="2">
        <v>15.905555555555555</v>
      </c>
      <c r="AA3890" s="2">
        <v>0</v>
      </c>
      <c r="AB3890" s="2">
        <v>0</v>
      </c>
      <c r="AC3890" s="2">
        <v>12.975</v>
      </c>
      <c r="AD3890" s="2">
        <v>12.975</v>
      </c>
      <c r="AE3890" s="2">
        <v>0</v>
      </c>
      <c r="AF3890" s="2">
        <v>40.741666666666667</v>
      </c>
      <c r="AG3890" s="2">
        <v>0</v>
      </c>
      <c r="AH3890" s="2">
        <v>0</v>
      </c>
      <c r="AI3890" s="2">
        <v>12.955582778958034</v>
      </c>
      <c r="AJ3890" s="2">
        <v>14.373784932300298</v>
      </c>
      <c r="AK3890" s="2">
        <v>13.300504053332093</v>
      </c>
      <c r="AL3890" s="2">
        <v>19.897835076623689</v>
      </c>
      <c r="AM3890" s="2">
        <v>0</v>
      </c>
      <c r="AN3890" s="2">
        <v>0</v>
      </c>
      <c r="AO3890" s="2">
        <v>14.373784932300298</v>
      </c>
      <c r="AP3890" s="2">
        <v>11.024049467796369</v>
      </c>
      <c r="AQ3890" s="2">
        <v>0</v>
      </c>
      <c r="AR3890" s="2">
        <v>13.575653236331325</v>
      </c>
      <c r="AS3890" s="2">
        <v>0</v>
      </c>
      <c r="AT3890" s="2">
        <v>0</v>
      </c>
      <c r="AU3890" t="s">
        <v>3064</v>
      </c>
      <c r="AV3890">
        <v>5</v>
      </c>
    </row>
    <row r="3891" spans="1:48" x14ac:dyDescent="0.35">
      <c r="A3891" t="s">
        <v>32959</v>
      </c>
      <c r="B3891" t="s">
        <v>17252</v>
      </c>
      <c r="C3891" t="s">
        <v>29185</v>
      </c>
      <c r="D3891" t="s">
        <v>33359</v>
      </c>
      <c r="E3891" s="2">
        <v>136.1</v>
      </c>
      <c r="F3891" s="2">
        <v>3.8154388113315378</v>
      </c>
      <c r="G3891" s="2">
        <v>3.3507069964895098</v>
      </c>
      <c r="H3891" s="2">
        <v>0.6606016817699405</v>
      </c>
      <c r="I3891" s="2">
        <v>0.48981222956976089</v>
      </c>
      <c r="J3891" s="2">
        <v>519.28122222222225</v>
      </c>
      <c r="K3891" s="2">
        <v>456.03122222222225</v>
      </c>
      <c r="L3891" s="2">
        <v>89.907888888888891</v>
      </c>
      <c r="M3891" s="2">
        <v>66.663444444444451</v>
      </c>
      <c r="N3891" s="2">
        <v>18.088888888888889</v>
      </c>
      <c r="O3891" s="2">
        <v>5.1555555555555559</v>
      </c>
      <c r="P3891" s="2">
        <v>151.25</v>
      </c>
      <c r="Q3891" s="2">
        <v>111.24444444444444</v>
      </c>
      <c r="R3891" s="2">
        <v>40.005555555555553</v>
      </c>
      <c r="S3891" s="2">
        <v>278.12333333333333</v>
      </c>
      <c r="T3891" s="2">
        <v>278.12333333333333</v>
      </c>
      <c r="U3891" s="2">
        <v>0</v>
      </c>
      <c r="V3891" s="2">
        <v>0</v>
      </c>
      <c r="W3891" s="2">
        <v>148.50622222222222</v>
      </c>
      <c r="X3891" s="2">
        <v>148.50622222222222</v>
      </c>
      <c r="Y3891" s="2">
        <v>35.141222222222225</v>
      </c>
      <c r="Z3891" s="2">
        <v>35.141222222222225</v>
      </c>
      <c r="AA3891" s="2">
        <v>0</v>
      </c>
      <c r="AB3891" s="2">
        <v>0</v>
      </c>
      <c r="AC3891" s="2">
        <v>47.424999999999997</v>
      </c>
      <c r="AD3891" s="2">
        <v>47.424999999999997</v>
      </c>
      <c r="AE3891" s="2">
        <v>0</v>
      </c>
      <c r="AF3891" s="2">
        <v>65.94</v>
      </c>
      <c r="AG3891" s="2">
        <v>0</v>
      </c>
      <c r="AH3891" s="2">
        <v>0</v>
      </c>
      <c r="AI3891" s="2">
        <v>28.59841948197198</v>
      </c>
      <c r="AJ3891" s="2">
        <v>32.564924282718458</v>
      </c>
      <c r="AK3891" s="2">
        <v>39.085805101764649</v>
      </c>
      <c r="AL3891" s="2">
        <v>52.7143811950911</v>
      </c>
      <c r="AM3891" s="2">
        <v>0</v>
      </c>
      <c r="AN3891" s="2">
        <v>0</v>
      </c>
      <c r="AO3891" s="2">
        <v>32.564924282718458</v>
      </c>
      <c r="AP3891" s="2">
        <v>31.355371900826444</v>
      </c>
      <c r="AQ3891" s="2">
        <v>0</v>
      </c>
      <c r="AR3891" s="2">
        <v>23.708906120785741</v>
      </c>
      <c r="AS3891" s="2">
        <v>0</v>
      </c>
      <c r="AT3891" s="2">
        <v>0</v>
      </c>
      <c r="AU3891" t="s">
        <v>3091</v>
      </c>
      <c r="AV3891">
        <v>5</v>
      </c>
    </row>
    <row r="3892" spans="1:48" x14ac:dyDescent="0.35">
      <c r="A3892" t="s">
        <v>32959</v>
      </c>
      <c r="B3892" t="s">
        <v>17304</v>
      </c>
      <c r="C3892" t="s">
        <v>29203</v>
      </c>
      <c r="D3892" t="s">
        <v>33171</v>
      </c>
      <c r="E3892" s="2">
        <v>130.83333333333334</v>
      </c>
      <c r="F3892" s="2">
        <v>3.3265817409766449</v>
      </c>
      <c r="G3892" s="2">
        <v>2.9659872611464966</v>
      </c>
      <c r="H3892" s="2">
        <v>0.95732484076433111</v>
      </c>
      <c r="I3892" s="2">
        <v>0.63199575371549899</v>
      </c>
      <c r="J3892" s="2">
        <v>435.22777777777776</v>
      </c>
      <c r="K3892" s="2">
        <v>388.05</v>
      </c>
      <c r="L3892" s="2">
        <v>125.25</v>
      </c>
      <c r="M3892" s="2">
        <v>82.686111111111117</v>
      </c>
      <c r="N3892" s="2">
        <v>37.586111111111109</v>
      </c>
      <c r="O3892" s="2">
        <v>4.9777777777777779</v>
      </c>
      <c r="P3892" s="2">
        <v>64.208333333333329</v>
      </c>
      <c r="Q3892" s="2">
        <v>59.594444444444441</v>
      </c>
      <c r="R3892" s="2">
        <v>4.6138888888888889</v>
      </c>
      <c r="S3892" s="2">
        <v>245.76944444444445</v>
      </c>
      <c r="T3892" s="2">
        <v>245.76944444444445</v>
      </c>
      <c r="U3892" s="2">
        <v>0</v>
      </c>
      <c r="V3892" s="2">
        <v>0</v>
      </c>
      <c r="W3892" s="2">
        <v>95.697222222222223</v>
      </c>
      <c r="X3892" s="2">
        <v>95.697222222222223</v>
      </c>
      <c r="Y3892" s="2">
        <v>18.816666666666666</v>
      </c>
      <c r="Z3892" s="2">
        <v>18.816666666666666</v>
      </c>
      <c r="AA3892" s="2">
        <v>0</v>
      </c>
      <c r="AB3892" s="2">
        <v>0</v>
      </c>
      <c r="AC3892" s="2">
        <v>15.041666666666666</v>
      </c>
      <c r="AD3892" s="2">
        <v>15.041666666666666</v>
      </c>
      <c r="AE3892" s="2">
        <v>0</v>
      </c>
      <c r="AF3892" s="2">
        <v>61.838888888888889</v>
      </c>
      <c r="AG3892" s="2">
        <v>0</v>
      </c>
      <c r="AH3892" s="2">
        <v>0</v>
      </c>
      <c r="AI3892" s="2">
        <v>21.987847997855532</v>
      </c>
      <c r="AJ3892" s="2">
        <v>24.661054560552049</v>
      </c>
      <c r="AK3892" s="2">
        <v>15.023286759813706</v>
      </c>
      <c r="AL3892" s="2">
        <v>22.756744045419421</v>
      </c>
      <c r="AM3892" s="2">
        <v>0</v>
      </c>
      <c r="AN3892" s="2">
        <v>0</v>
      </c>
      <c r="AO3892" s="2">
        <v>24.661054560552049</v>
      </c>
      <c r="AP3892" s="2">
        <v>23.426346528228422</v>
      </c>
      <c r="AQ3892" s="2">
        <v>0</v>
      </c>
      <c r="AR3892" s="2">
        <v>25.16134136555263</v>
      </c>
      <c r="AS3892" s="2">
        <v>0</v>
      </c>
      <c r="AT3892" s="2">
        <v>0</v>
      </c>
      <c r="AU3892" t="s">
        <v>3145</v>
      </c>
      <c r="AV3892">
        <v>5</v>
      </c>
    </row>
    <row r="3893" spans="1:48" x14ac:dyDescent="0.35">
      <c r="A3893" t="s">
        <v>32959</v>
      </c>
      <c r="B3893" t="s">
        <v>34959</v>
      </c>
      <c r="C3893" t="s">
        <v>29142</v>
      </c>
      <c r="D3893" t="s">
        <v>33171</v>
      </c>
      <c r="E3893" s="2">
        <v>81.688888888888883</v>
      </c>
      <c r="F3893" s="2">
        <v>3.7222075625680082</v>
      </c>
      <c r="G3893" s="2">
        <v>3.2476564200217628</v>
      </c>
      <c r="H3893" s="2">
        <v>1.2956052774755171</v>
      </c>
      <c r="I3893" s="2">
        <v>0.87841947769314488</v>
      </c>
      <c r="J3893" s="2">
        <v>304.06299999999993</v>
      </c>
      <c r="K3893" s="2">
        <v>265.29744444444441</v>
      </c>
      <c r="L3893" s="2">
        <v>105.83655555555556</v>
      </c>
      <c r="M3893" s="2">
        <v>71.757111111111115</v>
      </c>
      <c r="N3893" s="2">
        <v>28.746111111111112</v>
      </c>
      <c r="O3893" s="2">
        <v>5.333333333333333</v>
      </c>
      <c r="P3893" s="2">
        <v>28.549888888888887</v>
      </c>
      <c r="Q3893" s="2">
        <v>23.863777777777777</v>
      </c>
      <c r="R3893" s="2">
        <v>4.6861111111111109</v>
      </c>
      <c r="S3893" s="2">
        <v>169.67655555555552</v>
      </c>
      <c r="T3893" s="2">
        <v>168.61811111111109</v>
      </c>
      <c r="U3893" s="2">
        <v>1.0584444444444445</v>
      </c>
      <c r="V3893" s="2">
        <v>0</v>
      </c>
      <c r="W3893" s="2">
        <v>63.070666666666661</v>
      </c>
      <c r="X3893" s="2">
        <v>63.070666666666661</v>
      </c>
      <c r="Y3893" s="2">
        <v>18.347888888888889</v>
      </c>
      <c r="Z3893" s="2">
        <v>18.347888888888889</v>
      </c>
      <c r="AA3893" s="2">
        <v>0</v>
      </c>
      <c r="AB3893" s="2">
        <v>0</v>
      </c>
      <c r="AC3893" s="2">
        <v>10.786444444444443</v>
      </c>
      <c r="AD3893" s="2">
        <v>10.786444444444443</v>
      </c>
      <c r="AE3893" s="2">
        <v>0</v>
      </c>
      <c r="AF3893" s="2">
        <v>33.93633333333333</v>
      </c>
      <c r="AG3893" s="2">
        <v>0</v>
      </c>
      <c r="AH3893" s="2">
        <v>0</v>
      </c>
      <c r="AI3893" s="2">
        <v>20.742631187177221</v>
      </c>
      <c r="AJ3893" s="2">
        <v>23.773567362754676</v>
      </c>
      <c r="AK3893" s="2">
        <v>17.336060109455982</v>
      </c>
      <c r="AL3893" s="2">
        <v>25.569436401192913</v>
      </c>
      <c r="AM3893" s="2">
        <v>0</v>
      </c>
      <c r="AN3893" s="2">
        <v>0</v>
      </c>
      <c r="AO3893" s="2">
        <v>23.773567362754676</v>
      </c>
      <c r="AP3893" s="2">
        <v>37.78103826051084</v>
      </c>
      <c r="AQ3893" s="2">
        <v>0</v>
      </c>
      <c r="AR3893" s="2">
        <v>20.12614962278337</v>
      </c>
      <c r="AS3893" s="2">
        <v>0</v>
      </c>
      <c r="AT3893" s="2">
        <v>0</v>
      </c>
      <c r="AU3893" t="s">
        <v>2986</v>
      </c>
      <c r="AV3893">
        <v>5</v>
      </c>
    </row>
    <row r="3894" spans="1:48" x14ac:dyDescent="0.35">
      <c r="A3894" t="s">
        <v>32959</v>
      </c>
      <c r="B3894" t="s">
        <v>17340</v>
      </c>
      <c r="C3894" t="s">
        <v>29214</v>
      </c>
      <c r="D3894" t="s">
        <v>33171</v>
      </c>
      <c r="E3894" s="2">
        <v>166.77777777777777</v>
      </c>
      <c r="F3894" s="2">
        <v>3.248597601598934</v>
      </c>
      <c r="G3894" s="2">
        <v>3.0285942704863431</v>
      </c>
      <c r="H3894" s="2">
        <v>0.71650566289140571</v>
      </c>
      <c r="I3894" s="2">
        <v>0.58112924716855441</v>
      </c>
      <c r="J3894" s="2">
        <v>541.79388888888889</v>
      </c>
      <c r="K3894" s="2">
        <v>505.10222222222228</v>
      </c>
      <c r="L3894" s="2">
        <v>119.49722222222222</v>
      </c>
      <c r="M3894" s="2">
        <v>96.919444444444451</v>
      </c>
      <c r="N3894" s="2">
        <v>16.888888888888889</v>
      </c>
      <c r="O3894" s="2">
        <v>5.6888888888888891</v>
      </c>
      <c r="P3894" s="2">
        <v>116.14166666666667</v>
      </c>
      <c r="Q3894" s="2">
        <v>102.02777777777777</v>
      </c>
      <c r="R3894" s="2">
        <v>14.113888888888889</v>
      </c>
      <c r="S3894" s="2">
        <v>306.15500000000003</v>
      </c>
      <c r="T3894" s="2">
        <v>306.15500000000003</v>
      </c>
      <c r="U3894" s="2">
        <v>0</v>
      </c>
      <c r="V3894" s="2">
        <v>0</v>
      </c>
      <c r="W3894" s="2">
        <v>69.49444444444444</v>
      </c>
      <c r="X3894" s="2">
        <v>69.49444444444444</v>
      </c>
      <c r="Y3894" s="2">
        <v>12.933333333333334</v>
      </c>
      <c r="Z3894" s="2">
        <v>12.933333333333334</v>
      </c>
      <c r="AA3894" s="2">
        <v>0</v>
      </c>
      <c r="AB3894" s="2">
        <v>0</v>
      </c>
      <c r="AC3894" s="2">
        <v>5.7888888888888888</v>
      </c>
      <c r="AD3894" s="2">
        <v>5.7888888888888888</v>
      </c>
      <c r="AE3894" s="2">
        <v>0</v>
      </c>
      <c r="AF3894" s="2">
        <v>50.772222222222226</v>
      </c>
      <c r="AG3894" s="2">
        <v>0</v>
      </c>
      <c r="AH3894" s="2">
        <v>0</v>
      </c>
      <c r="AI3894" s="2">
        <v>12.826730952422455</v>
      </c>
      <c r="AJ3894" s="2">
        <v>13.758491130508233</v>
      </c>
      <c r="AK3894" s="2">
        <v>10.823124665845324</v>
      </c>
      <c r="AL3894" s="2">
        <v>13.344415465306239</v>
      </c>
      <c r="AM3894" s="2">
        <v>0</v>
      </c>
      <c r="AN3894" s="2">
        <v>0</v>
      </c>
      <c r="AO3894" s="2">
        <v>13.758491130508233</v>
      </c>
      <c r="AP3894" s="2">
        <v>4.9843342661022216</v>
      </c>
      <c r="AQ3894" s="2">
        <v>0</v>
      </c>
      <c r="AR3894" s="2">
        <v>16.583829178756584</v>
      </c>
      <c r="AS3894" s="2">
        <v>0</v>
      </c>
      <c r="AT3894" s="2">
        <v>0</v>
      </c>
      <c r="AU3894" t="s">
        <v>3181</v>
      </c>
      <c r="AV3894">
        <v>5</v>
      </c>
    </row>
    <row r="3895" spans="1:48" x14ac:dyDescent="0.35">
      <c r="A3895" t="s">
        <v>32959</v>
      </c>
      <c r="B3895" t="s">
        <v>17225</v>
      </c>
      <c r="C3895" t="s">
        <v>29017</v>
      </c>
      <c r="D3895" t="s">
        <v>33404</v>
      </c>
      <c r="E3895" s="2">
        <v>94.288888888888891</v>
      </c>
      <c r="F3895" s="2">
        <v>3.3444496818288942</v>
      </c>
      <c r="G3895" s="2">
        <v>2.849988215884987</v>
      </c>
      <c r="H3895" s="2">
        <v>1.0154961112420458</v>
      </c>
      <c r="I3895" s="2">
        <v>0.76095922696205509</v>
      </c>
      <c r="J3895" s="2">
        <v>315.34444444444443</v>
      </c>
      <c r="K3895" s="2">
        <v>268.72222222222223</v>
      </c>
      <c r="L3895" s="2">
        <v>95.75</v>
      </c>
      <c r="M3895" s="2">
        <v>71.75</v>
      </c>
      <c r="N3895" s="2">
        <v>18.666666666666668</v>
      </c>
      <c r="O3895" s="2">
        <v>5.333333333333333</v>
      </c>
      <c r="P3895" s="2">
        <v>59.077777777777783</v>
      </c>
      <c r="Q3895" s="2">
        <v>36.455555555555556</v>
      </c>
      <c r="R3895" s="2">
        <v>22.622222222222224</v>
      </c>
      <c r="S3895" s="2">
        <v>160.51666666666668</v>
      </c>
      <c r="T3895" s="2">
        <v>160.51666666666668</v>
      </c>
      <c r="U3895" s="2">
        <v>0</v>
      </c>
      <c r="V3895" s="2">
        <v>0</v>
      </c>
      <c r="W3895" s="2">
        <v>84.291666666666657</v>
      </c>
      <c r="X3895" s="2">
        <v>84.291666666666657</v>
      </c>
      <c r="Y3895" s="2">
        <v>24.130555555555556</v>
      </c>
      <c r="Z3895" s="2">
        <v>24.130555555555556</v>
      </c>
      <c r="AA3895" s="2">
        <v>0</v>
      </c>
      <c r="AB3895" s="2">
        <v>0</v>
      </c>
      <c r="AC3895" s="2">
        <v>11.824999999999999</v>
      </c>
      <c r="AD3895" s="2">
        <v>11.824999999999999</v>
      </c>
      <c r="AE3895" s="2">
        <v>0</v>
      </c>
      <c r="AF3895" s="2">
        <v>48.336111111111109</v>
      </c>
      <c r="AG3895" s="2">
        <v>0</v>
      </c>
      <c r="AH3895" s="2">
        <v>0</v>
      </c>
      <c r="AI3895" s="2">
        <v>26.730030654310983</v>
      </c>
      <c r="AJ3895" s="2">
        <v>31.367583212735163</v>
      </c>
      <c r="AK3895" s="2">
        <v>25.201624601102406</v>
      </c>
      <c r="AL3895" s="2">
        <v>33.631436314363143</v>
      </c>
      <c r="AM3895" s="2">
        <v>0</v>
      </c>
      <c r="AN3895" s="2">
        <v>0</v>
      </c>
      <c r="AO3895" s="2">
        <v>31.367583212735163</v>
      </c>
      <c r="AP3895" s="2">
        <v>20.015986458529241</v>
      </c>
      <c r="AQ3895" s="2">
        <v>0</v>
      </c>
      <c r="AR3895" s="2">
        <v>30.11283009725539</v>
      </c>
      <c r="AS3895" s="2">
        <v>0</v>
      </c>
      <c r="AT3895" s="2">
        <v>0</v>
      </c>
      <c r="AU3895" t="s">
        <v>3063</v>
      </c>
      <c r="AV3895">
        <v>5</v>
      </c>
    </row>
    <row r="3896" spans="1:48" x14ac:dyDescent="0.35">
      <c r="A3896" t="s">
        <v>32959</v>
      </c>
      <c r="B3896" t="s">
        <v>34962</v>
      </c>
      <c r="C3896" t="s">
        <v>29147</v>
      </c>
      <c r="D3896" t="s">
        <v>33359</v>
      </c>
      <c r="E3896" s="2">
        <v>127.24444444444444</v>
      </c>
      <c r="F3896" s="2">
        <v>3.1704069158225634</v>
      </c>
      <c r="G3896" s="2">
        <v>2.8709954593084173</v>
      </c>
      <c r="H3896" s="2">
        <v>0.89642944463849106</v>
      </c>
      <c r="I3896" s="2">
        <v>0.6177078239608802</v>
      </c>
      <c r="J3896" s="2">
        <v>403.41666666666663</v>
      </c>
      <c r="K3896" s="2">
        <v>365.31822222222218</v>
      </c>
      <c r="L3896" s="2">
        <v>114.06566666666666</v>
      </c>
      <c r="M3896" s="2">
        <v>78.599888888888884</v>
      </c>
      <c r="N3896" s="2">
        <v>30.932444444444446</v>
      </c>
      <c r="O3896" s="2">
        <v>4.5333333333333332</v>
      </c>
      <c r="P3896" s="2">
        <v>62.595999999999997</v>
      </c>
      <c r="Q3896" s="2">
        <v>59.963333333333331</v>
      </c>
      <c r="R3896" s="2">
        <v>2.6326666666666667</v>
      </c>
      <c r="S3896" s="2">
        <v>226.755</v>
      </c>
      <c r="T3896" s="2">
        <v>216.05488888888888</v>
      </c>
      <c r="U3896" s="2">
        <v>10.700111111111111</v>
      </c>
      <c r="V3896" s="2">
        <v>0</v>
      </c>
      <c r="W3896" s="2">
        <v>76.428111111111107</v>
      </c>
      <c r="X3896" s="2">
        <v>76.428111111111107</v>
      </c>
      <c r="Y3896" s="2">
        <v>23.935555555555553</v>
      </c>
      <c r="Z3896" s="2">
        <v>23.935555555555553</v>
      </c>
      <c r="AA3896" s="2">
        <v>0</v>
      </c>
      <c r="AB3896" s="2">
        <v>0</v>
      </c>
      <c r="AC3896" s="2">
        <v>28.392888888888891</v>
      </c>
      <c r="AD3896" s="2">
        <v>28.392888888888891</v>
      </c>
      <c r="AE3896" s="2">
        <v>0</v>
      </c>
      <c r="AF3896" s="2">
        <v>24.016333333333332</v>
      </c>
      <c r="AG3896" s="2">
        <v>8.3333333333333329E-2</v>
      </c>
      <c r="AH3896" s="2">
        <v>0</v>
      </c>
      <c r="AI3896" s="2">
        <v>18.945204158920333</v>
      </c>
      <c r="AJ3896" s="2">
        <v>20.920968750532261</v>
      </c>
      <c r="AK3896" s="2">
        <v>20.984014081557309</v>
      </c>
      <c r="AL3896" s="2">
        <v>30.452403806055706</v>
      </c>
      <c r="AM3896" s="2">
        <v>0</v>
      </c>
      <c r="AN3896" s="2">
        <v>0</v>
      </c>
      <c r="AO3896" s="2">
        <v>20.920968750532261</v>
      </c>
      <c r="AP3896" s="2">
        <v>45.358950873680257</v>
      </c>
      <c r="AQ3896" s="2">
        <v>0</v>
      </c>
      <c r="AR3896" s="2">
        <v>11.115848133241862</v>
      </c>
      <c r="AS3896" s="2">
        <v>0.77880811206529521</v>
      </c>
      <c r="AT3896" s="2">
        <v>0</v>
      </c>
      <c r="AU3896" t="s">
        <v>2995</v>
      </c>
      <c r="AV3896">
        <v>5</v>
      </c>
    </row>
    <row r="3897" spans="1:48" x14ac:dyDescent="0.35">
      <c r="A3897" t="s">
        <v>32959</v>
      </c>
      <c r="B3897" t="s">
        <v>17209</v>
      </c>
      <c r="C3897" t="s">
        <v>29072</v>
      </c>
      <c r="D3897" t="s">
        <v>33359</v>
      </c>
      <c r="E3897" s="2">
        <v>132.19999999999999</v>
      </c>
      <c r="F3897" s="2">
        <v>3.9381618759455375</v>
      </c>
      <c r="G3897" s="2">
        <v>3.5461632207093636</v>
      </c>
      <c r="H3897" s="2">
        <v>0.89054883173642641</v>
      </c>
      <c r="I3897" s="2">
        <v>0.65790468986384265</v>
      </c>
      <c r="J3897" s="2">
        <v>520.625</v>
      </c>
      <c r="K3897" s="2">
        <v>468.80277777777781</v>
      </c>
      <c r="L3897" s="2">
        <v>117.73055555555555</v>
      </c>
      <c r="M3897" s="2">
        <v>86.974999999999994</v>
      </c>
      <c r="N3897" s="2">
        <v>25.866666666666667</v>
      </c>
      <c r="O3897" s="2">
        <v>4.8888888888888893</v>
      </c>
      <c r="P3897" s="2">
        <v>134.15277777777777</v>
      </c>
      <c r="Q3897" s="2">
        <v>113.08611111111111</v>
      </c>
      <c r="R3897" s="2">
        <v>21.066666666666666</v>
      </c>
      <c r="S3897" s="2">
        <v>268.74166666666667</v>
      </c>
      <c r="T3897" s="2">
        <v>268.74166666666667</v>
      </c>
      <c r="U3897" s="2">
        <v>0</v>
      </c>
      <c r="V3897" s="2">
        <v>0</v>
      </c>
      <c r="W3897" s="2">
        <v>189.21388888888887</v>
      </c>
      <c r="X3897" s="2">
        <v>189.21388888888887</v>
      </c>
      <c r="Y3897" s="2">
        <v>25.802777777777777</v>
      </c>
      <c r="Z3897" s="2">
        <v>25.802777777777777</v>
      </c>
      <c r="AA3897" s="2">
        <v>0</v>
      </c>
      <c r="AB3897" s="2">
        <v>0</v>
      </c>
      <c r="AC3897" s="2">
        <v>21.744444444444444</v>
      </c>
      <c r="AD3897" s="2">
        <v>21.744444444444444</v>
      </c>
      <c r="AE3897" s="2">
        <v>0</v>
      </c>
      <c r="AF3897" s="2">
        <v>141.66666666666666</v>
      </c>
      <c r="AG3897" s="2">
        <v>0</v>
      </c>
      <c r="AH3897" s="2">
        <v>0</v>
      </c>
      <c r="AI3897" s="2">
        <v>36.343604108309989</v>
      </c>
      <c r="AJ3897" s="2">
        <v>40.36108527039918</v>
      </c>
      <c r="AK3897" s="2">
        <v>21.916806266663521</v>
      </c>
      <c r="AL3897" s="2">
        <v>29.666890230270514</v>
      </c>
      <c r="AM3897" s="2">
        <v>0</v>
      </c>
      <c r="AN3897" s="2">
        <v>0</v>
      </c>
      <c r="AO3897" s="2">
        <v>40.36108527039918</v>
      </c>
      <c r="AP3897" s="2">
        <v>16.208717258515374</v>
      </c>
      <c r="AQ3897" s="2">
        <v>0</v>
      </c>
      <c r="AR3897" s="2">
        <v>52.714812862414327</v>
      </c>
      <c r="AS3897" s="2">
        <v>0</v>
      </c>
      <c r="AT3897" s="2">
        <v>0</v>
      </c>
      <c r="AU3897" t="s">
        <v>3044</v>
      </c>
      <c r="AV3897">
        <v>5</v>
      </c>
    </row>
    <row r="3898" spans="1:48" x14ac:dyDescent="0.35">
      <c r="A3898" t="s">
        <v>32959</v>
      </c>
      <c r="B3898" t="s">
        <v>36051</v>
      </c>
      <c r="C3898" t="s">
        <v>29063</v>
      </c>
      <c r="D3898" t="s">
        <v>33008</v>
      </c>
      <c r="E3898" s="2">
        <v>62.644444444444446</v>
      </c>
      <c r="F3898" s="2">
        <v>1.6645619013834696</v>
      </c>
      <c r="G3898" s="2">
        <v>1.5113160695282015</v>
      </c>
      <c r="H3898" s="2">
        <v>0.26120964881163533</v>
      </c>
      <c r="I3898" s="2">
        <v>0.1079638169563675</v>
      </c>
      <c r="J3898" s="2">
        <v>104.27555555555557</v>
      </c>
      <c r="K3898" s="2">
        <v>94.675555555555562</v>
      </c>
      <c r="L3898" s="2">
        <v>16.363333333333333</v>
      </c>
      <c r="M3898" s="2">
        <v>6.7633333333333336</v>
      </c>
      <c r="N3898" s="2">
        <v>4.6222222222222218</v>
      </c>
      <c r="O3898" s="2">
        <v>4.9777777777777779</v>
      </c>
      <c r="P3898" s="2">
        <v>36.238888888888887</v>
      </c>
      <c r="Q3898" s="2">
        <v>36.238888888888887</v>
      </c>
      <c r="R3898" s="2">
        <v>0</v>
      </c>
      <c r="S3898" s="2">
        <v>51.673333333333339</v>
      </c>
      <c r="T3898" s="2">
        <v>51.673333333333339</v>
      </c>
      <c r="U3898" s="2">
        <v>0</v>
      </c>
      <c r="V3898" s="2">
        <v>0</v>
      </c>
      <c r="W3898" s="2">
        <v>4.6222222222222218</v>
      </c>
      <c r="X3898" s="2">
        <v>0</v>
      </c>
      <c r="Y3898" s="2">
        <v>4.6222222222222218</v>
      </c>
      <c r="Z3898" s="2">
        <v>0</v>
      </c>
      <c r="AA3898" s="2">
        <v>4.6222222222222218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s="2">
        <v>0</v>
      </c>
      <c r="AI3898" s="2">
        <v>4.4326996845963675</v>
      </c>
      <c r="AJ3898" s="2">
        <v>0</v>
      </c>
      <c r="AK3898" s="2">
        <v>28.247436680926185</v>
      </c>
      <c r="AL3898" s="2">
        <v>0</v>
      </c>
      <c r="AM3898" s="2">
        <v>100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t="s">
        <v>3446</v>
      </c>
      <c r="AV3898">
        <v>5</v>
      </c>
    </row>
    <row r="3899" spans="1:48" x14ac:dyDescent="0.35">
      <c r="A3899" t="s">
        <v>32959</v>
      </c>
      <c r="B3899" t="s">
        <v>17605</v>
      </c>
      <c r="C3899" t="s">
        <v>28808</v>
      </c>
      <c r="D3899" t="s">
        <v>33416</v>
      </c>
      <c r="E3899" s="2">
        <v>61.87777777777778</v>
      </c>
      <c r="F3899" s="2">
        <v>1.724869815047585</v>
      </c>
      <c r="G3899" s="2">
        <v>1.6501705871790266</v>
      </c>
      <c r="H3899" s="2">
        <v>0.22275094271862092</v>
      </c>
      <c r="I3899" s="2">
        <v>0.14805171485006285</v>
      </c>
      <c r="J3899" s="2">
        <v>106.73111111111112</v>
      </c>
      <c r="K3899" s="2">
        <v>102.10888888888888</v>
      </c>
      <c r="L3899" s="2">
        <v>13.783333333333333</v>
      </c>
      <c r="M3899" s="2">
        <v>9.1611111111111114</v>
      </c>
      <c r="N3899" s="2">
        <v>4.6222222222222218</v>
      </c>
      <c r="O3899" s="2">
        <v>0</v>
      </c>
      <c r="P3899" s="2">
        <v>30.933333333333334</v>
      </c>
      <c r="Q3899" s="2">
        <v>30.933333333333334</v>
      </c>
      <c r="R3899" s="2">
        <v>0</v>
      </c>
      <c r="S3899" s="2">
        <v>62.014444444444443</v>
      </c>
      <c r="T3899" s="2">
        <v>62.014444444444443</v>
      </c>
      <c r="U3899" s="2">
        <v>0</v>
      </c>
      <c r="V3899" s="2">
        <v>0</v>
      </c>
      <c r="W3899" s="2">
        <v>4.6222222222222218</v>
      </c>
      <c r="X3899" s="2">
        <v>0</v>
      </c>
      <c r="Y3899" s="2">
        <v>4.6222222222222218</v>
      </c>
      <c r="Z3899" s="2">
        <v>0</v>
      </c>
      <c r="AA3899" s="2">
        <v>4.6222222222222218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</v>
      </c>
      <c r="AH3899" s="2">
        <v>0</v>
      </c>
      <c r="AI3899" s="2">
        <v>4.3307168585646165</v>
      </c>
      <c r="AJ3899" s="2">
        <v>0</v>
      </c>
      <c r="AK3899" s="2">
        <v>33.534864973800879</v>
      </c>
      <c r="AL3899" s="2">
        <v>0</v>
      </c>
      <c r="AM3899" s="2">
        <v>100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t="s">
        <v>3455</v>
      </c>
      <c r="AV3899">
        <v>5</v>
      </c>
    </row>
    <row r="3900" spans="1:48" x14ac:dyDescent="0.35">
      <c r="A3900" t="s">
        <v>32959</v>
      </c>
      <c r="B3900" t="s">
        <v>17157</v>
      </c>
      <c r="C3900" t="s">
        <v>29144</v>
      </c>
      <c r="D3900" t="s">
        <v>33430</v>
      </c>
      <c r="E3900" s="2">
        <v>64.166666666666671</v>
      </c>
      <c r="F3900" s="2">
        <v>2.6434562770562766</v>
      </c>
      <c r="G3900" s="2">
        <v>2.3799324675324676</v>
      </c>
      <c r="H3900" s="2">
        <v>0.51053333333333339</v>
      </c>
      <c r="I3900" s="2">
        <v>0.26362424242424243</v>
      </c>
      <c r="J3900" s="2">
        <v>169.62177777777777</v>
      </c>
      <c r="K3900" s="2">
        <v>152.71233333333333</v>
      </c>
      <c r="L3900" s="2">
        <v>32.759222222222228</v>
      </c>
      <c r="M3900" s="2">
        <v>16.91588888888889</v>
      </c>
      <c r="N3900" s="2">
        <v>10.437777777777777</v>
      </c>
      <c r="O3900" s="2">
        <v>5.4055555555555559</v>
      </c>
      <c r="P3900" s="2">
        <v>39.094777777777779</v>
      </c>
      <c r="Q3900" s="2">
        <v>38.028666666666666</v>
      </c>
      <c r="R3900" s="2">
        <v>1.0661111111111112</v>
      </c>
      <c r="S3900" s="2">
        <v>97.767777777777781</v>
      </c>
      <c r="T3900" s="2">
        <v>97.767777777777781</v>
      </c>
      <c r="U3900" s="2">
        <v>0</v>
      </c>
      <c r="V3900" s="2">
        <v>0</v>
      </c>
      <c r="W3900" s="2">
        <v>23.434888888888889</v>
      </c>
      <c r="X3900" s="2">
        <v>23.434888888888889</v>
      </c>
      <c r="Y3900" s="2">
        <v>0.86944444444444446</v>
      </c>
      <c r="Z3900" s="2">
        <v>0.86944444444444446</v>
      </c>
      <c r="AA3900" s="2">
        <v>0</v>
      </c>
      <c r="AB3900" s="2">
        <v>0</v>
      </c>
      <c r="AC3900" s="2">
        <v>4.6855555555555553</v>
      </c>
      <c r="AD3900" s="2">
        <v>4.6855555555555553</v>
      </c>
      <c r="AE3900" s="2">
        <v>0</v>
      </c>
      <c r="AF3900" s="2">
        <v>17.879888888888889</v>
      </c>
      <c r="AG3900" s="2">
        <v>0</v>
      </c>
      <c r="AH3900" s="2">
        <v>0</v>
      </c>
      <c r="AI3900" s="2">
        <v>13.815967027294715</v>
      </c>
      <c r="AJ3900" s="2">
        <v>15.345773571369845</v>
      </c>
      <c r="AK3900" s="2">
        <v>2.6540448321592218</v>
      </c>
      <c r="AL3900" s="2">
        <v>5.1398093836826648</v>
      </c>
      <c r="AM3900" s="2">
        <v>0</v>
      </c>
      <c r="AN3900" s="2">
        <v>0</v>
      </c>
      <c r="AO3900" s="2">
        <v>15.345773571369845</v>
      </c>
      <c r="AP3900" s="2">
        <v>11.985118785401857</v>
      </c>
      <c r="AQ3900" s="2">
        <v>0</v>
      </c>
      <c r="AR3900" s="2">
        <v>18.288120375947539</v>
      </c>
      <c r="AS3900" s="2">
        <v>0</v>
      </c>
      <c r="AT3900" s="2">
        <v>0</v>
      </c>
      <c r="AU3900" t="s">
        <v>2991</v>
      </c>
      <c r="AV3900">
        <v>5</v>
      </c>
    </row>
    <row r="3901" spans="1:48" x14ac:dyDescent="0.35">
      <c r="A3901" t="s">
        <v>32959</v>
      </c>
      <c r="B3901" t="s">
        <v>17576</v>
      </c>
      <c r="C3901" t="s">
        <v>29017</v>
      </c>
      <c r="D3901" t="s">
        <v>33404</v>
      </c>
      <c r="E3901" s="2">
        <v>74.977777777777774</v>
      </c>
      <c r="F3901" s="2">
        <v>3.8984513930053351</v>
      </c>
      <c r="G3901" s="2">
        <v>3.7888263189093068</v>
      </c>
      <c r="H3901" s="2">
        <v>1.2655601659751037</v>
      </c>
      <c r="I3901" s="2">
        <v>1.204356846473029</v>
      </c>
      <c r="J3901" s="2">
        <v>292.29722222222222</v>
      </c>
      <c r="K3901" s="2">
        <v>284.07777777777778</v>
      </c>
      <c r="L3901" s="2">
        <v>94.888888888888886</v>
      </c>
      <c r="M3901" s="2">
        <v>90.3</v>
      </c>
      <c r="N3901" s="2">
        <v>4.5888888888888886</v>
      </c>
      <c r="O3901" s="2">
        <v>0</v>
      </c>
      <c r="P3901" s="2">
        <v>65.547222222222217</v>
      </c>
      <c r="Q3901" s="2">
        <v>61.916666666666664</v>
      </c>
      <c r="R3901" s="2">
        <v>3.6305555555555555</v>
      </c>
      <c r="S3901" s="2">
        <v>131.86111111111111</v>
      </c>
      <c r="T3901" s="2">
        <v>131.86111111111111</v>
      </c>
      <c r="U3901" s="2">
        <v>0</v>
      </c>
      <c r="V3901" s="2">
        <v>0</v>
      </c>
      <c r="W3901" s="2">
        <v>0</v>
      </c>
      <c r="X3901" s="2">
        <v>0</v>
      </c>
      <c r="Y3901" s="2">
        <v>0</v>
      </c>
      <c r="Z3901" s="2">
        <v>0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s="2">
        <v>0</v>
      </c>
      <c r="AI3901" s="2">
        <v>0</v>
      </c>
      <c r="AJ3901" s="2">
        <v>0</v>
      </c>
      <c r="AK3901" s="2">
        <v>0</v>
      </c>
      <c r="AL3901" s="2">
        <v>0</v>
      </c>
      <c r="AM3901" s="2">
        <v>0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t="s">
        <v>3424</v>
      </c>
      <c r="AV3901">
        <v>5</v>
      </c>
    </row>
    <row r="3902" spans="1:48" x14ac:dyDescent="0.35">
      <c r="A3902" t="s">
        <v>32959</v>
      </c>
      <c r="B3902" t="s">
        <v>17293</v>
      </c>
      <c r="C3902" t="s">
        <v>29038</v>
      </c>
      <c r="D3902" t="s">
        <v>33359</v>
      </c>
      <c r="E3902" s="2">
        <v>143.44444444444446</v>
      </c>
      <c r="F3902" s="2">
        <v>2.3075259488768394</v>
      </c>
      <c r="G3902" s="2">
        <v>2.261089078233927</v>
      </c>
      <c r="H3902" s="2">
        <v>0.59851587916343918</v>
      </c>
      <c r="I3902" s="2">
        <v>0.55889542989930285</v>
      </c>
      <c r="J3902" s="2">
        <v>331.00177777777776</v>
      </c>
      <c r="K3902" s="2">
        <v>324.34066666666666</v>
      </c>
      <c r="L3902" s="2">
        <v>85.853777777777779</v>
      </c>
      <c r="M3902" s="2">
        <v>80.170444444444442</v>
      </c>
      <c r="N3902" s="2">
        <v>1.0583333333333333</v>
      </c>
      <c r="O3902" s="2">
        <v>4.625</v>
      </c>
      <c r="P3902" s="2">
        <v>45.818666666666658</v>
      </c>
      <c r="Q3902" s="2">
        <v>44.840888888888884</v>
      </c>
      <c r="R3902" s="2">
        <v>0.97777777777777775</v>
      </c>
      <c r="S3902" s="2">
        <v>199.32933333333332</v>
      </c>
      <c r="T3902" s="2">
        <v>199.32933333333332</v>
      </c>
      <c r="U3902" s="2">
        <v>0</v>
      </c>
      <c r="V3902" s="2">
        <v>0</v>
      </c>
      <c r="W3902" s="2">
        <v>99.61622222222222</v>
      </c>
      <c r="X3902" s="2">
        <v>98.638444444444445</v>
      </c>
      <c r="Y3902" s="2">
        <v>5.7704444444444452</v>
      </c>
      <c r="Z3902" s="2">
        <v>5.7704444444444452</v>
      </c>
      <c r="AA3902" s="2">
        <v>0</v>
      </c>
      <c r="AB3902" s="2">
        <v>0</v>
      </c>
      <c r="AC3902" s="2">
        <v>13.402000000000001</v>
      </c>
      <c r="AD3902" s="2">
        <v>12.424222222222223</v>
      </c>
      <c r="AE3902" s="2">
        <v>0.97777777777777775</v>
      </c>
      <c r="AF3902" s="2">
        <v>80.443777777777768</v>
      </c>
      <c r="AG3902" s="2">
        <v>0</v>
      </c>
      <c r="AH3902" s="2">
        <v>0</v>
      </c>
      <c r="AI3902" s="2">
        <v>30.095373774427532</v>
      </c>
      <c r="AJ3902" s="2">
        <v>30.411987944088963</v>
      </c>
      <c r="AK3902" s="2">
        <v>6.7212469780660671</v>
      </c>
      <c r="AL3902" s="2">
        <v>7.1977204123437026</v>
      </c>
      <c r="AM3902" s="2">
        <v>0</v>
      </c>
      <c r="AN3902" s="2">
        <v>0</v>
      </c>
      <c r="AO3902" s="2">
        <v>30.411987944088963</v>
      </c>
      <c r="AP3902" s="2">
        <v>29.250087300663491</v>
      </c>
      <c r="AQ3902" s="2">
        <v>100</v>
      </c>
      <c r="AR3902" s="2">
        <v>40.357220100291862</v>
      </c>
      <c r="AS3902" s="2">
        <v>0</v>
      </c>
      <c r="AT3902" s="2">
        <v>0</v>
      </c>
      <c r="AU3902" t="s">
        <v>3134</v>
      </c>
      <c r="AV3902">
        <v>5</v>
      </c>
    </row>
    <row r="3903" spans="1:48" x14ac:dyDescent="0.35">
      <c r="A3903" t="s">
        <v>32959</v>
      </c>
      <c r="B3903" t="s">
        <v>34974</v>
      </c>
      <c r="C3903" t="s">
        <v>29259</v>
      </c>
      <c r="D3903" t="s">
        <v>33054</v>
      </c>
      <c r="E3903" s="2">
        <v>47.677777777777777</v>
      </c>
      <c r="F3903" s="2">
        <v>3.1183873223024943</v>
      </c>
      <c r="G3903" s="2">
        <v>3.0256583546958749</v>
      </c>
      <c r="H3903" s="2">
        <v>0.54271731531111633</v>
      </c>
      <c r="I3903" s="2">
        <v>0.4499883477044978</v>
      </c>
      <c r="J3903" s="2">
        <v>148.67777777777781</v>
      </c>
      <c r="K3903" s="2">
        <v>144.25666666666666</v>
      </c>
      <c r="L3903" s="2">
        <v>25.875555555555557</v>
      </c>
      <c r="M3903" s="2">
        <v>21.454444444444444</v>
      </c>
      <c r="N3903" s="2">
        <v>0</v>
      </c>
      <c r="O3903" s="2">
        <v>4.4211111111111112</v>
      </c>
      <c r="P3903" s="2">
        <v>38.929444444444442</v>
      </c>
      <c r="Q3903" s="2">
        <v>38.929444444444442</v>
      </c>
      <c r="R3903" s="2">
        <v>0</v>
      </c>
      <c r="S3903" s="2">
        <v>83.872777777777785</v>
      </c>
      <c r="T3903" s="2">
        <v>83.872777777777785</v>
      </c>
      <c r="U3903" s="2">
        <v>0</v>
      </c>
      <c r="V3903" s="2">
        <v>0</v>
      </c>
      <c r="W3903" s="2">
        <v>0</v>
      </c>
      <c r="X3903" s="2">
        <v>0</v>
      </c>
      <c r="Y3903" s="2">
        <v>0</v>
      </c>
      <c r="Z3903" s="2">
        <v>0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</v>
      </c>
      <c r="AH3903" s="2">
        <v>0</v>
      </c>
      <c r="AI3903" s="2">
        <v>0</v>
      </c>
      <c r="AJ3903" s="2">
        <v>0</v>
      </c>
      <c r="AK3903" s="2">
        <v>0</v>
      </c>
      <c r="AL3903" s="2">
        <v>0</v>
      </c>
      <c r="AM3903" s="2">
        <v>0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t="s">
        <v>3318</v>
      </c>
      <c r="AV3903">
        <v>5</v>
      </c>
    </row>
    <row r="3904" spans="1:48" x14ac:dyDescent="0.35">
      <c r="A3904" t="s">
        <v>32959</v>
      </c>
      <c r="B3904" t="s">
        <v>17592</v>
      </c>
      <c r="C3904" t="s">
        <v>29088</v>
      </c>
      <c r="D3904" t="s">
        <v>33404</v>
      </c>
      <c r="E3904" s="2">
        <v>31.988888888888887</v>
      </c>
      <c r="F3904" s="2">
        <v>3.4379263633205972</v>
      </c>
      <c r="G3904" s="2">
        <v>3.1674539770753736</v>
      </c>
      <c r="H3904" s="2">
        <v>0.60929489406043769</v>
      </c>
      <c r="I3904" s="2">
        <v>0.42867662382771798</v>
      </c>
      <c r="J3904" s="2">
        <v>109.97544444444443</v>
      </c>
      <c r="K3904" s="2">
        <v>101.32333333333334</v>
      </c>
      <c r="L3904" s="2">
        <v>19.490666666666666</v>
      </c>
      <c r="M3904" s="2">
        <v>13.712888888888889</v>
      </c>
      <c r="N3904" s="2">
        <v>0</v>
      </c>
      <c r="O3904" s="2">
        <v>5.7777777777777777</v>
      </c>
      <c r="P3904" s="2">
        <v>25.176111111111112</v>
      </c>
      <c r="Q3904" s="2">
        <v>22.301777777777779</v>
      </c>
      <c r="R3904" s="2">
        <v>2.8743333333333334</v>
      </c>
      <c r="S3904" s="2">
        <v>65.308666666666667</v>
      </c>
      <c r="T3904" s="2">
        <v>65.308666666666667</v>
      </c>
      <c r="U3904" s="2">
        <v>0</v>
      </c>
      <c r="V3904" s="2">
        <v>0</v>
      </c>
      <c r="W3904" s="2">
        <v>0</v>
      </c>
      <c r="X3904" s="2">
        <v>0</v>
      </c>
      <c r="Y3904" s="2">
        <v>0</v>
      </c>
      <c r="Z3904" s="2">
        <v>0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  <c r="AG3904" s="2">
        <v>0</v>
      </c>
      <c r="AH3904" s="2">
        <v>0</v>
      </c>
      <c r="AI3904" s="2">
        <v>0</v>
      </c>
      <c r="AJ3904" s="2">
        <v>0</v>
      </c>
      <c r="AK3904" s="2">
        <v>0</v>
      </c>
      <c r="AL3904" s="2">
        <v>0</v>
      </c>
      <c r="AM3904" s="2">
        <v>0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t="s">
        <v>3441</v>
      </c>
      <c r="AV3904">
        <v>5</v>
      </c>
    </row>
    <row r="3905" spans="1:48" x14ac:dyDescent="0.35">
      <c r="A3905" t="s">
        <v>32959</v>
      </c>
      <c r="B3905" t="s">
        <v>17281</v>
      </c>
      <c r="C3905" t="s">
        <v>29038</v>
      </c>
      <c r="D3905" t="s">
        <v>33359</v>
      </c>
      <c r="E3905" s="2">
        <v>92.577777777777783</v>
      </c>
      <c r="F3905" s="2">
        <v>3.0805712914066241</v>
      </c>
      <c r="G3905" s="2">
        <v>2.7089318290926547</v>
      </c>
      <c r="H3905" s="2">
        <v>0.46238358137301966</v>
      </c>
      <c r="I3905" s="2">
        <v>0.27899423907825249</v>
      </c>
      <c r="J3905" s="2">
        <v>285.19244444444439</v>
      </c>
      <c r="K3905" s="2">
        <v>250.78688888888888</v>
      </c>
      <c r="L3905" s="2">
        <v>42.806444444444445</v>
      </c>
      <c r="M3905" s="2">
        <v>25.828666666666667</v>
      </c>
      <c r="N3905" s="2">
        <v>11.2</v>
      </c>
      <c r="O3905" s="2">
        <v>5.7777777777777777</v>
      </c>
      <c r="P3905" s="2">
        <v>90.309555555555548</v>
      </c>
      <c r="Q3905" s="2">
        <v>72.881777777777771</v>
      </c>
      <c r="R3905" s="2">
        <v>17.427777777777777</v>
      </c>
      <c r="S3905" s="2">
        <v>152.07644444444443</v>
      </c>
      <c r="T3905" s="2">
        <v>152.07644444444443</v>
      </c>
      <c r="U3905" s="2">
        <v>0</v>
      </c>
      <c r="V3905" s="2">
        <v>0</v>
      </c>
      <c r="W3905" s="2">
        <v>20.627555555555553</v>
      </c>
      <c r="X3905" s="2">
        <v>20.627555555555553</v>
      </c>
      <c r="Y3905" s="2">
        <v>3.1953333333333331</v>
      </c>
      <c r="Z3905" s="2">
        <v>3.1953333333333331</v>
      </c>
      <c r="AA3905" s="2">
        <v>0</v>
      </c>
      <c r="AB3905" s="2">
        <v>0</v>
      </c>
      <c r="AC3905" s="2">
        <v>1.5819999999999999</v>
      </c>
      <c r="AD3905" s="2">
        <v>1.5819999999999999</v>
      </c>
      <c r="AE3905" s="2">
        <v>0</v>
      </c>
      <c r="AF3905" s="2">
        <v>15.850222222222222</v>
      </c>
      <c r="AG3905" s="2">
        <v>0</v>
      </c>
      <c r="AH3905" s="2">
        <v>0</v>
      </c>
      <c r="AI3905" s="2">
        <v>7.2328548520063656</v>
      </c>
      <c r="AJ3905" s="2">
        <v>8.2251331586535184</v>
      </c>
      <c r="AK3905" s="2">
        <v>7.464608132731831</v>
      </c>
      <c r="AL3905" s="2">
        <v>12.371267067599307</v>
      </c>
      <c r="AM3905" s="2">
        <v>0</v>
      </c>
      <c r="AN3905" s="2">
        <v>0</v>
      </c>
      <c r="AO3905" s="2">
        <v>8.2251331586535184</v>
      </c>
      <c r="AP3905" s="2">
        <v>1.7517526138491557</v>
      </c>
      <c r="AQ3905" s="2">
        <v>0</v>
      </c>
      <c r="AR3905" s="2">
        <v>10.422536034508962</v>
      </c>
      <c r="AS3905" s="2">
        <v>0</v>
      </c>
      <c r="AT3905" s="2">
        <v>0</v>
      </c>
      <c r="AU3905" t="s">
        <v>3120</v>
      </c>
      <c r="AV3905">
        <v>5</v>
      </c>
    </row>
    <row r="3906" spans="1:48" x14ac:dyDescent="0.35">
      <c r="A3906" t="s">
        <v>32959</v>
      </c>
      <c r="B3906" t="s">
        <v>17131</v>
      </c>
      <c r="C3906" t="s">
        <v>29127</v>
      </c>
      <c r="D3906" t="s">
        <v>33414</v>
      </c>
      <c r="E3906" s="2">
        <v>16.344444444444445</v>
      </c>
      <c r="F3906" s="2">
        <v>5.291502379333787</v>
      </c>
      <c r="G3906" s="2">
        <v>4.200271923861318</v>
      </c>
      <c r="H3906" s="2">
        <v>3.1107477906186269</v>
      </c>
      <c r="I3906" s="2">
        <v>2.0195173351461593</v>
      </c>
      <c r="J3906" s="2">
        <v>86.486666666666679</v>
      </c>
      <c r="K3906" s="2">
        <v>68.651111111111106</v>
      </c>
      <c r="L3906" s="2">
        <v>50.843444444444451</v>
      </c>
      <c r="M3906" s="2">
        <v>33.007888888888893</v>
      </c>
      <c r="N3906" s="2">
        <v>12.679999999999998</v>
      </c>
      <c r="O3906" s="2">
        <v>5.1555555555555559</v>
      </c>
      <c r="P3906" s="2">
        <v>0</v>
      </c>
      <c r="Q3906" s="2">
        <v>0</v>
      </c>
      <c r="R3906" s="2">
        <v>0</v>
      </c>
      <c r="S3906" s="2">
        <v>35.643222222222221</v>
      </c>
      <c r="T3906" s="2">
        <v>35.643222222222221</v>
      </c>
      <c r="U3906" s="2">
        <v>0</v>
      </c>
      <c r="V3906" s="2">
        <v>0</v>
      </c>
      <c r="W3906" s="2">
        <v>0</v>
      </c>
      <c r="X3906" s="2">
        <v>0</v>
      </c>
      <c r="Y3906" s="2">
        <v>0</v>
      </c>
      <c r="Z3906" s="2">
        <v>0</v>
      </c>
      <c r="AA3906" s="2">
        <v>0</v>
      </c>
      <c r="AB3906" s="2">
        <v>0</v>
      </c>
      <c r="AC3906" s="2">
        <v>0</v>
      </c>
      <c r="AD3906" s="2">
        <v>0</v>
      </c>
      <c r="AE3906" s="2">
        <v>0</v>
      </c>
      <c r="AF3906" s="2">
        <v>0</v>
      </c>
      <c r="AG3906" s="2">
        <v>0</v>
      </c>
      <c r="AH3906" s="2">
        <v>0</v>
      </c>
      <c r="AI3906" s="2">
        <v>0</v>
      </c>
      <c r="AJ3906" s="2">
        <v>0</v>
      </c>
      <c r="AK3906" s="2">
        <v>0</v>
      </c>
      <c r="AL3906" s="2">
        <v>0</v>
      </c>
      <c r="AM3906" s="2">
        <v>0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t="s">
        <v>2964</v>
      </c>
      <c r="AV3906">
        <v>5</v>
      </c>
    </row>
    <row r="3907" spans="1:48" x14ac:dyDescent="0.35">
      <c r="A3907" t="s">
        <v>32959</v>
      </c>
      <c r="B3907" t="s">
        <v>17137</v>
      </c>
      <c r="C3907" t="s">
        <v>29133</v>
      </c>
      <c r="D3907" t="s">
        <v>33410</v>
      </c>
      <c r="E3907" s="2">
        <v>103.87777777777778</v>
      </c>
      <c r="F3907" s="2">
        <v>2.9890662102898706</v>
      </c>
      <c r="G3907" s="2">
        <v>2.817962348914322</v>
      </c>
      <c r="H3907" s="2">
        <v>0.52595999572146757</v>
      </c>
      <c r="I3907" s="2">
        <v>0.42499197775163122</v>
      </c>
      <c r="J3907" s="2">
        <v>310.49755555555555</v>
      </c>
      <c r="K3907" s="2">
        <v>292.72366666666665</v>
      </c>
      <c r="L3907" s="2">
        <v>54.635555555555555</v>
      </c>
      <c r="M3907" s="2">
        <v>44.147222222222226</v>
      </c>
      <c r="N3907" s="2">
        <v>4.9272222222222224</v>
      </c>
      <c r="O3907" s="2">
        <v>5.5611111111111109</v>
      </c>
      <c r="P3907" s="2">
        <v>66.536666666666676</v>
      </c>
      <c r="Q3907" s="2">
        <v>59.251111111111115</v>
      </c>
      <c r="R3907" s="2">
        <v>7.2855555555555558</v>
      </c>
      <c r="S3907" s="2">
        <v>189.32533333333333</v>
      </c>
      <c r="T3907" s="2">
        <v>189.32533333333333</v>
      </c>
      <c r="U3907" s="2">
        <v>0</v>
      </c>
      <c r="V3907" s="2">
        <v>0</v>
      </c>
      <c r="W3907" s="2">
        <v>184.54144444444444</v>
      </c>
      <c r="X3907" s="2">
        <v>182.64422222222223</v>
      </c>
      <c r="Y3907" s="2">
        <v>10.755555555555555</v>
      </c>
      <c r="Z3907" s="2">
        <v>8.8583333333333325</v>
      </c>
      <c r="AA3907" s="2">
        <v>1.8972222222222221</v>
      </c>
      <c r="AB3907" s="2">
        <v>0</v>
      </c>
      <c r="AC3907" s="2">
        <v>42.335555555555551</v>
      </c>
      <c r="AD3907" s="2">
        <v>42.335555555555551</v>
      </c>
      <c r="AE3907" s="2">
        <v>0</v>
      </c>
      <c r="AF3907" s="2">
        <v>131.45033333333333</v>
      </c>
      <c r="AG3907" s="2">
        <v>0</v>
      </c>
      <c r="AH3907" s="2">
        <v>0</v>
      </c>
      <c r="AI3907" s="2">
        <v>59.434105403585214</v>
      </c>
      <c r="AJ3907" s="2">
        <v>62.394757588973761</v>
      </c>
      <c r="AK3907" s="2">
        <v>19.686000162694214</v>
      </c>
      <c r="AL3907" s="2">
        <v>20.065437614043915</v>
      </c>
      <c r="AM3907" s="2">
        <v>38.504904724320667</v>
      </c>
      <c r="AN3907" s="2">
        <v>0</v>
      </c>
      <c r="AO3907" s="2">
        <v>62.394757588973761</v>
      </c>
      <c r="AP3907" s="2">
        <v>63.627406776547588</v>
      </c>
      <c r="AQ3907" s="2">
        <v>0</v>
      </c>
      <c r="AR3907" s="2">
        <v>69.430926658872906</v>
      </c>
      <c r="AS3907" s="2">
        <v>0</v>
      </c>
      <c r="AT3907" s="2">
        <v>0</v>
      </c>
      <c r="AU3907" t="s">
        <v>2970</v>
      </c>
      <c r="AV3907">
        <v>5</v>
      </c>
    </row>
    <row r="3908" spans="1:48" x14ac:dyDescent="0.35">
      <c r="A3908" t="s">
        <v>32959</v>
      </c>
      <c r="B3908" t="s">
        <v>17141</v>
      </c>
      <c r="C3908" t="s">
        <v>29038</v>
      </c>
      <c r="D3908" t="s">
        <v>33359</v>
      </c>
      <c r="E3908" s="2">
        <v>167.94444444444446</v>
      </c>
      <c r="F3908" s="2">
        <v>2.8013066490241485</v>
      </c>
      <c r="G3908" s="2">
        <v>2.6589976844194512</v>
      </c>
      <c r="H3908" s="2">
        <v>0.25833608997684415</v>
      </c>
      <c r="I3908" s="2">
        <v>0.19163083030102543</v>
      </c>
      <c r="J3908" s="2">
        <v>470.46388888888896</v>
      </c>
      <c r="K3908" s="2">
        <v>446.56388888888898</v>
      </c>
      <c r="L3908" s="2">
        <v>43.386111111111106</v>
      </c>
      <c r="M3908" s="2">
        <v>32.18333333333333</v>
      </c>
      <c r="N3908" s="2">
        <v>5.4249999999999998</v>
      </c>
      <c r="O3908" s="2">
        <v>5.7777777777777777</v>
      </c>
      <c r="P3908" s="2">
        <v>142.17500000000001</v>
      </c>
      <c r="Q3908" s="2">
        <v>129.47777777777779</v>
      </c>
      <c r="R3908" s="2">
        <v>12.697222222222223</v>
      </c>
      <c r="S3908" s="2">
        <v>284.90277777777783</v>
      </c>
      <c r="T3908" s="2">
        <v>272.35000000000002</v>
      </c>
      <c r="U3908" s="2">
        <v>12.552777777777777</v>
      </c>
      <c r="V3908" s="2">
        <v>0</v>
      </c>
      <c r="W3908" s="2">
        <v>0.12222222222222222</v>
      </c>
      <c r="X3908" s="2">
        <v>0.12222222222222222</v>
      </c>
      <c r="Y3908" s="2">
        <v>0.12222222222222222</v>
      </c>
      <c r="Z3908" s="2">
        <v>0.12222222222222222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  <c r="AG3908" s="2">
        <v>0</v>
      </c>
      <c r="AH3908" s="2">
        <v>0</v>
      </c>
      <c r="AI3908" s="2">
        <v>2.5979086835097743E-2</v>
      </c>
      <c r="AJ3908" s="2">
        <v>2.7369481783743765E-2</v>
      </c>
      <c r="AK3908" s="2">
        <v>0.28170817593956077</v>
      </c>
      <c r="AL3908" s="2">
        <v>0.37976868634558958</v>
      </c>
      <c r="AM3908" s="2">
        <v>0</v>
      </c>
      <c r="AN3908" s="2">
        <v>0</v>
      </c>
      <c r="AO3908" s="2">
        <v>2.7369481783743765E-2</v>
      </c>
      <c r="AP3908" s="2">
        <v>0</v>
      </c>
      <c r="AQ3908" s="2">
        <v>0</v>
      </c>
      <c r="AR3908" s="2">
        <v>0</v>
      </c>
      <c r="AS3908" s="2">
        <v>0</v>
      </c>
      <c r="AT3908" s="2">
        <v>0</v>
      </c>
      <c r="AU3908" t="s">
        <v>2974</v>
      </c>
      <c r="AV3908">
        <v>5</v>
      </c>
    </row>
    <row r="3909" spans="1:48" x14ac:dyDescent="0.35">
      <c r="A3909" t="s">
        <v>32959</v>
      </c>
      <c r="B3909" t="s">
        <v>17186</v>
      </c>
      <c r="C3909" t="s">
        <v>29074</v>
      </c>
      <c r="D3909" t="s">
        <v>33414</v>
      </c>
      <c r="E3909" s="2">
        <v>104.05555555555556</v>
      </c>
      <c r="F3909" s="2">
        <v>3.3278772023491721</v>
      </c>
      <c r="G3909" s="2">
        <v>2.9421057127602777</v>
      </c>
      <c r="H3909" s="2">
        <v>0.94784516817939124</v>
      </c>
      <c r="I3909" s="2">
        <v>0.6158376935397758</v>
      </c>
      <c r="J3909" s="2">
        <v>346.28411111111109</v>
      </c>
      <c r="K3909" s="2">
        <v>306.14244444444444</v>
      </c>
      <c r="L3909" s="2">
        <v>98.62855555555555</v>
      </c>
      <c r="M3909" s="2">
        <v>64.081333333333333</v>
      </c>
      <c r="N3909" s="2">
        <v>29.302777777777777</v>
      </c>
      <c r="O3909" s="2">
        <v>5.2444444444444445</v>
      </c>
      <c r="P3909" s="2">
        <v>67.311111111111117</v>
      </c>
      <c r="Q3909" s="2">
        <v>61.716666666666669</v>
      </c>
      <c r="R3909" s="2">
        <v>5.5944444444444441</v>
      </c>
      <c r="S3909" s="2">
        <v>180.34444444444443</v>
      </c>
      <c r="T3909" s="2">
        <v>180.34444444444443</v>
      </c>
      <c r="U3909" s="2">
        <v>0</v>
      </c>
      <c r="V3909" s="2">
        <v>0</v>
      </c>
      <c r="W3909" s="2">
        <v>120.25833333333333</v>
      </c>
      <c r="X3909" s="2">
        <v>120.25833333333333</v>
      </c>
      <c r="Y3909" s="2">
        <v>25.680555555555557</v>
      </c>
      <c r="Z3909" s="2">
        <v>25.680555555555557</v>
      </c>
      <c r="AA3909" s="2">
        <v>0</v>
      </c>
      <c r="AB3909" s="2">
        <v>0</v>
      </c>
      <c r="AC3909" s="2">
        <v>19.655555555555555</v>
      </c>
      <c r="AD3909" s="2">
        <v>19.655555555555555</v>
      </c>
      <c r="AE3909" s="2">
        <v>0</v>
      </c>
      <c r="AF3909" s="2">
        <v>74.922222222222217</v>
      </c>
      <c r="AG3909" s="2">
        <v>0</v>
      </c>
      <c r="AH3909" s="2">
        <v>0</v>
      </c>
      <c r="AI3909" s="2">
        <v>34.728227335485926</v>
      </c>
      <c r="AJ3909" s="2">
        <v>39.281823058402004</v>
      </c>
      <c r="AK3909" s="2">
        <v>26.037647424624605</v>
      </c>
      <c r="AL3909" s="2">
        <v>40.074939486624636</v>
      </c>
      <c r="AM3909" s="2">
        <v>0</v>
      </c>
      <c r="AN3909" s="2">
        <v>0</v>
      </c>
      <c r="AO3909" s="2">
        <v>39.281823058402004</v>
      </c>
      <c r="AP3909" s="2">
        <v>29.201056454275339</v>
      </c>
      <c r="AQ3909" s="2">
        <v>0</v>
      </c>
      <c r="AR3909" s="2">
        <v>41.543959090629038</v>
      </c>
      <c r="AS3909" s="2">
        <v>0</v>
      </c>
      <c r="AT3909" s="2">
        <v>0</v>
      </c>
      <c r="AU3909" t="s">
        <v>3021</v>
      </c>
      <c r="AV3909">
        <v>5</v>
      </c>
    </row>
    <row r="3910" spans="1:48" x14ac:dyDescent="0.35">
      <c r="A3910" t="s">
        <v>32959</v>
      </c>
      <c r="B3910" t="s">
        <v>17234</v>
      </c>
      <c r="C3910" t="s">
        <v>29036</v>
      </c>
      <c r="D3910" t="s">
        <v>33414</v>
      </c>
      <c r="E3910" s="2">
        <v>101.93333333333334</v>
      </c>
      <c r="F3910" s="2">
        <v>4.5056496620885103</v>
      </c>
      <c r="G3910" s="2">
        <v>4.0093285371702638</v>
      </c>
      <c r="H3910" s="2">
        <v>1.2160268149117068</v>
      </c>
      <c r="I3910" s="2">
        <v>0.82339546544582509</v>
      </c>
      <c r="J3910" s="2">
        <v>459.27588888888886</v>
      </c>
      <c r="K3910" s="2">
        <v>408.68422222222222</v>
      </c>
      <c r="L3910" s="2">
        <v>123.95366666666665</v>
      </c>
      <c r="M3910" s="2">
        <v>83.931444444444438</v>
      </c>
      <c r="N3910" s="2">
        <v>34.333333333333336</v>
      </c>
      <c r="O3910" s="2">
        <v>5.6888888888888891</v>
      </c>
      <c r="P3910" s="2">
        <v>86.144444444444446</v>
      </c>
      <c r="Q3910" s="2">
        <v>75.575000000000003</v>
      </c>
      <c r="R3910" s="2">
        <v>10.569444444444445</v>
      </c>
      <c r="S3910" s="2">
        <v>249.17777777777778</v>
      </c>
      <c r="T3910" s="2">
        <v>249.17777777777778</v>
      </c>
      <c r="U3910" s="2">
        <v>0</v>
      </c>
      <c r="V3910" s="2">
        <v>0</v>
      </c>
      <c r="W3910" s="2">
        <v>192.34166666666664</v>
      </c>
      <c r="X3910" s="2">
        <v>192.34166666666664</v>
      </c>
      <c r="Y3910" s="2">
        <v>52.524999999999999</v>
      </c>
      <c r="Z3910" s="2">
        <v>52.524999999999999</v>
      </c>
      <c r="AA3910" s="2">
        <v>0</v>
      </c>
      <c r="AB3910" s="2">
        <v>0</v>
      </c>
      <c r="AC3910" s="2">
        <v>31.127777777777776</v>
      </c>
      <c r="AD3910" s="2">
        <v>31.127777777777776</v>
      </c>
      <c r="AE3910" s="2">
        <v>0</v>
      </c>
      <c r="AF3910" s="2">
        <v>108.68888888888888</v>
      </c>
      <c r="AG3910" s="2">
        <v>0</v>
      </c>
      <c r="AH3910" s="2">
        <v>0</v>
      </c>
      <c r="AI3910" s="2">
        <v>41.879330337151501</v>
      </c>
      <c r="AJ3910" s="2">
        <v>47.063638919263383</v>
      </c>
      <c r="AK3910" s="2">
        <v>42.374704526691431</v>
      </c>
      <c r="AL3910" s="2">
        <v>62.58083647633056</v>
      </c>
      <c r="AM3910" s="2">
        <v>0</v>
      </c>
      <c r="AN3910" s="2">
        <v>0</v>
      </c>
      <c r="AO3910" s="2">
        <v>47.063638919263383</v>
      </c>
      <c r="AP3910" s="2">
        <v>36.134399587256546</v>
      </c>
      <c r="AQ3910" s="2">
        <v>0</v>
      </c>
      <c r="AR3910" s="2">
        <v>43.619013644876482</v>
      </c>
      <c r="AS3910" s="2">
        <v>0</v>
      </c>
      <c r="AT3910" s="2">
        <v>0</v>
      </c>
      <c r="AU3910" t="s">
        <v>3072</v>
      </c>
      <c r="AV3910">
        <v>5</v>
      </c>
    </row>
    <row r="3911" spans="1:48" x14ac:dyDescent="0.35">
      <c r="A3911" t="s">
        <v>32959</v>
      </c>
      <c r="B3911" t="s">
        <v>17255</v>
      </c>
      <c r="C3911" t="s">
        <v>29188</v>
      </c>
      <c r="D3911" t="s">
        <v>33359</v>
      </c>
      <c r="E3911" s="2">
        <v>83.722222222222229</v>
      </c>
      <c r="F3911" s="2">
        <v>3.8326476443264763</v>
      </c>
      <c r="G3911" s="2">
        <v>3.4512607830126081</v>
      </c>
      <c r="H3911" s="2">
        <v>1.0784339747843397</v>
      </c>
      <c r="I3911" s="2">
        <v>0.82657597876575983</v>
      </c>
      <c r="J3911" s="2">
        <v>320.87777777777779</v>
      </c>
      <c r="K3911" s="2">
        <v>288.94722222222225</v>
      </c>
      <c r="L3911" s="2">
        <v>90.288888888888891</v>
      </c>
      <c r="M3911" s="2">
        <v>69.202777777777783</v>
      </c>
      <c r="N3911" s="2">
        <v>15.308333333333334</v>
      </c>
      <c r="O3911" s="2">
        <v>5.7777777777777777</v>
      </c>
      <c r="P3911" s="2">
        <v>66.597222222222229</v>
      </c>
      <c r="Q3911" s="2">
        <v>55.75277777777778</v>
      </c>
      <c r="R3911" s="2">
        <v>10.844444444444445</v>
      </c>
      <c r="S3911" s="2">
        <v>163.99166666666667</v>
      </c>
      <c r="T3911" s="2">
        <v>163.99166666666667</v>
      </c>
      <c r="U3911" s="2">
        <v>0</v>
      </c>
      <c r="V3911" s="2">
        <v>0</v>
      </c>
      <c r="W3911" s="2">
        <v>110.53611111111111</v>
      </c>
      <c r="X3911" s="2">
        <v>110.53611111111111</v>
      </c>
      <c r="Y3911" s="2">
        <v>31.852777777777778</v>
      </c>
      <c r="Z3911" s="2">
        <v>31.852777777777778</v>
      </c>
      <c r="AA3911" s="2">
        <v>0</v>
      </c>
      <c r="AB3911" s="2">
        <v>0</v>
      </c>
      <c r="AC3911" s="2">
        <v>18.983333333333334</v>
      </c>
      <c r="AD3911" s="2">
        <v>18.983333333333334</v>
      </c>
      <c r="AE3911" s="2">
        <v>0</v>
      </c>
      <c r="AF3911" s="2">
        <v>59.7</v>
      </c>
      <c r="AG3911" s="2">
        <v>0</v>
      </c>
      <c r="AH3911" s="2">
        <v>0</v>
      </c>
      <c r="AI3911" s="2">
        <v>34.448041829703243</v>
      </c>
      <c r="AJ3911" s="2">
        <v>38.254775478028471</v>
      </c>
      <c r="AK3911" s="2">
        <v>35.278734924932316</v>
      </c>
      <c r="AL3911" s="2">
        <v>46.028178059647566</v>
      </c>
      <c r="AM3911" s="2">
        <v>0</v>
      </c>
      <c r="AN3911" s="2">
        <v>0</v>
      </c>
      <c r="AO3911" s="2">
        <v>38.254775478028471</v>
      </c>
      <c r="AP3911" s="2">
        <v>28.504692387904068</v>
      </c>
      <c r="AQ3911" s="2">
        <v>0</v>
      </c>
      <c r="AR3911" s="2">
        <v>36.404288835814832</v>
      </c>
      <c r="AS3911" s="2">
        <v>0</v>
      </c>
      <c r="AT3911" s="2">
        <v>0</v>
      </c>
      <c r="AU3911" t="s">
        <v>3094</v>
      </c>
      <c r="AV3911">
        <v>5</v>
      </c>
    </row>
    <row r="3912" spans="1:48" x14ac:dyDescent="0.35">
      <c r="A3912" t="s">
        <v>32959</v>
      </c>
      <c r="B3912" t="s">
        <v>17125</v>
      </c>
      <c r="C3912" t="s">
        <v>29127</v>
      </c>
      <c r="D3912" t="s">
        <v>33414</v>
      </c>
      <c r="E3912" s="2">
        <v>133.56666666666666</v>
      </c>
      <c r="F3912" s="2">
        <v>3.6382372514765828</v>
      </c>
      <c r="G3912" s="2">
        <v>3.3552533067132519</v>
      </c>
      <c r="H3912" s="2">
        <v>1.0066134265036188</v>
      </c>
      <c r="I3912" s="2">
        <v>0.80482073038848678</v>
      </c>
      <c r="J3912" s="2">
        <v>485.94722222222225</v>
      </c>
      <c r="K3912" s="2">
        <v>448.15000000000003</v>
      </c>
      <c r="L3912" s="2">
        <v>134.45000000000002</v>
      </c>
      <c r="M3912" s="2">
        <v>107.49722222222222</v>
      </c>
      <c r="N3912" s="2">
        <v>21.441666666666666</v>
      </c>
      <c r="O3912" s="2">
        <v>5.5111111111111111</v>
      </c>
      <c r="P3912" s="2">
        <v>72.147222222222226</v>
      </c>
      <c r="Q3912" s="2">
        <v>61.302777777777777</v>
      </c>
      <c r="R3912" s="2">
        <v>10.844444444444445</v>
      </c>
      <c r="S3912" s="2">
        <v>279.35000000000002</v>
      </c>
      <c r="T3912" s="2">
        <v>279.35000000000002</v>
      </c>
      <c r="U3912" s="2">
        <v>0</v>
      </c>
      <c r="V3912" s="2">
        <v>0</v>
      </c>
      <c r="W3912" s="2">
        <v>110.18611111111112</v>
      </c>
      <c r="X3912" s="2">
        <v>110.18611111111112</v>
      </c>
      <c r="Y3912" s="2">
        <v>14.483333333333333</v>
      </c>
      <c r="Z3912" s="2">
        <v>14.483333333333333</v>
      </c>
      <c r="AA3912" s="2">
        <v>0</v>
      </c>
      <c r="AB3912" s="2">
        <v>0</v>
      </c>
      <c r="AC3912" s="2">
        <v>4.1277777777777782</v>
      </c>
      <c r="AD3912" s="2">
        <v>4.1277777777777782</v>
      </c>
      <c r="AE3912" s="2">
        <v>0</v>
      </c>
      <c r="AF3912" s="2">
        <v>91.575000000000003</v>
      </c>
      <c r="AG3912" s="2">
        <v>0</v>
      </c>
      <c r="AH3912" s="2">
        <v>0</v>
      </c>
      <c r="AI3912" s="2">
        <v>22.674501689140911</v>
      </c>
      <c r="AJ3912" s="2">
        <v>24.586881872388958</v>
      </c>
      <c r="AK3912" s="2">
        <v>10.772282137101771</v>
      </c>
      <c r="AL3912" s="2">
        <v>13.473216362179901</v>
      </c>
      <c r="AM3912" s="2">
        <v>0</v>
      </c>
      <c r="AN3912" s="2">
        <v>0</v>
      </c>
      <c r="AO3912" s="2">
        <v>24.586881872388958</v>
      </c>
      <c r="AP3912" s="2">
        <v>5.7213259923766993</v>
      </c>
      <c r="AQ3912" s="2">
        <v>0</v>
      </c>
      <c r="AR3912" s="2">
        <v>32.781456953642383</v>
      </c>
      <c r="AS3912" s="2">
        <v>0</v>
      </c>
      <c r="AT3912" s="2">
        <v>0</v>
      </c>
      <c r="AU3912" t="s">
        <v>2958</v>
      </c>
      <c r="AV3912">
        <v>5</v>
      </c>
    </row>
    <row r="3913" spans="1:48" x14ac:dyDescent="0.35">
      <c r="A3913" t="s">
        <v>32959</v>
      </c>
      <c r="B3913" t="s">
        <v>16988</v>
      </c>
      <c r="C3913" t="s">
        <v>29045</v>
      </c>
      <c r="D3913" t="s">
        <v>33359</v>
      </c>
      <c r="E3913" s="2">
        <v>151.30000000000001</v>
      </c>
      <c r="F3913" s="2">
        <v>3.9192817801277808</v>
      </c>
      <c r="G3913" s="2">
        <v>3.6021414408460011</v>
      </c>
      <c r="H3913" s="2">
        <v>0.60170081515752361</v>
      </c>
      <c r="I3913" s="2">
        <v>0.35799809062201654</v>
      </c>
      <c r="J3913" s="2">
        <v>592.98733333333325</v>
      </c>
      <c r="K3913" s="2">
        <v>545.00400000000002</v>
      </c>
      <c r="L3913" s="2">
        <v>91.037333333333322</v>
      </c>
      <c r="M3913" s="2">
        <v>54.165111111111109</v>
      </c>
      <c r="N3913" s="2">
        <v>31.183333333333334</v>
      </c>
      <c r="O3913" s="2">
        <v>5.6888888888888891</v>
      </c>
      <c r="P3913" s="2">
        <v>158.56944444444446</v>
      </c>
      <c r="Q3913" s="2">
        <v>147.45833333333334</v>
      </c>
      <c r="R3913" s="2">
        <v>11.111111111111111</v>
      </c>
      <c r="S3913" s="2">
        <v>343.38055555555553</v>
      </c>
      <c r="T3913" s="2">
        <v>343.38055555555553</v>
      </c>
      <c r="U3913" s="2">
        <v>0</v>
      </c>
      <c r="V3913" s="2">
        <v>0</v>
      </c>
      <c r="W3913" s="2">
        <v>173.27066666666667</v>
      </c>
      <c r="X3913" s="2">
        <v>173.27066666666667</v>
      </c>
      <c r="Y3913" s="2">
        <v>33.662333333333336</v>
      </c>
      <c r="Z3913" s="2">
        <v>33.662333333333336</v>
      </c>
      <c r="AA3913" s="2">
        <v>0</v>
      </c>
      <c r="AB3913" s="2">
        <v>0</v>
      </c>
      <c r="AC3913" s="2">
        <v>21.888888888888889</v>
      </c>
      <c r="AD3913" s="2">
        <v>21.888888888888889</v>
      </c>
      <c r="AE3913" s="2">
        <v>0</v>
      </c>
      <c r="AF3913" s="2">
        <v>117.71944444444445</v>
      </c>
      <c r="AG3913" s="2">
        <v>0</v>
      </c>
      <c r="AH3913" s="2">
        <v>0</v>
      </c>
      <c r="AI3913" s="2">
        <v>29.219960853576417</v>
      </c>
      <c r="AJ3913" s="2">
        <v>31.792549534804635</v>
      </c>
      <c r="AK3913" s="2">
        <v>36.976405284278982</v>
      </c>
      <c r="AL3913" s="2">
        <v>62.147630906323471</v>
      </c>
      <c r="AM3913" s="2">
        <v>0</v>
      </c>
      <c r="AN3913" s="2">
        <v>0</v>
      </c>
      <c r="AO3913" s="2">
        <v>31.792549534804635</v>
      </c>
      <c r="AP3913" s="2">
        <v>13.803976526232811</v>
      </c>
      <c r="AQ3913" s="2">
        <v>0</v>
      </c>
      <c r="AR3913" s="2">
        <v>34.282501597676699</v>
      </c>
      <c r="AS3913" s="2">
        <v>0</v>
      </c>
      <c r="AT3913" s="2">
        <v>0</v>
      </c>
      <c r="AU3913" t="s">
        <v>2815</v>
      </c>
      <c r="AV3913">
        <v>5</v>
      </c>
    </row>
    <row r="3914" spans="1:48" x14ac:dyDescent="0.35">
      <c r="A3914" t="s">
        <v>32959</v>
      </c>
      <c r="B3914" t="s">
        <v>17214</v>
      </c>
      <c r="C3914" t="s">
        <v>29076</v>
      </c>
      <c r="D3914" t="s">
        <v>33359</v>
      </c>
      <c r="E3914" s="2">
        <v>153.42222222222222</v>
      </c>
      <c r="F3914" s="2">
        <v>3.9304931923522597</v>
      </c>
      <c r="G3914" s="2">
        <v>3.547237108922364</v>
      </c>
      <c r="H3914" s="2">
        <v>1.2429026651216686</v>
      </c>
      <c r="I3914" s="2">
        <v>0.93206836616454236</v>
      </c>
      <c r="J3914" s="2">
        <v>603.02499999999998</v>
      </c>
      <c r="K3914" s="2">
        <v>544.22500000000002</v>
      </c>
      <c r="L3914" s="2">
        <v>190.6888888888889</v>
      </c>
      <c r="M3914" s="2">
        <v>143</v>
      </c>
      <c r="N3914" s="2">
        <v>42</v>
      </c>
      <c r="O3914" s="2">
        <v>5.6888888888888891</v>
      </c>
      <c r="P3914" s="2">
        <v>61.38333333333334</v>
      </c>
      <c r="Q3914" s="2">
        <v>50.272222222222226</v>
      </c>
      <c r="R3914" s="2">
        <v>11.111111111111111</v>
      </c>
      <c r="S3914" s="2">
        <v>350.95277777777778</v>
      </c>
      <c r="T3914" s="2">
        <v>350.95277777777778</v>
      </c>
      <c r="U3914" s="2">
        <v>0</v>
      </c>
      <c r="V3914" s="2">
        <v>0</v>
      </c>
      <c r="W3914" s="2">
        <v>50.852777777777774</v>
      </c>
      <c r="X3914" s="2">
        <v>50.852777777777774</v>
      </c>
      <c r="Y3914" s="2">
        <v>5.0472222222222225</v>
      </c>
      <c r="Z3914" s="2">
        <v>5.0472222222222225</v>
      </c>
      <c r="AA3914" s="2">
        <v>0</v>
      </c>
      <c r="AB3914" s="2">
        <v>0</v>
      </c>
      <c r="AC3914" s="2">
        <v>0.18055555555555555</v>
      </c>
      <c r="AD3914" s="2">
        <v>0.18055555555555555</v>
      </c>
      <c r="AE3914" s="2">
        <v>0</v>
      </c>
      <c r="AF3914" s="2">
        <v>45.625</v>
      </c>
      <c r="AG3914" s="2">
        <v>0</v>
      </c>
      <c r="AH3914" s="2">
        <v>0</v>
      </c>
      <c r="AI3914" s="2">
        <v>8.4329468558978125</v>
      </c>
      <c r="AJ3914" s="2">
        <v>9.3440723556943848</v>
      </c>
      <c r="AK3914" s="2">
        <v>2.6468360330963758</v>
      </c>
      <c r="AL3914" s="2">
        <v>3.5295260295260298</v>
      </c>
      <c r="AM3914" s="2">
        <v>0</v>
      </c>
      <c r="AN3914" s="2">
        <v>0</v>
      </c>
      <c r="AO3914" s="2">
        <v>9.3440723556943848</v>
      </c>
      <c r="AP3914" s="2">
        <v>0.29414426644945241</v>
      </c>
      <c r="AQ3914" s="2">
        <v>0</v>
      </c>
      <c r="AR3914" s="2">
        <v>13.000324513427733</v>
      </c>
      <c r="AS3914" s="2">
        <v>0</v>
      </c>
      <c r="AT3914" s="2">
        <v>0</v>
      </c>
      <c r="AU3914" t="s">
        <v>3050</v>
      </c>
      <c r="AV3914">
        <v>5</v>
      </c>
    </row>
    <row r="3915" spans="1:48" x14ac:dyDescent="0.35">
      <c r="A3915" t="s">
        <v>32959</v>
      </c>
      <c r="B3915" t="s">
        <v>17227</v>
      </c>
      <c r="C3915" t="s">
        <v>29171</v>
      </c>
      <c r="D3915" t="s">
        <v>33359</v>
      </c>
      <c r="E3915" s="2">
        <v>118.67777777777778</v>
      </c>
      <c r="F3915" s="2">
        <v>3.1965639921355682</v>
      </c>
      <c r="G3915" s="2">
        <v>2.7955481696470375</v>
      </c>
      <c r="H3915" s="2">
        <v>0.97507255874918086</v>
      </c>
      <c r="I3915" s="2">
        <v>0.6909465405860874</v>
      </c>
      <c r="J3915" s="2">
        <v>379.36111111111114</v>
      </c>
      <c r="K3915" s="2">
        <v>331.7694444444445</v>
      </c>
      <c r="L3915" s="2">
        <v>115.71944444444445</v>
      </c>
      <c r="M3915" s="2">
        <v>82</v>
      </c>
      <c r="N3915" s="2">
        <v>28.386111111111113</v>
      </c>
      <c r="O3915" s="2">
        <v>5.333333333333333</v>
      </c>
      <c r="P3915" s="2">
        <v>79.808333333333337</v>
      </c>
      <c r="Q3915" s="2">
        <v>65.936111111111117</v>
      </c>
      <c r="R3915" s="2">
        <v>13.872222222222222</v>
      </c>
      <c r="S3915" s="2">
        <v>183.83333333333334</v>
      </c>
      <c r="T3915" s="2">
        <v>183.83333333333334</v>
      </c>
      <c r="U3915" s="2">
        <v>0</v>
      </c>
      <c r="V3915" s="2">
        <v>0</v>
      </c>
      <c r="W3915" s="2">
        <v>95.98333333333332</v>
      </c>
      <c r="X3915" s="2">
        <v>95.98333333333332</v>
      </c>
      <c r="Y3915" s="2">
        <v>29.15</v>
      </c>
      <c r="Z3915" s="2">
        <v>29.15</v>
      </c>
      <c r="AA3915" s="2">
        <v>0</v>
      </c>
      <c r="AB3915" s="2">
        <v>0</v>
      </c>
      <c r="AC3915" s="2">
        <v>10.291666666666666</v>
      </c>
      <c r="AD3915" s="2">
        <v>10.291666666666666</v>
      </c>
      <c r="AE3915" s="2">
        <v>0</v>
      </c>
      <c r="AF3915" s="2">
        <v>56.541666666666664</v>
      </c>
      <c r="AG3915" s="2">
        <v>0</v>
      </c>
      <c r="AH3915" s="2">
        <v>0</v>
      </c>
      <c r="AI3915" s="2">
        <v>25.301310683166133</v>
      </c>
      <c r="AJ3915" s="2">
        <v>28.93073335733482</v>
      </c>
      <c r="AK3915" s="2">
        <v>25.190235003240595</v>
      </c>
      <c r="AL3915" s="2">
        <v>35.548780487804876</v>
      </c>
      <c r="AM3915" s="2">
        <v>0</v>
      </c>
      <c r="AN3915" s="2">
        <v>0</v>
      </c>
      <c r="AO3915" s="2">
        <v>28.93073335733482</v>
      </c>
      <c r="AP3915" s="2">
        <v>12.895478751174688</v>
      </c>
      <c r="AQ3915" s="2">
        <v>0</v>
      </c>
      <c r="AR3915" s="2">
        <v>30.757026291931094</v>
      </c>
      <c r="AS3915" s="2">
        <v>0</v>
      </c>
      <c r="AT3915" s="2">
        <v>0</v>
      </c>
      <c r="AU3915" t="s">
        <v>3065</v>
      </c>
      <c r="AV3915">
        <v>5</v>
      </c>
    </row>
    <row r="3916" spans="1:48" x14ac:dyDescent="0.35">
      <c r="A3916" t="s">
        <v>32959</v>
      </c>
      <c r="B3916" t="s">
        <v>17315</v>
      </c>
      <c r="C3916" t="s">
        <v>29181</v>
      </c>
      <c r="D3916" t="s">
        <v>33359</v>
      </c>
      <c r="E3916" s="2">
        <v>169.66666666666666</v>
      </c>
      <c r="F3916" s="2">
        <v>3.214800261951539</v>
      </c>
      <c r="G3916" s="2">
        <v>2.8364112639161756</v>
      </c>
      <c r="H3916" s="2">
        <v>0.74944335297969877</v>
      </c>
      <c r="I3916" s="2">
        <v>0.45643418467583496</v>
      </c>
      <c r="J3916" s="2">
        <v>545.44444444444446</v>
      </c>
      <c r="K3916" s="2">
        <v>481.24444444444441</v>
      </c>
      <c r="L3916" s="2">
        <v>127.15555555555555</v>
      </c>
      <c r="M3916" s="2">
        <v>77.441666666666663</v>
      </c>
      <c r="N3916" s="2">
        <v>44.024999999999999</v>
      </c>
      <c r="O3916" s="2">
        <v>5.6888888888888891</v>
      </c>
      <c r="P3916" s="2">
        <v>112.71666666666667</v>
      </c>
      <c r="Q3916" s="2">
        <v>98.230555555555554</v>
      </c>
      <c r="R3916" s="2">
        <v>14.486111111111111</v>
      </c>
      <c r="S3916" s="2">
        <v>305.57222222222219</v>
      </c>
      <c r="T3916" s="2">
        <v>305.57222222222219</v>
      </c>
      <c r="U3916" s="2">
        <v>0</v>
      </c>
      <c r="V3916" s="2">
        <v>0</v>
      </c>
      <c r="W3916" s="2">
        <v>55.047222222222224</v>
      </c>
      <c r="X3916" s="2">
        <v>55.047222222222224</v>
      </c>
      <c r="Y3916" s="2">
        <v>8.0611111111111118</v>
      </c>
      <c r="Z3916" s="2">
        <v>8.0611111111111118</v>
      </c>
      <c r="AA3916" s="2">
        <v>0</v>
      </c>
      <c r="AB3916" s="2">
        <v>0</v>
      </c>
      <c r="AC3916" s="2">
        <v>12.191666666666666</v>
      </c>
      <c r="AD3916" s="2">
        <v>12.191666666666666</v>
      </c>
      <c r="AE3916" s="2">
        <v>0</v>
      </c>
      <c r="AF3916" s="2">
        <v>34.794444444444444</v>
      </c>
      <c r="AG3916" s="2">
        <v>0</v>
      </c>
      <c r="AH3916" s="2">
        <v>0</v>
      </c>
      <c r="AI3916" s="2">
        <v>10.092177632919128</v>
      </c>
      <c r="AJ3916" s="2">
        <v>11.438515884743259</v>
      </c>
      <c r="AK3916" s="2">
        <v>6.3395665851101031</v>
      </c>
      <c r="AL3916" s="2">
        <v>10.409268625130027</v>
      </c>
      <c r="AM3916" s="2">
        <v>0</v>
      </c>
      <c r="AN3916" s="2">
        <v>0</v>
      </c>
      <c r="AO3916" s="2">
        <v>11.438515884743259</v>
      </c>
      <c r="AP3916" s="2">
        <v>10.816205825816946</v>
      </c>
      <c r="AQ3916" s="2">
        <v>0</v>
      </c>
      <c r="AR3916" s="2">
        <v>11.386651637183427</v>
      </c>
      <c r="AS3916" s="2">
        <v>0</v>
      </c>
      <c r="AT3916" s="2">
        <v>0</v>
      </c>
      <c r="AU3916" t="s">
        <v>3156</v>
      </c>
      <c r="AV3916">
        <v>5</v>
      </c>
    </row>
    <row r="3917" spans="1:48" x14ac:dyDescent="0.35">
      <c r="A3917" t="s">
        <v>32959</v>
      </c>
      <c r="B3917" t="s">
        <v>17021</v>
      </c>
      <c r="C3917" t="s">
        <v>29035</v>
      </c>
      <c r="D3917" t="s">
        <v>33047</v>
      </c>
      <c r="E3917" s="2">
        <v>125.3</v>
      </c>
      <c r="F3917" s="2">
        <v>3.4758996186929152</v>
      </c>
      <c r="G3917" s="2">
        <v>3.2213984215660196</v>
      </c>
      <c r="H3917" s="2">
        <v>0.1390662410215483</v>
      </c>
      <c r="I3917" s="2">
        <v>2.4297242174337146E-2</v>
      </c>
      <c r="J3917" s="2">
        <v>435.53022222222228</v>
      </c>
      <c r="K3917" s="2">
        <v>403.64122222222227</v>
      </c>
      <c r="L3917" s="2">
        <v>17.425000000000001</v>
      </c>
      <c r="M3917" s="2">
        <v>3.0444444444444443</v>
      </c>
      <c r="N3917" s="2">
        <v>12.158333333333333</v>
      </c>
      <c r="O3917" s="2">
        <v>2.2222222222222223</v>
      </c>
      <c r="P3917" s="2">
        <v>115.98711111111112</v>
      </c>
      <c r="Q3917" s="2">
        <v>98.478666666666669</v>
      </c>
      <c r="R3917" s="2">
        <v>17.508444444444443</v>
      </c>
      <c r="S3917" s="2">
        <v>302.11811111111115</v>
      </c>
      <c r="T3917" s="2">
        <v>302.11811111111115</v>
      </c>
      <c r="U3917" s="2">
        <v>0</v>
      </c>
      <c r="V3917" s="2">
        <v>0</v>
      </c>
      <c r="W3917" s="2">
        <v>18.158777777777779</v>
      </c>
      <c r="X3917" s="2">
        <v>18.158777777777779</v>
      </c>
      <c r="Y3917" s="2">
        <v>0</v>
      </c>
      <c r="Z3917" s="2">
        <v>0</v>
      </c>
      <c r="AA3917" s="2">
        <v>0</v>
      </c>
      <c r="AB3917" s="2">
        <v>0</v>
      </c>
      <c r="AC3917" s="2">
        <v>18.158777777777779</v>
      </c>
      <c r="AD3917" s="2">
        <v>18.158777777777779</v>
      </c>
      <c r="AE3917" s="2">
        <v>0</v>
      </c>
      <c r="AF3917" s="2">
        <v>0</v>
      </c>
      <c r="AG3917" s="2">
        <v>0</v>
      </c>
      <c r="AH3917" s="2">
        <v>0</v>
      </c>
      <c r="AI3917" s="2">
        <v>4.1693496458467472</v>
      </c>
      <c r="AJ3917" s="2">
        <v>4.4987421447704801</v>
      </c>
      <c r="AK3917" s="2">
        <v>0</v>
      </c>
      <c r="AL3917" s="2">
        <v>0</v>
      </c>
      <c r="AM3917" s="2">
        <v>0</v>
      </c>
      <c r="AN3917" s="2">
        <v>0</v>
      </c>
      <c r="AO3917" s="2">
        <v>4.4987421447704801</v>
      </c>
      <c r="AP3917" s="2">
        <v>15.655858313759</v>
      </c>
      <c r="AQ3917" s="2">
        <v>0</v>
      </c>
      <c r="AR3917" s="2">
        <v>0</v>
      </c>
      <c r="AS3917" s="2">
        <v>0</v>
      </c>
      <c r="AT3917" s="2">
        <v>0</v>
      </c>
      <c r="AU3917" t="s">
        <v>2850</v>
      </c>
      <c r="AV3917">
        <v>5</v>
      </c>
    </row>
    <row r="3918" spans="1:48" x14ac:dyDescent="0.35">
      <c r="A3918" t="s">
        <v>32959</v>
      </c>
      <c r="B3918" t="s">
        <v>17395</v>
      </c>
      <c r="C3918" t="s">
        <v>29233</v>
      </c>
      <c r="D3918" t="s">
        <v>33445</v>
      </c>
      <c r="E3918" s="2">
        <v>34.06666666666667</v>
      </c>
      <c r="F3918" s="2">
        <v>3.2773842139595559</v>
      </c>
      <c r="G3918" s="2">
        <v>2.8947945205479448</v>
      </c>
      <c r="H3918" s="2">
        <v>0.61640900195694714</v>
      </c>
      <c r="I3918" s="2">
        <v>0.44525114155251139</v>
      </c>
      <c r="J3918" s="2">
        <v>111.64955555555555</v>
      </c>
      <c r="K3918" s="2">
        <v>98.616</v>
      </c>
      <c r="L3918" s="2">
        <v>20.999000000000002</v>
      </c>
      <c r="M3918" s="2">
        <v>15.168222222222223</v>
      </c>
      <c r="N3918" s="2">
        <v>5.8307777777777776</v>
      </c>
      <c r="O3918" s="2">
        <v>0</v>
      </c>
      <c r="P3918" s="2">
        <v>22.380444444444443</v>
      </c>
      <c r="Q3918" s="2">
        <v>15.177666666666667</v>
      </c>
      <c r="R3918" s="2">
        <v>7.2027777777777775</v>
      </c>
      <c r="S3918" s="2">
        <v>68.270111111111106</v>
      </c>
      <c r="T3918" s="2">
        <v>67.242333333333335</v>
      </c>
      <c r="U3918" s="2">
        <v>1.0277777777777777</v>
      </c>
      <c r="V3918" s="2">
        <v>0</v>
      </c>
      <c r="W3918" s="2">
        <v>0</v>
      </c>
      <c r="X3918" s="2">
        <v>0</v>
      </c>
      <c r="Y3918" s="2">
        <v>0</v>
      </c>
      <c r="Z3918" s="2">
        <v>0</v>
      </c>
      <c r="AA3918" s="2">
        <v>0</v>
      </c>
      <c r="AB3918" s="2">
        <v>0</v>
      </c>
      <c r="AC3918" s="2">
        <v>0</v>
      </c>
      <c r="AD3918" s="2">
        <v>0</v>
      </c>
      <c r="AE3918" s="2">
        <v>0</v>
      </c>
      <c r="AF3918" s="2">
        <v>0</v>
      </c>
      <c r="AG3918" s="2">
        <v>0</v>
      </c>
      <c r="AH3918" s="2">
        <v>0</v>
      </c>
      <c r="AI3918" s="2">
        <v>0</v>
      </c>
      <c r="AJ3918" s="2">
        <v>0</v>
      </c>
      <c r="AK3918" s="2">
        <v>0</v>
      </c>
      <c r="AL3918" s="2">
        <v>0</v>
      </c>
      <c r="AM3918" s="2">
        <v>0</v>
      </c>
      <c r="AN3918" s="2">
        <v>0</v>
      </c>
      <c r="AO3918" s="2">
        <v>0</v>
      </c>
      <c r="AP3918" s="2">
        <v>0</v>
      </c>
      <c r="AQ3918" s="2">
        <v>0</v>
      </c>
      <c r="AR3918" s="2">
        <v>0</v>
      </c>
      <c r="AS3918" s="2">
        <v>0</v>
      </c>
      <c r="AT3918" s="2">
        <v>0</v>
      </c>
      <c r="AU3918" t="s">
        <v>3238</v>
      </c>
      <c r="AV3918">
        <v>5</v>
      </c>
    </row>
    <row r="3919" spans="1:48" x14ac:dyDescent="0.35">
      <c r="A3919" t="s">
        <v>32959</v>
      </c>
      <c r="B3919" t="s">
        <v>17525</v>
      </c>
      <c r="C3919" t="s">
        <v>28138</v>
      </c>
      <c r="D3919" t="s">
        <v>33015</v>
      </c>
      <c r="E3919" s="2">
        <v>29.911111111111111</v>
      </c>
      <c r="F3919" s="2">
        <v>3.6300668647845469</v>
      </c>
      <c r="G3919" s="2">
        <v>3.3769205052005944</v>
      </c>
      <c r="H3919" s="2">
        <v>0.47092496285289748</v>
      </c>
      <c r="I3919" s="2">
        <v>0.31816864784546806</v>
      </c>
      <c r="J3919" s="2">
        <v>108.57933333333334</v>
      </c>
      <c r="K3919" s="2">
        <v>101.00744444444445</v>
      </c>
      <c r="L3919" s="2">
        <v>14.085888888888888</v>
      </c>
      <c r="M3919" s="2">
        <v>9.5167777777777776</v>
      </c>
      <c r="N3919" s="2">
        <v>2.0802222222222224</v>
      </c>
      <c r="O3919" s="2">
        <v>2.4888888888888889</v>
      </c>
      <c r="P3919" s="2">
        <v>26.917000000000002</v>
      </c>
      <c r="Q3919" s="2">
        <v>23.914222222222225</v>
      </c>
      <c r="R3919" s="2">
        <v>3.0027777777777778</v>
      </c>
      <c r="S3919" s="2">
        <v>67.576444444444448</v>
      </c>
      <c r="T3919" s="2">
        <v>67.576444444444448</v>
      </c>
      <c r="U3919" s="2">
        <v>0</v>
      </c>
      <c r="V3919" s="2">
        <v>0</v>
      </c>
      <c r="W3919" s="2">
        <v>0</v>
      </c>
      <c r="X3919" s="2">
        <v>0</v>
      </c>
      <c r="Y3919" s="2">
        <v>0</v>
      </c>
      <c r="Z3919" s="2">
        <v>0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s="2">
        <v>0</v>
      </c>
      <c r="AI3919" s="2">
        <v>0</v>
      </c>
      <c r="AJ3919" s="2">
        <v>0</v>
      </c>
      <c r="AK3919" s="2">
        <v>0</v>
      </c>
      <c r="AL3919" s="2">
        <v>0</v>
      </c>
      <c r="AM3919" s="2">
        <v>0</v>
      </c>
      <c r="AN3919" s="2">
        <v>0</v>
      </c>
      <c r="AO3919" s="2">
        <v>0</v>
      </c>
      <c r="AP3919" s="2">
        <v>0</v>
      </c>
      <c r="AQ3919" s="2">
        <v>0</v>
      </c>
      <c r="AR3919" s="2">
        <v>0</v>
      </c>
      <c r="AS3919" s="2">
        <v>0</v>
      </c>
      <c r="AT3919" s="2">
        <v>0</v>
      </c>
      <c r="AU3919" t="s">
        <v>3371</v>
      </c>
      <c r="AV3919">
        <v>5</v>
      </c>
    </row>
    <row r="3920" spans="1:48" x14ac:dyDescent="0.35">
      <c r="A3920" t="s">
        <v>32959</v>
      </c>
      <c r="B3920" t="s">
        <v>17441</v>
      </c>
      <c r="C3920" t="s">
        <v>14532</v>
      </c>
      <c r="D3920" t="s">
        <v>33359</v>
      </c>
      <c r="E3920" s="2">
        <v>35.466666666666669</v>
      </c>
      <c r="F3920" s="2">
        <v>3.1010338345864654</v>
      </c>
      <c r="G3920" s="2">
        <v>2.9190883458646613</v>
      </c>
      <c r="H3920" s="2">
        <v>0.33928571428571425</v>
      </c>
      <c r="I3920" s="2">
        <v>0.2119298245614035</v>
      </c>
      <c r="J3920" s="2">
        <v>109.98333333333332</v>
      </c>
      <c r="K3920" s="2">
        <v>103.53033333333333</v>
      </c>
      <c r="L3920" s="2">
        <v>12.033333333333333</v>
      </c>
      <c r="M3920" s="2">
        <v>7.5164444444444447</v>
      </c>
      <c r="N3920" s="2">
        <v>0</v>
      </c>
      <c r="O3920" s="2">
        <v>4.5168888888888885</v>
      </c>
      <c r="P3920" s="2">
        <v>34.49444444444444</v>
      </c>
      <c r="Q3920" s="2">
        <v>32.55833333333333</v>
      </c>
      <c r="R3920" s="2">
        <v>1.9361111111111111</v>
      </c>
      <c r="S3920" s="2">
        <v>63.455555555555556</v>
      </c>
      <c r="T3920" s="2">
        <v>63.455555555555556</v>
      </c>
      <c r="U3920" s="2">
        <v>0</v>
      </c>
      <c r="V3920" s="2">
        <v>0</v>
      </c>
      <c r="W3920" s="2">
        <v>0</v>
      </c>
      <c r="X3920" s="2">
        <v>0</v>
      </c>
      <c r="Y3920" s="2">
        <v>0</v>
      </c>
      <c r="Z3920" s="2">
        <v>0</v>
      </c>
      <c r="AA3920" s="2">
        <v>0</v>
      </c>
      <c r="AB3920" s="2">
        <v>0</v>
      </c>
      <c r="AC3920" s="2">
        <v>0</v>
      </c>
      <c r="AD3920" s="2">
        <v>0</v>
      </c>
      <c r="AE3920" s="2">
        <v>0</v>
      </c>
      <c r="AF3920" s="2">
        <v>0</v>
      </c>
      <c r="AG3920" s="2">
        <v>0</v>
      </c>
      <c r="AH3920" s="2">
        <v>0</v>
      </c>
      <c r="AI3920" s="2">
        <v>0</v>
      </c>
      <c r="AJ3920" s="2">
        <v>0</v>
      </c>
      <c r="AK3920" s="2">
        <v>0</v>
      </c>
      <c r="AL3920" s="2">
        <v>0</v>
      </c>
      <c r="AM3920" s="2">
        <v>0</v>
      </c>
      <c r="AN3920" s="2">
        <v>0</v>
      </c>
      <c r="AO3920" s="2">
        <v>0</v>
      </c>
      <c r="AP3920" s="2">
        <v>0</v>
      </c>
      <c r="AQ3920" s="2">
        <v>0</v>
      </c>
      <c r="AR3920" s="2">
        <v>0</v>
      </c>
      <c r="AS3920" s="2">
        <v>0</v>
      </c>
      <c r="AT3920" s="2">
        <v>0</v>
      </c>
      <c r="AU3920" t="s">
        <v>3285</v>
      </c>
      <c r="AV3920">
        <v>5</v>
      </c>
    </row>
    <row r="3921" spans="1:48" x14ac:dyDescent="0.35">
      <c r="A3921" t="s">
        <v>32959</v>
      </c>
      <c r="B3921" t="s">
        <v>17401</v>
      </c>
      <c r="C3921" t="s">
        <v>29058</v>
      </c>
      <c r="D3921" t="s">
        <v>33038</v>
      </c>
      <c r="E3921" s="2">
        <v>74.25555555555556</v>
      </c>
      <c r="F3921" s="2">
        <v>3.2470731707317069</v>
      </c>
      <c r="G3921" s="2">
        <v>3.1164806224749362</v>
      </c>
      <c r="H3921" s="2">
        <v>0.8091096812808618</v>
      </c>
      <c r="I3921" s="2">
        <v>0.67851713302409089</v>
      </c>
      <c r="J3921" s="2">
        <v>241.11322222222222</v>
      </c>
      <c r="K3921" s="2">
        <v>231.416</v>
      </c>
      <c r="L3921" s="2">
        <v>60.080888888888886</v>
      </c>
      <c r="M3921" s="2">
        <v>50.383666666666663</v>
      </c>
      <c r="N3921" s="2">
        <v>3.911111111111111</v>
      </c>
      <c r="O3921" s="2">
        <v>5.7861111111111114</v>
      </c>
      <c r="P3921" s="2">
        <v>48.45</v>
      </c>
      <c r="Q3921" s="2">
        <v>48.45</v>
      </c>
      <c r="R3921" s="2">
        <v>0</v>
      </c>
      <c r="S3921" s="2">
        <v>132.58233333333334</v>
      </c>
      <c r="T3921" s="2">
        <v>132.58233333333334</v>
      </c>
      <c r="U3921" s="2">
        <v>0</v>
      </c>
      <c r="V3921" s="2">
        <v>0</v>
      </c>
      <c r="W3921" s="2">
        <v>35.913222222222224</v>
      </c>
      <c r="X3921" s="2">
        <v>35.913222222222224</v>
      </c>
      <c r="Y3921" s="2">
        <v>17.242000000000001</v>
      </c>
      <c r="Z3921" s="2">
        <v>17.242000000000001</v>
      </c>
      <c r="AA3921" s="2">
        <v>0</v>
      </c>
      <c r="AB3921" s="2">
        <v>0</v>
      </c>
      <c r="AC3921" s="2">
        <v>18.333333333333332</v>
      </c>
      <c r="AD3921" s="2">
        <v>18.333333333333332</v>
      </c>
      <c r="AE3921" s="2">
        <v>0</v>
      </c>
      <c r="AF3921" s="2">
        <v>0.33788888888888891</v>
      </c>
      <c r="AG3921" s="2">
        <v>0</v>
      </c>
      <c r="AH3921" s="2">
        <v>0</v>
      </c>
      <c r="AI3921" s="2">
        <v>14.894754377726645</v>
      </c>
      <c r="AJ3921" s="2">
        <v>15.518901986994083</v>
      </c>
      <c r="AK3921" s="2">
        <v>28.697977541388646</v>
      </c>
      <c r="AL3921" s="2">
        <v>34.221407731341507</v>
      </c>
      <c r="AM3921" s="2">
        <v>0</v>
      </c>
      <c r="AN3921" s="2">
        <v>0</v>
      </c>
      <c r="AO3921" s="2">
        <v>15.518901986994083</v>
      </c>
      <c r="AP3921" s="2">
        <v>37.839697282421739</v>
      </c>
      <c r="AQ3921" s="2">
        <v>0</v>
      </c>
      <c r="AR3921" s="2">
        <v>0.25485212123954842</v>
      </c>
      <c r="AS3921" s="2">
        <v>0</v>
      </c>
      <c r="AT3921" s="2">
        <v>0</v>
      </c>
      <c r="AU3921" t="s">
        <v>3245</v>
      </c>
      <c r="AV3921">
        <v>5</v>
      </c>
    </row>
    <row r="3922" spans="1:48" x14ac:dyDescent="0.35">
      <c r="A3922" t="s">
        <v>32959</v>
      </c>
      <c r="B3922" t="s">
        <v>17324</v>
      </c>
      <c r="C3922" t="s">
        <v>29038</v>
      </c>
      <c r="D3922" t="s">
        <v>33359</v>
      </c>
      <c r="E3922" s="2">
        <v>72.433333333333337</v>
      </c>
      <c r="F3922" s="2">
        <v>4.6792882343917777</v>
      </c>
      <c r="G3922" s="2">
        <v>4.5848719128700717</v>
      </c>
      <c r="H3922" s="2">
        <v>1.0822227335480903</v>
      </c>
      <c r="I3922" s="2">
        <v>0.99294523699953985</v>
      </c>
      <c r="J3922" s="2">
        <v>338.93644444444448</v>
      </c>
      <c r="K3922" s="2">
        <v>332.09755555555557</v>
      </c>
      <c r="L3922" s="2">
        <v>78.38900000000001</v>
      </c>
      <c r="M3922" s="2">
        <v>71.922333333333341</v>
      </c>
      <c r="N3922" s="2">
        <v>6.4666666666666668</v>
      </c>
      <c r="O3922" s="2">
        <v>0</v>
      </c>
      <c r="P3922" s="2">
        <v>63.938222222222215</v>
      </c>
      <c r="Q3922" s="2">
        <v>63.565999999999995</v>
      </c>
      <c r="R3922" s="2">
        <v>0.37222222222222223</v>
      </c>
      <c r="S3922" s="2">
        <v>196.60922222222223</v>
      </c>
      <c r="T3922" s="2">
        <v>196.60922222222223</v>
      </c>
      <c r="U3922" s="2">
        <v>0</v>
      </c>
      <c r="V3922" s="2">
        <v>0</v>
      </c>
      <c r="W3922" s="2">
        <v>212.52255555555556</v>
      </c>
      <c r="X3922" s="2">
        <v>209.05588888888889</v>
      </c>
      <c r="Y3922" s="2">
        <v>45.533444444444442</v>
      </c>
      <c r="Z3922" s="2">
        <v>42.066777777777773</v>
      </c>
      <c r="AA3922" s="2">
        <v>3.4666666666666668</v>
      </c>
      <c r="AB3922" s="2">
        <v>0</v>
      </c>
      <c r="AC3922" s="2">
        <v>49.827111111111108</v>
      </c>
      <c r="AD3922" s="2">
        <v>49.827111111111108</v>
      </c>
      <c r="AE3922" s="2">
        <v>0</v>
      </c>
      <c r="AF3922" s="2">
        <v>117.16200000000001</v>
      </c>
      <c r="AG3922" s="2">
        <v>0</v>
      </c>
      <c r="AH3922" s="2">
        <v>0</v>
      </c>
      <c r="AI3922" s="2">
        <v>62.702774823729648</v>
      </c>
      <c r="AJ3922" s="2">
        <v>62.950143833237746</v>
      </c>
      <c r="AK3922" s="2">
        <v>58.086522910669146</v>
      </c>
      <c r="AL3922" s="2">
        <v>58.489172734168484</v>
      </c>
      <c r="AM3922" s="2">
        <v>53.608247422680414</v>
      </c>
      <c r="AN3922" s="2">
        <v>0</v>
      </c>
      <c r="AO3922" s="2">
        <v>62.950143833237746</v>
      </c>
      <c r="AP3922" s="2">
        <v>77.930085290662518</v>
      </c>
      <c r="AQ3922" s="2">
        <v>0</v>
      </c>
      <c r="AR3922" s="2">
        <v>59.591304352740323</v>
      </c>
      <c r="AS3922" s="2">
        <v>0</v>
      </c>
      <c r="AT3922" s="2">
        <v>0</v>
      </c>
      <c r="AU3922" t="s">
        <v>3165</v>
      </c>
      <c r="AV3922">
        <v>5</v>
      </c>
    </row>
    <row r="3923" spans="1:48" x14ac:dyDescent="0.35">
      <c r="A3923" t="s">
        <v>32959</v>
      </c>
      <c r="B3923" t="s">
        <v>17603</v>
      </c>
      <c r="C3923" t="s">
        <v>29299</v>
      </c>
      <c r="D3923" t="s">
        <v>33118</v>
      </c>
      <c r="E3923" s="2">
        <v>72.488888888888894</v>
      </c>
      <c r="F3923" s="2">
        <v>3.1917765174739423</v>
      </c>
      <c r="G3923" s="2">
        <v>2.9644160024524835</v>
      </c>
      <c r="H3923" s="2">
        <v>0.48146842427958297</v>
      </c>
      <c r="I3923" s="2">
        <v>0.4115726548129981</v>
      </c>
      <c r="J3923" s="2">
        <v>231.36833333333334</v>
      </c>
      <c r="K3923" s="2">
        <v>214.88722222222225</v>
      </c>
      <c r="L3923" s="2">
        <v>34.901111111111106</v>
      </c>
      <c r="M3923" s="2">
        <v>29.834444444444443</v>
      </c>
      <c r="N3923" s="2">
        <v>0</v>
      </c>
      <c r="O3923" s="2">
        <v>5.0666666666666664</v>
      </c>
      <c r="P3923" s="2">
        <v>32.373333333333335</v>
      </c>
      <c r="Q3923" s="2">
        <v>20.95888888888889</v>
      </c>
      <c r="R3923" s="2">
        <v>11.414444444444444</v>
      </c>
      <c r="S3923" s="2">
        <v>164.0938888888889</v>
      </c>
      <c r="T3923" s="2">
        <v>162.065</v>
      </c>
      <c r="U3923" s="2">
        <v>2.028888888888889</v>
      </c>
      <c r="V3923" s="2">
        <v>0</v>
      </c>
      <c r="W3923" s="2">
        <v>10.438333333333333</v>
      </c>
      <c r="X3923" s="2">
        <v>10.438333333333333</v>
      </c>
      <c r="Y3923" s="2">
        <v>1.7233333333333332</v>
      </c>
      <c r="Z3923" s="2">
        <v>1.7233333333333332</v>
      </c>
      <c r="AA3923" s="2">
        <v>0</v>
      </c>
      <c r="AB3923" s="2">
        <v>0</v>
      </c>
      <c r="AC3923" s="2">
        <v>5.7144444444444442</v>
      </c>
      <c r="AD3923" s="2">
        <v>5.7144444444444442</v>
      </c>
      <c r="AE3923" s="2">
        <v>0</v>
      </c>
      <c r="AF3923" s="2">
        <v>3.0005555555555556</v>
      </c>
      <c r="AG3923" s="2">
        <v>0</v>
      </c>
      <c r="AH3923" s="2">
        <v>0</v>
      </c>
      <c r="AI3923" s="2">
        <v>4.5115652530957124</v>
      </c>
      <c r="AJ3923" s="2">
        <v>4.8575867961747363</v>
      </c>
      <c r="AK3923" s="2">
        <v>4.9377606570946488</v>
      </c>
      <c r="AL3923" s="2">
        <v>5.7763211798443255</v>
      </c>
      <c r="AM3923" s="2">
        <v>0</v>
      </c>
      <c r="AN3923" s="2">
        <v>0</v>
      </c>
      <c r="AO3923" s="2">
        <v>4.8575867961747363</v>
      </c>
      <c r="AP3923" s="2">
        <v>17.651702361339922</v>
      </c>
      <c r="AQ3923" s="2">
        <v>0</v>
      </c>
      <c r="AR3923" s="2">
        <v>1.8514519208685132</v>
      </c>
      <c r="AS3923" s="2">
        <v>0</v>
      </c>
      <c r="AT3923" s="2">
        <v>0</v>
      </c>
      <c r="AU3923" t="s">
        <v>3453</v>
      </c>
      <c r="AV3923">
        <v>5</v>
      </c>
    </row>
    <row r="3924" spans="1:48" x14ac:dyDescent="0.35">
      <c r="A3924" t="s">
        <v>32959</v>
      </c>
      <c r="B3924" t="s">
        <v>17135</v>
      </c>
      <c r="C3924" t="s">
        <v>29038</v>
      </c>
      <c r="D3924" t="s">
        <v>33359</v>
      </c>
      <c r="E3924" s="2">
        <v>128.34444444444443</v>
      </c>
      <c r="F3924" s="2">
        <v>2.7872998008830403</v>
      </c>
      <c r="G3924" s="2">
        <v>2.7492078607912735</v>
      </c>
      <c r="H3924" s="2">
        <v>0.69510691715003037</v>
      </c>
      <c r="I3924" s="2">
        <v>0.65701497705826351</v>
      </c>
      <c r="J3924" s="2">
        <v>357.73444444444442</v>
      </c>
      <c r="K3924" s="2">
        <v>352.84555555555556</v>
      </c>
      <c r="L3924" s="2">
        <v>89.213111111111118</v>
      </c>
      <c r="M3924" s="2">
        <v>84.324222222222232</v>
      </c>
      <c r="N3924" s="2">
        <v>0</v>
      </c>
      <c r="O3924" s="2">
        <v>4.8888888888888893</v>
      </c>
      <c r="P3924" s="2">
        <v>28.51188888888889</v>
      </c>
      <c r="Q3924" s="2">
        <v>28.51188888888889</v>
      </c>
      <c r="R3924" s="2">
        <v>0</v>
      </c>
      <c r="S3924" s="2">
        <v>240.00944444444443</v>
      </c>
      <c r="T3924" s="2">
        <v>240.00944444444443</v>
      </c>
      <c r="U3924" s="2">
        <v>0</v>
      </c>
      <c r="V3924" s="2">
        <v>0</v>
      </c>
      <c r="W3924" s="2">
        <v>7.5244444444444447</v>
      </c>
      <c r="X3924" s="2">
        <v>7.5244444444444447</v>
      </c>
      <c r="Y3924" s="2">
        <v>3.6186666666666669</v>
      </c>
      <c r="Z3924" s="2">
        <v>3.6186666666666669</v>
      </c>
      <c r="AA3924" s="2">
        <v>0</v>
      </c>
      <c r="AB3924" s="2">
        <v>0</v>
      </c>
      <c r="AC3924" s="2">
        <v>0.43411111111111111</v>
      </c>
      <c r="AD3924" s="2">
        <v>0.43411111111111111</v>
      </c>
      <c r="AE3924" s="2">
        <v>0</v>
      </c>
      <c r="AF3924" s="2">
        <v>3.4716666666666667</v>
      </c>
      <c r="AG3924" s="2">
        <v>0</v>
      </c>
      <c r="AH3924" s="2">
        <v>0</v>
      </c>
      <c r="AI3924" s="2">
        <v>2.1033603448864926</v>
      </c>
      <c r="AJ3924" s="2">
        <v>2.1325036764590113</v>
      </c>
      <c r="AK3924" s="2">
        <v>4.0562049922906196</v>
      </c>
      <c r="AL3924" s="2">
        <v>4.2913727174740881</v>
      </c>
      <c r="AM3924" s="2">
        <v>0</v>
      </c>
      <c r="AN3924" s="2">
        <v>0</v>
      </c>
      <c r="AO3924" s="2">
        <v>2.1325036764590113</v>
      </c>
      <c r="AP3924" s="2">
        <v>1.5225617383781425</v>
      </c>
      <c r="AQ3924" s="2">
        <v>0</v>
      </c>
      <c r="AR3924" s="2">
        <v>1.4464708564709261</v>
      </c>
      <c r="AS3924" s="2">
        <v>0</v>
      </c>
      <c r="AT3924" s="2">
        <v>0</v>
      </c>
      <c r="AU3924" t="s">
        <v>2968</v>
      </c>
      <c r="AV3924">
        <v>5</v>
      </c>
    </row>
    <row r="3925" spans="1:48" x14ac:dyDescent="0.35">
      <c r="A3925" t="s">
        <v>32959</v>
      </c>
      <c r="B3925" t="s">
        <v>17188</v>
      </c>
      <c r="C3925" t="s">
        <v>28782</v>
      </c>
      <c r="D3925" t="s">
        <v>33186</v>
      </c>
      <c r="E3925" s="2">
        <v>11.822222222222223</v>
      </c>
      <c r="F3925" s="2">
        <v>7.2485902255639081</v>
      </c>
      <c r="G3925" s="2">
        <v>6.3263627819548862</v>
      </c>
      <c r="H3925" s="2">
        <v>4.587406015037593</v>
      </c>
      <c r="I3925" s="2">
        <v>3.966165413533834</v>
      </c>
      <c r="J3925" s="2">
        <v>85.694444444444429</v>
      </c>
      <c r="K3925" s="2">
        <v>74.791666666666657</v>
      </c>
      <c r="L3925" s="2">
        <v>54.233333333333327</v>
      </c>
      <c r="M3925" s="2">
        <v>46.888888888888886</v>
      </c>
      <c r="N3925" s="2">
        <v>5.5666666666666664</v>
      </c>
      <c r="O3925" s="2">
        <v>1.7777777777777777</v>
      </c>
      <c r="P3925" s="2">
        <v>3.6111111111111107</v>
      </c>
      <c r="Q3925" s="2">
        <v>5.2777777777777778E-2</v>
      </c>
      <c r="R3925" s="2">
        <v>3.5583333333333331</v>
      </c>
      <c r="S3925" s="2">
        <v>27.85</v>
      </c>
      <c r="T3925" s="2">
        <v>27.85</v>
      </c>
      <c r="U3925" s="2">
        <v>0</v>
      </c>
      <c r="V3925" s="2">
        <v>0</v>
      </c>
      <c r="W3925" s="2">
        <v>0</v>
      </c>
      <c r="X3925" s="2">
        <v>0</v>
      </c>
      <c r="Y3925" s="2">
        <v>0</v>
      </c>
      <c r="Z3925" s="2">
        <v>0</v>
      </c>
      <c r="AA3925" s="2">
        <v>0</v>
      </c>
      <c r="AB3925" s="2">
        <v>0</v>
      </c>
      <c r="AC3925" s="2">
        <v>0</v>
      </c>
      <c r="AD3925" s="2">
        <v>0</v>
      </c>
      <c r="AE3925" s="2">
        <v>0</v>
      </c>
      <c r="AF3925" s="2">
        <v>0</v>
      </c>
      <c r="AG3925" s="2">
        <v>0</v>
      </c>
      <c r="AH3925" s="2">
        <v>0</v>
      </c>
      <c r="AI3925" s="2">
        <v>0</v>
      </c>
      <c r="AJ3925" s="2">
        <v>0</v>
      </c>
      <c r="AK3925" s="2">
        <v>0</v>
      </c>
      <c r="AL3925" s="2">
        <v>0</v>
      </c>
      <c r="AM3925" s="2">
        <v>0</v>
      </c>
      <c r="AN3925" s="2">
        <v>0</v>
      </c>
      <c r="AO3925" s="2">
        <v>0</v>
      </c>
      <c r="AP3925" s="2">
        <v>0</v>
      </c>
      <c r="AQ3925" s="2">
        <v>0</v>
      </c>
      <c r="AR3925" s="2">
        <v>0</v>
      </c>
      <c r="AS3925" s="2">
        <v>0</v>
      </c>
      <c r="AT3925" s="2">
        <v>0</v>
      </c>
      <c r="AU3925" t="s">
        <v>3023</v>
      </c>
      <c r="AV3925">
        <v>5</v>
      </c>
    </row>
    <row r="3926" spans="1:48" x14ac:dyDescent="0.35">
      <c r="A3926" t="s">
        <v>32959</v>
      </c>
      <c r="B3926" t="s">
        <v>17163</v>
      </c>
      <c r="C3926" t="s">
        <v>29021</v>
      </c>
      <c r="D3926" t="s">
        <v>33406</v>
      </c>
      <c r="E3926" s="2">
        <v>50.466666666666669</v>
      </c>
      <c r="F3926" s="2">
        <v>2.8266314398943195</v>
      </c>
      <c r="G3926" s="2">
        <v>2.5428731836195508</v>
      </c>
      <c r="H3926" s="2">
        <v>0.92102597974460598</v>
      </c>
      <c r="I3926" s="2">
        <v>0.69254733597534135</v>
      </c>
      <c r="J3926" s="2">
        <v>142.65066666666667</v>
      </c>
      <c r="K3926" s="2">
        <v>128.33033333333333</v>
      </c>
      <c r="L3926" s="2">
        <v>46.481111111111119</v>
      </c>
      <c r="M3926" s="2">
        <v>34.95055555555556</v>
      </c>
      <c r="N3926" s="2">
        <v>6.2861111111111114</v>
      </c>
      <c r="O3926" s="2">
        <v>5.2444444444444445</v>
      </c>
      <c r="P3926" s="2">
        <v>11.821222222222222</v>
      </c>
      <c r="Q3926" s="2">
        <v>9.0314444444444444</v>
      </c>
      <c r="R3926" s="2">
        <v>2.7897777777777781</v>
      </c>
      <c r="S3926" s="2">
        <v>84.348333333333329</v>
      </c>
      <c r="T3926" s="2">
        <v>82.334444444444443</v>
      </c>
      <c r="U3926" s="2">
        <v>2.0138888888888888</v>
      </c>
      <c r="V3926" s="2">
        <v>0</v>
      </c>
      <c r="W3926" s="2">
        <v>27.123333333333335</v>
      </c>
      <c r="X3926" s="2">
        <v>27.123333333333335</v>
      </c>
      <c r="Y3926" s="2">
        <v>22.90077777777778</v>
      </c>
      <c r="Z3926" s="2">
        <v>22.90077777777778</v>
      </c>
      <c r="AA3926" s="2">
        <v>0</v>
      </c>
      <c r="AB3926" s="2">
        <v>0</v>
      </c>
      <c r="AC3926" s="2">
        <v>4.2225555555555552</v>
      </c>
      <c r="AD3926" s="2">
        <v>4.2225555555555552</v>
      </c>
      <c r="AE3926" s="2">
        <v>0</v>
      </c>
      <c r="AF3926" s="2">
        <v>0</v>
      </c>
      <c r="AG3926" s="2">
        <v>0</v>
      </c>
      <c r="AH3926" s="2">
        <v>0</v>
      </c>
      <c r="AI3926" s="2">
        <v>19.013814633416835</v>
      </c>
      <c r="AJ3926" s="2">
        <v>21.135559013067841</v>
      </c>
      <c r="AK3926" s="2">
        <v>49.268998159347873</v>
      </c>
      <c r="AL3926" s="2">
        <v>65.523358395193213</v>
      </c>
      <c r="AM3926" s="2">
        <v>0</v>
      </c>
      <c r="AN3926" s="2">
        <v>0</v>
      </c>
      <c r="AO3926" s="2">
        <v>21.135559013067841</v>
      </c>
      <c r="AP3926" s="2">
        <v>35.720126702446635</v>
      </c>
      <c r="AQ3926" s="2">
        <v>0</v>
      </c>
      <c r="AR3926" s="2">
        <v>0</v>
      </c>
      <c r="AS3926" s="2">
        <v>0</v>
      </c>
      <c r="AT3926" s="2">
        <v>0</v>
      </c>
      <c r="AU3926" t="s">
        <v>2998</v>
      </c>
      <c r="AV3926">
        <v>5</v>
      </c>
    </row>
    <row r="3927" spans="1:48" x14ac:dyDescent="0.35">
      <c r="A3927" t="s">
        <v>32959</v>
      </c>
      <c r="B3927" t="s">
        <v>17134</v>
      </c>
      <c r="C3927" t="s">
        <v>29042</v>
      </c>
      <c r="D3927" t="s">
        <v>33359</v>
      </c>
      <c r="E3927" s="2">
        <v>70.488888888888894</v>
      </c>
      <c r="F3927" s="2">
        <v>4.0201702395964691</v>
      </c>
      <c r="G3927" s="2">
        <v>3.8169861286254725</v>
      </c>
      <c r="H3927" s="2">
        <v>0.83350409836065564</v>
      </c>
      <c r="I3927" s="2">
        <v>0.6378861916771752</v>
      </c>
      <c r="J3927" s="2">
        <v>283.37733333333335</v>
      </c>
      <c r="K3927" s="2">
        <v>269.0551111111111</v>
      </c>
      <c r="L3927" s="2">
        <v>58.752777777777773</v>
      </c>
      <c r="M3927" s="2">
        <v>44.963888888888889</v>
      </c>
      <c r="N3927" s="2">
        <v>8.5333333333333332</v>
      </c>
      <c r="O3927" s="2">
        <v>5.2555555555555555</v>
      </c>
      <c r="P3927" s="2">
        <v>41.926222222222222</v>
      </c>
      <c r="Q3927" s="2">
        <v>41.392888888888891</v>
      </c>
      <c r="R3927" s="2">
        <v>0.53333333333333333</v>
      </c>
      <c r="S3927" s="2">
        <v>182.69833333333332</v>
      </c>
      <c r="T3927" s="2">
        <v>182.69833333333332</v>
      </c>
      <c r="U3927" s="2">
        <v>0</v>
      </c>
      <c r="V3927" s="2">
        <v>0</v>
      </c>
      <c r="W3927" s="2">
        <v>21.451444444444448</v>
      </c>
      <c r="X3927" s="2">
        <v>21.273666666666667</v>
      </c>
      <c r="Y3927" s="2">
        <v>0</v>
      </c>
      <c r="Z3927" s="2">
        <v>0</v>
      </c>
      <c r="AA3927" s="2">
        <v>0</v>
      </c>
      <c r="AB3927" s="2">
        <v>0</v>
      </c>
      <c r="AC3927" s="2">
        <v>0.29088888888888886</v>
      </c>
      <c r="AD3927" s="2">
        <v>0.11311111111111111</v>
      </c>
      <c r="AE3927" s="2">
        <v>0.17777777777777778</v>
      </c>
      <c r="AF3927" s="2">
        <v>21.160555555555558</v>
      </c>
      <c r="AG3927" s="2">
        <v>0</v>
      </c>
      <c r="AH3927" s="2">
        <v>0</v>
      </c>
      <c r="AI3927" s="2">
        <v>7.5699224747843088</v>
      </c>
      <c r="AJ3927" s="2">
        <v>7.9068063709376357</v>
      </c>
      <c r="AK3927" s="2">
        <v>0</v>
      </c>
      <c r="AL3927" s="2">
        <v>0</v>
      </c>
      <c r="AM3927" s="2">
        <v>0</v>
      </c>
      <c r="AN3927" s="2">
        <v>0</v>
      </c>
      <c r="AO3927" s="2">
        <v>7.9068063709376357</v>
      </c>
      <c r="AP3927" s="2">
        <v>0.69381135115652881</v>
      </c>
      <c r="AQ3927" s="2">
        <v>33.333333333333336</v>
      </c>
      <c r="AR3927" s="2">
        <v>11.582237872388305</v>
      </c>
      <c r="AS3927" s="2">
        <v>0</v>
      </c>
      <c r="AT3927" s="2">
        <v>0</v>
      </c>
      <c r="AU3927" t="s">
        <v>2967</v>
      </c>
      <c r="AV3927">
        <v>5</v>
      </c>
    </row>
    <row r="3928" spans="1:48" x14ac:dyDescent="0.35">
      <c r="A3928" t="s">
        <v>32959</v>
      </c>
      <c r="B3928" t="s">
        <v>17065</v>
      </c>
      <c r="C3928" t="s">
        <v>29089</v>
      </c>
      <c r="D3928" t="s">
        <v>33430</v>
      </c>
      <c r="E3928" s="2">
        <v>32.5</v>
      </c>
      <c r="F3928" s="2">
        <v>3.9212957264957264</v>
      </c>
      <c r="G3928" s="2">
        <v>3.6530393162393158</v>
      </c>
      <c r="H3928" s="2">
        <v>0.81463247863247867</v>
      </c>
      <c r="I3928" s="2">
        <v>0.75149401709401709</v>
      </c>
      <c r="J3928" s="2">
        <v>127.4421111111111</v>
      </c>
      <c r="K3928" s="2">
        <v>118.72377777777777</v>
      </c>
      <c r="L3928" s="2">
        <v>26.475555555555555</v>
      </c>
      <c r="M3928" s="2">
        <v>24.423555555555556</v>
      </c>
      <c r="N3928" s="2">
        <v>0</v>
      </c>
      <c r="O3928" s="2">
        <v>2.052</v>
      </c>
      <c r="P3928" s="2">
        <v>25.897222222222222</v>
      </c>
      <c r="Q3928" s="2">
        <v>19.230888888888888</v>
      </c>
      <c r="R3928" s="2">
        <v>6.6663333333333332</v>
      </c>
      <c r="S3928" s="2">
        <v>75.069333333333333</v>
      </c>
      <c r="T3928" s="2">
        <v>75.069333333333333</v>
      </c>
      <c r="U3928" s="2">
        <v>0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0</v>
      </c>
      <c r="AG3928" s="2">
        <v>0</v>
      </c>
      <c r="AH3928" s="2">
        <v>0</v>
      </c>
      <c r="AI3928" s="2">
        <v>0</v>
      </c>
      <c r="AJ3928" s="2">
        <v>0</v>
      </c>
      <c r="AK3928" s="2">
        <v>0</v>
      </c>
      <c r="AL3928" s="2">
        <v>0</v>
      </c>
      <c r="AM3928" s="2">
        <v>0</v>
      </c>
      <c r="AN3928" s="2">
        <v>0</v>
      </c>
      <c r="AO3928" s="2">
        <v>0</v>
      </c>
      <c r="AP3928" s="2">
        <v>0</v>
      </c>
      <c r="AQ3928" s="2">
        <v>0</v>
      </c>
      <c r="AR3928" s="2">
        <v>0</v>
      </c>
      <c r="AS3928" s="2">
        <v>0</v>
      </c>
      <c r="AT3928" s="2">
        <v>0</v>
      </c>
      <c r="AU3928" t="s">
        <v>2895</v>
      </c>
      <c r="AV3928">
        <v>5</v>
      </c>
    </row>
    <row r="3929" spans="1:48" x14ac:dyDescent="0.35">
      <c r="A3929" t="s">
        <v>32959</v>
      </c>
      <c r="B3929" t="s">
        <v>17074</v>
      </c>
      <c r="C3929" t="s">
        <v>29037</v>
      </c>
      <c r="D3929" t="s">
        <v>33023</v>
      </c>
      <c r="E3929" s="2">
        <v>74.87777777777778</v>
      </c>
      <c r="F3929" s="2">
        <v>3.9096690903694911</v>
      </c>
      <c r="G3929" s="2">
        <v>3.5290488202997481</v>
      </c>
      <c r="H3929" s="2">
        <v>0.28873720136518771</v>
      </c>
      <c r="I3929" s="2">
        <v>0.12157590146906069</v>
      </c>
      <c r="J3929" s="2">
        <v>292.74733333333336</v>
      </c>
      <c r="K3929" s="2">
        <v>264.24733333333336</v>
      </c>
      <c r="L3929" s="2">
        <v>21.62</v>
      </c>
      <c r="M3929" s="2">
        <v>9.1033333333333335</v>
      </c>
      <c r="N3929" s="2">
        <v>8.8888888888888893</v>
      </c>
      <c r="O3929" s="2">
        <v>3.6277777777777778</v>
      </c>
      <c r="P3929" s="2">
        <v>90.759555555555551</v>
      </c>
      <c r="Q3929" s="2">
        <v>74.776222222222216</v>
      </c>
      <c r="R3929" s="2">
        <v>15.983333333333333</v>
      </c>
      <c r="S3929" s="2">
        <v>180.36777777777777</v>
      </c>
      <c r="T3929" s="2">
        <v>180.36777777777777</v>
      </c>
      <c r="U3929" s="2">
        <v>0</v>
      </c>
      <c r="V3929" s="2">
        <v>0</v>
      </c>
      <c r="W3929" s="2">
        <v>52.379555555555555</v>
      </c>
      <c r="X3929" s="2">
        <v>52.379555555555555</v>
      </c>
      <c r="Y3929" s="2">
        <v>6.0977777777777771</v>
      </c>
      <c r="Z3929" s="2">
        <v>6.0977777777777771</v>
      </c>
      <c r="AA3929" s="2">
        <v>0</v>
      </c>
      <c r="AB3929" s="2">
        <v>0</v>
      </c>
      <c r="AC3929" s="2">
        <v>25.361999999999998</v>
      </c>
      <c r="AD3929" s="2">
        <v>25.361999999999998</v>
      </c>
      <c r="AE3929" s="2">
        <v>0</v>
      </c>
      <c r="AF3929" s="2">
        <v>20.919777777777778</v>
      </c>
      <c r="AG3929" s="2">
        <v>0</v>
      </c>
      <c r="AH3929" s="2">
        <v>0</v>
      </c>
      <c r="AI3929" s="2">
        <v>17.892410823744097</v>
      </c>
      <c r="AJ3929" s="2">
        <v>19.822169970389691</v>
      </c>
      <c r="AK3929" s="2">
        <v>28.204337547538284</v>
      </c>
      <c r="AL3929" s="2">
        <v>66.984010740876357</v>
      </c>
      <c r="AM3929" s="2">
        <v>0</v>
      </c>
      <c r="AN3929" s="2">
        <v>0</v>
      </c>
      <c r="AO3929" s="2">
        <v>19.822169970389691</v>
      </c>
      <c r="AP3929" s="2">
        <v>27.944165046594421</v>
      </c>
      <c r="AQ3929" s="2">
        <v>0</v>
      </c>
      <c r="AR3929" s="2">
        <v>11.598400798368766</v>
      </c>
      <c r="AS3929" s="2">
        <v>0</v>
      </c>
      <c r="AT3929" s="2">
        <v>0</v>
      </c>
      <c r="AU3929" t="s">
        <v>2907</v>
      </c>
      <c r="AV3929">
        <v>5</v>
      </c>
    </row>
    <row r="3930" spans="1:48" x14ac:dyDescent="0.35">
      <c r="A3930" t="s">
        <v>32959</v>
      </c>
      <c r="B3930" t="s">
        <v>17210</v>
      </c>
      <c r="C3930" t="s">
        <v>29035</v>
      </c>
      <c r="D3930" t="s">
        <v>33047</v>
      </c>
      <c r="E3930" s="2">
        <v>114.82222222222222</v>
      </c>
      <c r="F3930" s="2">
        <v>3.7033297851751499</v>
      </c>
      <c r="G3930" s="2">
        <v>3.4973108186568607</v>
      </c>
      <c r="H3930" s="2">
        <v>0.47358041416682795</v>
      </c>
      <c r="I3930" s="2">
        <v>0.26756144764853884</v>
      </c>
      <c r="J3930" s="2">
        <v>425.22455555555553</v>
      </c>
      <c r="K3930" s="2">
        <v>401.56899999999996</v>
      </c>
      <c r="L3930" s="2">
        <v>54.377555555555553</v>
      </c>
      <c r="M3930" s="2">
        <v>30.722000000000001</v>
      </c>
      <c r="N3930" s="2">
        <v>20.81111111111111</v>
      </c>
      <c r="O3930" s="2">
        <v>2.8444444444444446</v>
      </c>
      <c r="P3930" s="2">
        <v>70.811777777777777</v>
      </c>
      <c r="Q3930" s="2">
        <v>70.811777777777777</v>
      </c>
      <c r="R3930" s="2">
        <v>0</v>
      </c>
      <c r="S3930" s="2">
        <v>300.03522222222222</v>
      </c>
      <c r="T3930" s="2">
        <v>300.03522222222222</v>
      </c>
      <c r="U3930" s="2">
        <v>0</v>
      </c>
      <c r="V3930" s="2">
        <v>0</v>
      </c>
      <c r="W3930" s="2">
        <v>30.92177777777778</v>
      </c>
      <c r="X3930" s="2">
        <v>30.92177777777778</v>
      </c>
      <c r="Y3930" s="2">
        <v>9.7747777777777785</v>
      </c>
      <c r="Z3930" s="2">
        <v>9.7747777777777785</v>
      </c>
      <c r="AA3930" s="2">
        <v>0</v>
      </c>
      <c r="AB3930" s="2">
        <v>0</v>
      </c>
      <c r="AC3930" s="2">
        <v>6.881222222222223</v>
      </c>
      <c r="AD3930" s="2">
        <v>6.881222222222223</v>
      </c>
      <c r="AE3930" s="2">
        <v>0</v>
      </c>
      <c r="AF3930" s="2">
        <v>14.265777777777778</v>
      </c>
      <c r="AG3930" s="2">
        <v>0</v>
      </c>
      <c r="AH3930" s="2">
        <v>0</v>
      </c>
      <c r="AI3930" s="2">
        <v>7.2718702092306273</v>
      </c>
      <c r="AJ3930" s="2">
        <v>7.7002402520557567</v>
      </c>
      <c r="AK3930" s="2">
        <v>17.975757972039119</v>
      </c>
      <c r="AL3930" s="2">
        <v>31.816866668113331</v>
      </c>
      <c r="AM3930" s="2">
        <v>0</v>
      </c>
      <c r="AN3930" s="2">
        <v>0</v>
      </c>
      <c r="AO3930" s="2">
        <v>7.7002402520557567</v>
      </c>
      <c r="AP3930" s="2">
        <v>9.7176238729903712</v>
      </c>
      <c r="AQ3930" s="2">
        <v>0</v>
      </c>
      <c r="AR3930" s="2">
        <v>4.7547010221392529</v>
      </c>
      <c r="AS3930" s="2">
        <v>0</v>
      </c>
      <c r="AT3930" s="2">
        <v>0</v>
      </c>
      <c r="AU3930" t="s">
        <v>3045</v>
      </c>
      <c r="AV3930">
        <v>5</v>
      </c>
    </row>
    <row r="3931" spans="1:48" x14ac:dyDescent="0.35">
      <c r="A3931" t="s">
        <v>32959</v>
      </c>
      <c r="B3931" t="s">
        <v>17166</v>
      </c>
      <c r="C3931" t="s">
        <v>29140</v>
      </c>
      <c r="D3931" t="s">
        <v>33047</v>
      </c>
      <c r="E3931" s="2">
        <v>118.21111111111111</v>
      </c>
      <c r="F3931" s="2">
        <v>2.9006786352100762</v>
      </c>
      <c r="G3931" s="2">
        <v>2.6849393740013157</v>
      </c>
      <c r="H3931" s="2">
        <v>0.37014005075665007</v>
      </c>
      <c r="I3931" s="2">
        <v>0.15440078954788986</v>
      </c>
      <c r="J3931" s="2">
        <v>342.89244444444444</v>
      </c>
      <c r="K3931" s="2">
        <v>317.38966666666664</v>
      </c>
      <c r="L3931" s="2">
        <v>43.754666666666665</v>
      </c>
      <c r="M3931" s="2">
        <v>18.251888888888889</v>
      </c>
      <c r="N3931" s="2">
        <v>13.986111111111111</v>
      </c>
      <c r="O3931" s="2">
        <v>11.516666666666667</v>
      </c>
      <c r="P3931" s="2">
        <v>55.082222222222221</v>
      </c>
      <c r="Q3931" s="2">
        <v>55.082222222222221</v>
      </c>
      <c r="R3931" s="2">
        <v>0</v>
      </c>
      <c r="S3931" s="2">
        <v>244.05555555555554</v>
      </c>
      <c r="T3931" s="2">
        <v>244.05555555555554</v>
      </c>
      <c r="U3931" s="2">
        <v>0</v>
      </c>
      <c r="V3931" s="2">
        <v>0</v>
      </c>
      <c r="W3931" s="2">
        <v>19.38688888888889</v>
      </c>
      <c r="X3931" s="2">
        <v>19.38688888888889</v>
      </c>
      <c r="Y3931" s="2">
        <v>8.7999999999999995E-2</v>
      </c>
      <c r="Z3931" s="2">
        <v>8.7999999999999995E-2</v>
      </c>
      <c r="AA3931" s="2">
        <v>0</v>
      </c>
      <c r="AB3931" s="2">
        <v>0</v>
      </c>
      <c r="AC3931" s="2">
        <v>19.298888888888889</v>
      </c>
      <c r="AD3931" s="2">
        <v>19.298888888888889</v>
      </c>
      <c r="AE3931" s="2">
        <v>0</v>
      </c>
      <c r="AF3931" s="2">
        <v>0</v>
      </c>
      <c r="AG3931" s="2">
        <v>0</v>
      </c>
      <c r="AH3931" s="2">
        <v>0</v>
      </c>
      <c r="AI3931" s="2">
        <v>5.653927114171208</v>
      </c>
      <c r="AJ3931" s="2">
        <v>6.1082293864499553</v>
      </c>
      <c r="AK3931" s="2">
        <v>0.20112140419307656</v>
      </c>
      <c r="AL3931" s="2">
        <v>0.48214187877053821</v>
      </c>
      <c r="AM3931" s="2">
        <v>0</v>
      </c>
      <c r="AN3931" s="2">
        <v>0</v>
      </c>
      <c r="AO3931" s="2">
        <v>6.1082293864499553</v>
      </c>
      <c r="AP3931" s="2">
        <v>35.036511074353491</v>
      </c>
      <c r="AQ3931" s="2">
        <v>0</v>
      </c>
      <c r="AR3931" s="2">
        <v>0</v>
      </c>
      <c r="AS3931" s="2">
        <v>0</v>
      </c>
      <c r="AT3931" s="2">
        <v>0</v>
      </c>
      <c r="AU3931" t="s">
        <v>3001</v>
      </c>
      <c r="AV3931">
        <v>5</v>
      </c>
    </row>
    <row r="3932" spans="1:48" x14ac:dyDescent="0.35">
      <c r="A3932" t="s">
        <v>32959</v>
      </c>
      <c r="B3932" t="s">
        <v>17359</v>
      </c>
      <c r="C3932" t="s">
        <v>29220</v>
      </c>
      <c r="D3932" t="s">
        <v>33359</v>
      </c>
      <c r="E3932" s="2">
        <v>91.577777777777783</v>
      </c>
      <c r="F3932" s="2">
        <v>2.7938910458626545</v>
      </c>
      <c r="G3932" s="2">
        <v>2.3988413006551803</v>
      </c>
      <c r="H3932" s="2">
        <v>0.66804173744236828</v>
      </c>
      <c r="I3932" s="2">
        <v>0.27299199223489445</v>
      </c>
      <c r="J3932" s="2">
        <v>255.85833333333332</v>
      </c>
      <c r="K3932" s="2">
        <v>219.68055555555554</v>
      </c>
      <c r="L3932" s="2">
        <v>61.177777777777777</v>
      </c>
      <c r="M3932" s="2">
        <v>25</v>
      </c>
      <c r="N3932" s="2">
        <v>24.444444444444443</v>
      </c>
      <c r="O3932" s="2">
        <v>11.733333333333333</v>
      </c>
      <c r="P3932" s="2">
        <v>47.777777777777779</v>
      </c>
      <c r="Q3932" s="2">
        <v>47.777777777777779</v>
      </c>
      <c r="R3932" s="2">
        <v>0</v>
      </c>
      <c r="S3932" s="2">
        <v>146.90277777777777</v>
      </c>
      <c r="T3932" s="2">
        <v>146.90277777777777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s="2">
        <v>0</v>
      </c>
      <c r="AI3932" s="2">
        <v>0</v>
      </c>
      <c r="AJ3932" s="2">
        <v>0</v>
      </c>
      <c r="AK3932" s="2">
        <v>0</v>
      </c>
      <c r="AL3932" s="2">
        <v>0</v>
      </c>
      <c r="AM3932" s="2">
        <v>0</v>
      </c>
      <c r="AN3932" s="2">
        <v>0</v>
      </c>
      <c r="AO3932" s="2">
        <v>0</v>
      </c>
      <c r="AP3932" s="2">
        <v>0</v>
      </c>
      <c r="AQ3932" s="2">
        <v>0</v>
      </c>
      <c r="AR3932" s="2">
        <v>0</v>
      </c>
      <c r="AS3932" s="2">
        <v>0</v>
      </c>
      <c r="AT3932" s="2">
        <v>0</v>
      </c>
      <c r="AU3932" t="s">
        <v>3201</v>
      </c>
      <c r="AV3932">
        <v>5</v>
      </c>
    </row>
    <row r="3933" spans="1:48" x14ac:dyDescent="0.35">
      <c r="A3933" t="s">
        <v>32959</v>
      </c>
      <c r="B3933" t="s">
        <v>17238</v>
      </c>
      <c r="C3933" t="s">
        <v>29179</v>
      </c>
      <c r="D3933" t="s">
        <v>33057</v>
      </c>
      <c r="E3933" s="2">
        <v>90.62222222222222</v>
      </c>
      <c r="F3933" s="2">
        <v>3.2473798430603238</v>
      </c>
      <c r="G3933" s="2">
        <v>2.9201667484060807</v>
      </c>
      <c r="H3933" s="2">
        <v>0.28737616478666012</v>
      </c>
      <c r="I3933" s="2">
        <v>7.0020843550760173E-2</v>
      </c>
      <c r="J3933" s="2">
        <v>294.28477777777778</v>
      </c>
      <c r="K3933" s="2">
        <v>264.63199999999995</v>
      </c>
      <c r="L3933" s="2">
        <v>26.042666666666666</v>
      </c>
      <c r="M3933" s="2">
        <v>6.3454444444444444</v>
      </c>
      <c r="N3933" s="2">
        <v>14.483333333333333</v>
      </c>
      <c r="O3933" s="2">
        <v>5.2138888888888886</v>
      </c>
      <c r="P3933" s="2">
        <v>87.930333333333323</v>
      </c>
      <c r="Q3933" s="2">
        <v>77.974777777777774</v>
      </c>
      <c r="R3933" s="2">
        <v>9.9555555555555557</v>
      </c>
      <c r="S3933" s="2">
        <v>180.31177777777776</v>
      </c>
      <c r="T3933" s="2">
        <v>180.31177777777776</v>
      </c>
      <c r="U3933" s="2">
        <v>0</v>
      </c>
      <c r="V3933" s="2">
        <v>0</v>
      </c>
      <c r="W3933" s="2">
        <v>42.86577777777778</v>
      </c>
      <c r="X3933" s="2">
        <v>42.86577777777778</v>
      </c>
      <c r="Y3933" s="2">
        <v>4.403777777777778</v>
      </c>
      <c r="Z3933" s="2">
        <v>4.403777777777778</v>
      </c>
      <c r="AA3933" s="2">
        <v>0</v>
      </c>
      <c r="AB3933" s="2">
        <v>0</v>
      </c>
      <c r="AC3933" s="2">
        <v>8.653777777777778</v>
      </c>
      <c r="AD3933" s="2">
        <v>8.653777777777778</v>
      </c>
      <c r="AE3933" s="2">
        <v>0</v>
      </c>
      <c r="AF3933" s="2">
        <v>29.808222222222224</v>
      </c>
      <c r="AG3933" s="2">
        <v>0</v>
      </c>
      <c r="AH3933" s="2">
        <v>0</v>
      </c>
      <c r="AI3933" s="2">
        <v>14.566087346232656</v>
      </c>
      <c r="AJ3933" s="2">
        <v>16.198259385780172</v>
      </c>
      <c r="AK3933" s="2">
        <v>16.909857328145268</v>
      </c>
      <c r="AL3933" s="2">
        <v>69.400619867271359</v>
      </c>
      <c r="AM3933" s="2">
        <v>0</v>
      </c>
      <c r="AN3933" s="2">
        <v>0</v>
      </c>
      <c r="AO3933" s="2">
        <v>16.198259385780172</v>
      </c>
      <c r="AP3933" s="2">
        <v>9.841629673996966</v>
      </c>
      <c r="AQ3933" s="2">
        <v>0</v>
      </c>
      <c r="AR3933" s="2">
        <v>16.531489284609499</v>
      </c>
      <c r="AS3933" s="2">
        <v>0</v>
      </c>
      <c r="AT3933" s="2">
        <v>0</v>
      </c>
      <c r="AU3933" t="s">
        <v>3077</v>
      </c>
      <c r="AV3933">
        <v>5</v>
      </c>
    </row>
    <row r="3934" spans="1:48" x14ac:dyDescent="0.35">
      <c r="A3934" t="s">
        <v>32959</v>
      </c>
      <c r="B3934" t="s">
        <v>35780</v>
      </c>
      <c r="C3934" t="s">
        <v>29094</v>
      </c>
      <c r="D3934" t="s">
        <v>33359</v>
      </c>
      <c r="E3934" s="2">
        <v>143.54444444444445</v>
      </c>
      <c r="F3934" s="2">
        <v>3.7989728307144519</v>
      </c>
      <c r="G3934" s="2">
        <v>3.697978171685115</v>
      </c>
      <c r="H3934" s="2">
        <v>0.6706711045746574</v>
      </c>
      <c r="I3934" s="2">
        <v>0.60549578140722959</v>
      </c>
      <c r="J3934" s="2">
        <v>545.32144444444452</v>
      </c>
      <c r="K3934" s="2">
        <v>530.82422222222226</v>
      </c>
      <c r="L3934" s="2">
        <v>96.271111111111111</v>
      </c>
      <c r="M3934" s="2">
        <v>86.915555555555557</v>
      </c>
      <c r="N3934" s="2">
        <v>3.6638888888888888</v>
      </c>
      <c r="O3934" s="2">
        <v>5.6916666666666664</v>
      </c>
      <c r="P3934" s="2">
        <v>153.6068888888889</v>
      </c>
      <c r="Q3934" s="2">
        <v>148.46522222222222</v>
      </c>
      <c r="R3934" s="2">
        <v>5.1416666666666666</v>
      </c>
      <c r="S3934" s="2">
        <v>295.44344444444448</v>
      </c>
      <c r="T3934" s="2">
        <v>292.88233333333335</v>
      </c>
      <c r="U3934" s="2">
        <v>2.5611111111111109</v>
      </c>
      <c r="V3934" s="2">
        <v>0</v>
      </c>
      <c r="W3934" s="2">
        <v>178.05177777777777</v>
      </c>
      <c r="X3934" s="2">
        <v>178.05177777777777</v>
      </c>
      <c r="Y3934" s="2">
        <v>31.837777777777777</v>
      </c>
      <c r="Z3934" s="2">
        <v>31.837777777777777</v>
      </c>
      <c r="AA3934" s="2">
        <v>0</v>
      </c>
      <c r="AB3934" s="2">
        <v>0</v>
      </c>
      <c r="AC3934" s="2">
        <v>56.381888888888888</v>
      </c>
      <c r="AD3934" s="2">
        <v>56.381888888888888</v>
      </c>
      <c r="AE3934" s="2">
        <v>0</v>
      </c>
      <c r="AF3934" s="2">
        <v>87.271000000000001</v>
      </c>
      <c r="AG3934" s="2">
        <v>2.5611111111111109</v>
      </c>
      <c r="AH3934" s="2">
        <v>0</v>
      </c>
      <c r="AI3934" s="2">
        <v>32.650793324141333</v>
      </c>
      <c r="AJ3934" s="2">
        <v>33.542511875661702</v>
      </c>
      <c r="AK3934" s="2">
        <v>33.070957019528187</v>
      </c>
      <c r="AL3934" s="2">
        <v>36.630701574964206</v>
      </c>
      <c r="AM3934" s="2">
        <v>0</v>
      </c>
      <c r="AN3934" s="2">
        <v>0</v>
      </c>
      <c r="AO3934" s="2">
        <v>33.542511875661702</v>
      </c>
      <c r="AP3934" s="2">
        <v>36.705312695755829</v>
      </c>
      <c r="AQ3934" s="2">
        <v>0</v>
      </c>
      <c r="AR3934" s="2">
        <v>29.797290607035588</v>
      </c>
      <c r="AS3934" s="2">
        <v>100</v>
      </c>
      <c r="AT3934" s="2">
        <v>0</v>
      </c>
      <c r="AU3934" t="s">
        <v>2902</v>
      </c>
      <c r="AV3934">
        <v>5</v>
      </c>
    </row>
    <row r="3935" spans="1:48" x14ac:dyDescent="0.35">
      <c r="A3935" t="s">
        <v>32959</v>
      </c>
      <c r="B3935" t="s">
        <v>17337</v>
      </c>
      <c r="C3935" t="s">
        <v>29038</v>
      </c>
      <c r="D3935" t="s">
        <v>33359</v>
      </c>
      <c r="E3935" s="2">
        <v>259.75555555555553</v>
      </c>
      <c r="F3935" s="2">
        <v>2.2022713662417659</v>
      </c>
      <c r="G3935" s="2">
        <v>1.9510950466250321</v>
      </c>
      <c r="H3935" s="2">
        <v>0.38271751219094879</v>
      </c>
      <c r="I3935" s="2">
        <v>0.13154119257421509</v>
      </c>
      <c r="J3935" s="2">
        <v>572.05222222222221</v>
      </c>
      <c r="K3935" s="2">
        <v>506.80777777777774</v>
      </c>
      <c r="L3935" s="2">
        <v>99.412999999999997</v>
      </c>
      <c r="M3935" s="2">
        <v>34.168555555555557</v>
      </c>
      <c r="N3935" s="2">
        <v>52.088888888888889</v>
      </c>
      <c r="O3935" s="2">
        <v>13.155555555555555</v>
      </c>
      <c r="P3935" s="2">
        <v>135.86388888888888</v>
      </c>
      <c r="Q3935" s="2">
        <v>135.86388888888888</v>
      </c>
      <c r="R3935" s="2">
        <v>0</v>
      </c>
      <c r="S3935" s="2">
        <v>336.77533333333332</v>
      </c>
      <c r="T3935" s="2">
        <v>336.77533333333332</v>
      </c>
      <c r="U3935" s="2">
        <v>0</v>
      </c>
      <c r="V3935" s="2">
        <v>0</v>
      </c>
      <c r="W3935" s="2">
        <v>1.4772222222222222</v>
      </c>
      <c r="X3935" s="2">
        <v>1.4772222222222222</v>
      </c>
      <c r="Y3935" s="2">
        <v>0.50188888888888894</v>
      </c>
      <c r="Z3935" s="2">
        <v>0.50188888888888894</v>
      </c>
      <c r="AA3935" s="2">
        <v>0</v>
      </c>
      <c r="AB3935" s="2">
        <v>0</v>
      </c>
      <c r="AC3935" s="2">
        <v>0.53888888888888886</v>
      </c>
      <c r="AD3935" s="2">
        <v>0.53888888888888886</v>
      </c>
      <c r="AE3935" s="2">
        <v>0</v>
      </c>
      <c r="AF3935" s="2">
        <v>0.43644444444444447</v>
      </c>
      <c r="AG3935" s="2">
        <v>0</v>
      </c>
      <c r="AH3935" s="2">
        <v>0</v>
      </c>
      <c r="AI3935" s="2">
        <v>0.25823205729080678</v>
      </c>
      <c r="AJ3935" s="2">
        <v>0.29147583896590207</v>
      </c>
      <c r="AK3935" s="2">
        <v>0.50485237231437441</v>
      </c>
      <c r="AL3935" s="2">
        <v>1.4688618840584424</v>
      </c>
      <c r="AM3935" s="2">
        <v>0</v>
      </c>
      <c r="AN3935" s="2">
        <v>0</v>
      </c>
      <c r="AO3935" s="2">
        <v>0.29147583896590207</v>
      </c>
      <c r="AP3935" s="2">
        <v>0.39663879290957049</v>
      </c>
      <c r="AQ3935" s="2">
        <v>0</v>
      </c>
      <c r="AR3935" s="2">
        <v>0.12959513397985734</v>
      </c>
      <c r="AS3935" s="2">
        <v>0</v>
      </c>
      <c r="AT3935" s="2">
        <v>0</v>
      </c>
      <c r="AU3935" t="s">
        <v>3178</v>
      </c>
      <c r="AV3935">
        <v>5</v>
      </c>
    </row>
    <row r="3936" spans="1:48" x14ac:dyDescent="0.35">
      <c r="A3936" t="s">
        <v>32959</v>
      </c>
      <c r="B3936" t="s">
        <v>17485</v>
      </c>
      <c r="C3936" t="s">
        <v>27983</v>
      </c>
      <c r="D3936" t="s">
        <v>33404</v>
      </c>
      <c r="E3936" s="2">
        <v>90.088888888888889</v>
      </c>
      <c r="F3936" s="2">
        <v>3.6944819930932415</v>
      </c>
      <c r="G3936" s="2">
        <v>3.3460915145535277</v>
      </c>
      <c r="H3936" s="2">
        <v>0.96986309817464234</v>
      </c>
      <c r="I3936" s="2">
        <v>0.62147261963492839</v>
      </c>
      <c r="J3936" s="2">
        <v>332.8317777777778</v>
      </c>
      <c r="K3936" s="2">
        <v>301.44566666666668</v>
      </c>
      <c r="L3936" s="2">
        <v>87.373888888888885</v>
      </c>
      <c r="M3936" s="2">
        <v>55.987777777777772</v>
      </c>
      <c r="N3936" s="2">
        <v>25.208333333333332</v>
      </c>
      <c r="O3936" s="2">
        <v>6.177777777777778</v>
      </c>
      <c r="P3936" s="2">
        <v>53.174666666666667</v>
      </c>
      <c r="Q3936" s="2">
        <v>53.174666666666667</v>
      </c>
      <c r="R3936" s="2">
        <v>0</v>
      </c>
      <c r="S3936" s="2">
        <v>192.28322222222224</v>
      </c>
      <c r="T3936" s="2">
        <v>192.28322222222224</v>
      </c>
      <c r="U3936" s="2">
        <v>0</v>
      </c>
      <c r="V3936" s="2">
        <v>0</v>
      </c>
      <c r="W3936" s="2">
        <v>34.620666666666665</v>
      </c>
      <c r="X3936" s="2">
        <v>34.620666666666665</v>
      </c>
      <c r="Y3936" s="2">
        <v>5.971111111111111</v>
      </c>
      <c r="Z3936" s="2">
        <v>5.971111111111111</v>
      </c>
      <c r="AA3936" s="2">
        <v>0</v>
      </c>
      <c r="AB3936" s="2">
        <v>0</v>
      </c>
      <c r="AC3936" s="2">
        <v>1.3885555555555555</v>
      </c>
      <c r="AD3936" s="2">
        <v>1.3885555555555555</v>
      </c>
      <c r="AE3936" s="2">
        <v>0</v>
      </c>
      <c r="AF3936" s="2">
        <v>27.260999999999999</v>
      </c>
      <c r="AG3936" s="2">
        <v>0</v>
      </c>
      <c r="AH3936" s="2">
        <v>0</v>
      </c>
      <c r="AI3936" s="2">
        <v>10.401851318951246</v>
      </c>
      <c r="AJ3936" s="2">
        <v>11.484877871855293</v>
      </c>
      <c r="AK3936" s="2">
        <v>6.8339765884799046</v>
      </c>
      <c r="AL3936" s="2">
        <v>10.665026096965608</v>
      </c>
      <c r="AM3936" s="2">
        <v>0</v>
      </c>
      <c r="AN3936" s="2">
        <v>0</v>
      </c>
      <c r="AO3936" s="2">
        <v>11.484877871855293</v>
      </c>
      <c r="AP3936" s="2">
        <v>2.6113103148533554</v>
      </c>
      <c r="AQ3936" s="2">
        <v>0</v>
      </c>
      <c r="AR3936" s="2">
        <v>14.177524011166398</v>
      </c>
      <c r="AS3936" s="2">
        <v>0</v>
      </c>
      <c r="AT3936" s="2">
        <v>0</v>
      </c>
      <c r="AU3936" t="s">
        <v>3331</v>
      </c>
      <c r="AV3936">
        <v>5</v>
      </c>
    </row>
    <row r="3937" spans="1:48" x14ac:dyDescent="0.35">
      <c r="A3937" t="s">
        <v>32959</v>
      </c>
      <c r="B3937" t="s">
        <v>17198</v>
      </c>
      <c r="C3937" t="s">
        <v>29161</v>
      </c>
      <c r="D3937" t="s">
        <v>33023</v>
      </c>
      <c r="E3937" s="2">
        <v>45.911111111111111</v>
      </c>
      <c r="F3937" s="2">
        <v>3.0533180058083254</v>
      </c>
      <c r="G3937" s="2">
        <v>2.825099225556631</v>
      </c>
      <c r="H3937" s="2">
        <v>0.5396974830590513</v>
      </c>
      <c r="I3937" s="2">
        <v>0.38384075508228455</v>
      </c>
      <c r="J3937" s="2">
        <v>140.18122222222223</v>
      </c>
      <c r="K3937" s="2">
        <v>129.70344444444444</v>
      </c>
      <c r="L3937" s="2">
        <v>24.778111111111109</v>
      </c>
      <c r="M3937" s="2">
        <v>17.622555555555554</v>
      </c>
      <c r="N3937" s="2">
        <v>3.2722222222222221</v>
      </c>
      <c r="O3937" s="2">
        <v>3.8833333333333333</v>
      </c>
      <c r="P3937" s="2">
        <v>19.556111111111111</v>
      </c>
      <c r="Q3937" s="2">
        <v>16.233888888888888</v>
      </c>
      <c r="R3937" s="2">
        <v>3.3222222222222224</v>
      </c>
      <c r="S3937" s="2">
        <v>95.846999999999994</v>
      </c>
      <c r="T3937" s="2">
        <v>95.846999999999994</v>
      </c>
      <c r="U3937" s="2">
        <v>0</v>
      </c>
      <c r="V3937" s="2">
        <v>0</v>
      </c>
      <c r="W3937" s="2">
        <v>11.764222222222223</v>
      </c>
      <c r="X3937" s="2">
        <v>11.764222222222223</v>
      </c>
      <c r="Y3937" s="2">
        <v>1.4031111111111112</v>
      </c>
      <c r="Z3937" s="2">
        <v>1.4031111111111112</v>
      </c>
      <c r="AA3937" s="2">
        <v>0</v>
      </c>
      <c r="AB3937" s="2">
        <v>0</v>
      </c>
      <c r="AC3937" s="2">
        <v>3.4061111111111111</v>
      </c>
      <c r="AD3937" s="2">
        <v>3.4061111111111111</v>
      </c>
      <c r="AE3937" s="2">
        <v>0</v>
      </c>
      <c r="AF3937" s="2">
        <v>6.9550000000000001</v>
      </c>
      <c r="AG3937" s="2">
        <v>0</v>
      </c>
      <c r="AH3937" s="2">
        <v>0</v>
      </c>
      <c r="AI3937" s="2">
        <v>8.3921526975795615</v>
      </c>
      <c r="AJ3937" s="2">
        <v>9.0700923731143952</v>
      </c>
      <c r="AK3937" s="2">
        <v>5.6627040891826574</v>
      </c>
      <c r="AL3937" s="2">
        <v>7.9620183729185463</v>
      </c>
      <c r="AM3937" s="2">
        <v>0</v>
      </c>
      <c r="AN3937" s="2">
        <v>0</v>
      </c>
      <c r="AO3937" s="2">
        <v>9.0700923731143952</v>
      </c>
      <c r="AP3937" s="2">
        <v>17.417118831851369</v>
      </c>
      <c r="AQ3937" s="2">
        <v>0</v>
      </c>
      <c r="AR3937" s="2">
        <v>7.25635648481434</v>
      </c>
      <c r="AS3937" s="2">
        <v>0</v>
      </c>
      <c r="AT3937" s="2">
        <v>0</v>
      </c>
      <c r="AU3937" t="s">
        <v>3033</v>
      </c>
      <c r="AV3937">
        <v>5</v>
      </c>
    </row>
    <row r="3938" spans="1:48" x14ac:dyDescent="0.35">
      <c r="A3938" t="s">
        <v>32959</v>
      </c>
      <c r="B3938" t="s">
        <v>17286</v>
      </c>
      <c r="C3938" t="s">
        <v>29130</v>
      </c>
      <c r="D3938" t="s">
        <v>33047</v>
      </c>
      <c r="E3938" s="2">
        <v>50.7</v>
      </c>
      <c r="F3938" s="2">
        <v>3.3830484330484332</v>
      </c>
      <c r="G3938" s="2">
        <v>3.1214880561034408</v>
      </c>
      <c r="H3938" s="2">
        <v>0.76621740083278544</v>
      </c>
      <c r="I3938" s="2">
        <v>0.5046570238877931</v>
      </c>
      <c r="J3938" s="2">
        <v>171.52055555555557</v>
      </c>
      <c r="K3938" s="2">
        <v>158.25944444444445</v>
      </c>
      <c r="L3938" s="2">
        <v>38.847222222222221</v>
      </c>
      <c r="M3938" s="2">
        <v>25.586111111111112</v>
      </c>
      <c r="N3938" s="2">
        <v>6.45</v>
      </c>
      <c r="O3938" s="2">
        <v>6.8111111111111109</v>
      </c>
      <c r="P3938" s="2">
        <v>19.219444444444445</v>
      </c>
      <c r="Q3938" s="2">
        <v>19.219444444444445</v>
      </c>
      <c r="R3938" s="2">
        <v>0</v>
      </c>
      <c r="S3938" s="2">
        <v>113.4538888888889</v>
      </c>
      <c r="T3938" s="2">
        <v>113.4538888888889</v>
      </c>
      <c r="U3938" s="2">
        <v>0</v>
      </c>
      <c r="V3938" s="2">
        <v>0</v>
      </c>
      <c r="W3938" s="2">
        <v>2.612222222222222</v>
      </c>
      <c r="X3938" s="2">
        <v>2.612222222222222</v>
      </c>
      <c r="Y3938" s="2">
        <v>0</v>
      </c>
      <c r="Z3938" s="2">
        <v>0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2.612222222222222</v>
      </c>
      <c r="AG3938" s="2">
        <v>0</v>
      </c>
      <c r="AH3938" s="2">
        <v>0</v>
      </c>
      <c r="AI3938" s="2">
        <v>1.5229791051930928</v>
      </c>
      <c r="AJ3938" s="2">
        <v>1.6505948389950393</v>
      </c>
      <c r="AK3938" s="2">
        <v>0</v>
      </c>
      <c r="AL3938" s="2">
        <v>0</v>
      </c>
      <c r="AM3938" s="2">
        <v>0</v>
      </c>
      <c r="AN3938" s="2">
        <v>0</v>
      </c>
      <c r="AO3938" s="2">
        <v>1.6505948389950393</v>
      </c>
      <c r="AP3938" s="2">
        <v>0</v>
      </c>
      <c r="AQ3938" s="2">
        <v>0</v>
      </c>
      <c r="AR3938" s="2">
        <v>2.3024527830689898</v>
      </c>
      <c r="AS3938" s="2">
        <v>0</v>
      </c>
      <c r="AT3938" s="2">
        <v>0</v>
      </c>
      <c r="AU3938" t="s">
        <v>3126</v>
      </c>
      <c r="AV3938">
        <v>5</v>
      </c>
    </row>
    <row r="3939" spans="1:48" x14ac:dyDescent="0.35">
      <c r="A3939" t="s">
        <v>32959</v>
      </c>
      <c r="B3939" t="s">
        <v>17193</v>
      </c>
      <c r="C3939" t="s">
        <v>29159</v>
      </c>
      <c r="D3939" t="s">
        <v>33359</v>
      </c>
      <c r="E3939" s="2">
        <v>134.95555555555555</v>
      </c>
      <c r="F3939" s="2">
        <v>3.9932710357319281</v>
      </c>
      <c r="G3939" s="2">
        <v>3.4672130742631317</v>
      </c>
      <c r="H3939" s="2">
        <v>0.9285312036884571</v>
      </c>
      <c r="I3939" s="2">
        <v>0.4024732422196608</v>
      </c>
      <c r="J3939" s="2">
        <v>538.91411111111108</v>
      </c>
      <c r="K3939" s="2">
        <v>467.91966666666661</v>
      </c>
      <c r="L3939" s="2">
        <v>125.31044444444444</v>
      </c>
      <c r="M3939" s="2">
        <v>54.315999999999995</v>
      </c>
      <c r="N3939" s="2">
        <v>65.330555555555549</v>
      </c>
      <c r="O3939" s="2">
        <v>5.6638888888888888</v>
      </c>
      <c r="P3939" s="2">
        <v>97.589222222222233</v>
      </c>
      <c r="Q3939" s="2">
        <v>97.589222222222233</v>
      </c>
      <c r="R3939" s="2">
        <v>0</v>
      </c>
      <c r="S3939" s="2">
        <v>316.01444444444439</v>
      </c>
      <c r="T3939" s="2">
        <v>305.87355555555553</v>
      </c>
      <c r="U3939" s="2">
        <v>0</v>
      </c>
      <c r="V3939" s="2">
        <v>10.14088888888889</v>
      </c>
      <c r="W3939" s="2">
        <v>29.425222222222224</v>
      </c>
      <c r="X3939" s="2">
        <v>29.425222222222224</v>
      </c>
      <c r="Y3939" s="2">
        <v>5.7132222222222229</v>
      </c>
      <c r="Z3939" s="2">
        <v>5.7132222222222229</v>
      </c>
      <c r="AA3939" s="2">
        <v>0</v>
      </c>
      <c r="AB3939" s="2">
        <v>0</v>
      </c>
      <c r="AC3939" s="2">
        <v>1.3947777777777779</v>
      </c>
      <c r="AD3939" s="2">
        <v>1.3947777777777779</v>
      </c>
      <c r="AE3939" s="2">
        <v>0</v>
      </c>
      <c r="AF3939" s="2">
        <v>12.176333333333332</v>
      </c>
      <c r="AG3939" s="2">
        <v>0</v>
      </c>
      <c r="AH3939" s="2">
        <v>10.14088888888889</v>
      </c>
      <c r="AI3939" s="2">
        <v>5.4600949605039109</v>
      </c>
      <c r="AJ3939" s="2">
        <v>6.2885200854752616</v>
      </c>
      <c r="AK3939" s="2">
        <v>4.5592546156478937</v>
      </c>
      <c r="AL3939" s="2">
        <v>10.518488515763723</v>
      </c>
      <c r="AM3939" s="2">
        <v>0</v>
      </c>
      <c r="AN3939" s="2">
        <v>0</v>
      </c>
      <c r="AO3939" s="2">
        <v>6.2885200854752616</v>
      </c>
      <c r="AP3939" s="2">
        <v>1.4292334194463641</v>
      </c>
      <c r="AQ3939" s="2">
        <v>0</v>
      </c>
      <c r="AR3939" s="2">
        <v>3.9808388506216437</v>
      </c>
      <c r="AS3939" s="2">
        <v>0</v>
      </c>
      <c r="AT3939" s="2">
        <v>100</v>
      </c>
      <c r="AU3939" t="s">
        <v>3028</v>
      </c>
      <c r="AV3939">
        <v>5</v>
      </c>
    </row>
    <row r="3940" spans="1:48" x14ac:dyDescent="0.35">
      <c r="A3940" t="s">
        <v>32959</v>
      </c>
      <c r="B3940" t="s">
        <v>17253</v>
      </c>
      <c r="C3940" t="s">
        <v>29186</v>
      </c>
      <c r="D3940" t="s">
        <v>33359</v>
      </c>
      <c r="E3940" s="2">
        <v>238.15555555555557</v>
      </c>
      <c r="F3940" s="2">
        <v>2.5733666137911726</v>
      </c>
      <c r="G3940" s="2">
        <v>2.4128389474666414</v>
      </c>
      <c r="H3940" s="2">
        <v>0.35865680694224128</v>
      </c>
      <c r="I3940" s="2">
        <v>0.19812914061771017</v>
      </c>
      <c r="J3940" s="2">
        <v>612.86155555555547</v>
      </c>
      <c r="K3940" s="2">
        <v>574.63099999999997</v>
      </c>
      <c r="L3940" s="2">
        <v>85.416111111111107</v>
      </c>
      <c r="M3940" s="2">
        <v>47.185555555555553</v>
      </c>
      <c r="N3940" s="2">
        <v>32.897222222222226</v>
      </c>
      <c r="O3940" s="2">
        <v>5.333333333333333</v>
      </c>
      <c r="P3940" s="2">
        <v>147.13055555555556</v>
      </c>
      <c r="Q3940" s="2">
        <v>147.13055555555556</v>
      </c>
      <c r="R3940" s="2">
        <v>0</v>
      </c>
      <c r="S3940" s="2">
        <v>380.31488888888885</v>
      </c>
      <c r="T3940" s="2">
        <v>380.31488888888885</v>
      </c>
      <c r="U3940" s="2">
        <v>0</v>
      </c>
      <c r="V3940" s="2">
        <v>0</v>
      </c>
      <c r="W3940" s="2">
        <v>11.097666666666667</v>
      </c>
      <c r="X3940" s="2">
        <v>11.097666666666667</v>
      </c>
      <c r="Y3940" s="2">
        <v>5.8577777777777786</v>
      </c>
      <c r="Z3940" s="2">
        <v>5.8577777777777786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s="2">
        <v>5.2398888888888884</v>
      </c>
      <c r="AG3940" s="2">
        <v>0</v>
      </c>
      <c r="AH3940" s="2">
        <v>0</v>
      </c>
      <c r="AI3940" s="2">
        <v>1.8107950427085764</v>
      </c>
      <c r="AJ3940" s="2">
        <v>1.9312683559826511</v>
      </c>
      <c r="AK3940" s="2">
        <v>6.8579307832896497</v>
      </c>
      <c r="AL3940" s="2">
        <v>12.414345256316672</v>
      </c>
      <c r="AM3940" s="2">
        <v>0</v>
      </c>
      <c r="AN3940" s="2">
        <v>0</v>
      </c>
      <c r="AO3940" s="2">
        <v>1.9312683559826511</v>
      </c>
      <c r="AP3940" s="2">
        <v>0</v>
      </c>
      <c r="AQ3940" s="2">
        <v>0</v>
      </c>
      <c r="AR3940" s="2">
        <v>1.3777764273698345</v>
      </c>
      <c r="AS3940" s="2">
        <v>0</v>
      </c>
      <c r="AT3940" s="2">
        <v>0</v>
      </c>
      <c r="AU3940" t="s">
        <v>3092</v>
      </c>
      <c r="AV3940">
        <v>5</v>
      </c>
    </row>
    <row r="3941" spans="1:48" x14ac:dyDescent="0.35">
      <c r="A3941" t="s">
        <v>32959</v>
      </c>
      <c r="B3941" t="s">
        <v>17062</v>
      </c>
      <c r="C3941" t="s">
        <v>29049</v>
      </c>
      <c r="D3941" t="s">
        <v>33414</v>
      </c>
      <c r="E3941" s="2">
        <v>167.28888888888889</v>
      </c>
      <c r="F3941" s="2">
        <v>3.0172535866099892</v>
      </c>
      <c r="G3941" s="2">
        <v>2.7775816950053134</v>
      </c>
      <c r="H3941" s="2">
        <v>0.74554396918172161</v>
      </c>
      <c r="I3941" s="2">
        <v>0.50587207757704566</v>
      </c>
      <c r="J3941" s="2">
        <v>504.75299999999999</v>
      </c>
      <c r="K3941" s="2">
        <v>464.65855555555555</v>
      </c>
      <c r="L3941" s="2">
        <v>124.72122222222222</v>
      </c>
      <c r="M3941" s="2">
        <v>84.626777777777775</v>
      </c>
      <c r="N3941" s="2">
        <v>36.672222222222224</v>
      </c>
      <c r="O3941" s="2">
        <v>3.4222222222222221</v>
      </c>
      <c r="P3941" s="2">
        <v>77.792000000000002</v>
      </c>
      <c r="Q3941" s="2">
        <v>77.792000000000002</v>
      </c>
      <c r="R3941" s="2">
        <v>0</v>
      </c>
      <c r="S3941" s="2">
        <v>302.23977777777776</v>
      </c>
      <c r="T3941" s="2">
        <v>302.23977777777776</v>
      </c>
      <c r="U3941" s="2">
        <v>0</v>
      </c>
      <c r="V3941" s="2">
        <v>0</v>
      </c>
      <c r="W3941" s="2">
        <v>39.655777777777779</v>
      </c>
      <c r="X3941" s="2">
        <v>39.655777777777779</v>
      </c>
      <c r="Y3941" s="2">
        <v>11.874000000000001</v>
      </c>
      <c r="Z3941" s="2">
        <v>11.874000000000001</v>
      </c>
      <c r="AA3941" s="2">
        <v>0</v>
      </c>
      <c r="AB3941" s="2">
        <v>0</v>
      </c>
      <c r="AC3941" s="2">
        <v>11.092000000000001</v>
      </c>
      <c r="AD3941" s="2">
        <v>11.092000000000001</v>
      </c>
      <c r="AE3941" s="2">
        <v>0</v>
      </c>
      <c r="AF3941" s="2">
        <v>16.689777777777778</v>
      </c>
      <c r="AG3941" s="2">
        <v>0</v>
      </c>
      <c r="AH3941" s="2">
        <v>0</v>
      </c>
      <c r="AI3941" s="2">
        <v>7.8564719333570636</v>
      </c>
      <c r="AJ3941" s="2">
        <v>8.5343909637829647</v>
      </c>
      <c r="AK3941" s="2">
        <v>9.5204326805292876</v>
      </c>
      <c r="AL3941" s="2">
        <v>14.031019863689062</v>
      </c>
      <c r="AM3941" s="2">
        <v>0</v>
      </c>
      <c r="AN3941" s="2">
        <v>0</v>
      </c>
      <c r="AO3941" s="2">
        <v>8.5343909637829647</v>
      </c>
      <c r="AP3941" s="2">
        <v>14.258535582064994</v>
      </c>
      <c r="AQ3941" s="2">
        <v>0</v>
      </c>
      <c r="AR3941" s="2">
        <v>5.5220321760721252</v>
      </c>
      <c r="AS3941" s="2">
        <v>0</v>
      </c>
      <c r="AT3941" s="2">
        <v>0</v>
      </c>
      <c r="AU3941" t="s">
        <v>2892</v>
      </c>
      <c r="AV3941">
        <v>5</v>
      </c>
    </row>
    <row r="3942" spans="1:48" x14ac:dyDescent="0.35">
      <c r="A3942" t="s">
        <v>32959</v>
      </c>
      <c r="B3942" t="s">
        <v>17197</v>
      </c>
      <c r="C3942" t="s">
        <v>29160</v>
      </c>
      <c r="D3942" t="s">
        <v>33023</v>
      </c>
      <c r="E3942" s="2">
        <v>80.933333333333337</v>
      </c>
      <c r="F3942" s="2">
        <v>3.5030230642504114</v>
      </c>
      <c r="G3942" s="2">
        <v>3.1749752883031297</v>
      </c>
      <c r="H3942" s="2">
        <v>0.2933717737506864</v>
      </c>
      <c r="I3942" s="2">
        <v>0.12704832509610103</v>
      </c>
      <c r="J3942" s="2">
        <v>283.51133333333331</v>
      </c>
      <c r="K3942" s="2">
        <v>256.9613333333333</v>
      </c>
      <c r="L3942" s="2">
        <v>23.743555555555556</v>
      </c>
      <c r="M3942" s="2">
        <v>10.282444444444444</v>
      </c>
      <c r="N3942" s="2">
        <v>5.4222222222222225</v>
      </c>
      <c r="O3942" s="2">
        <v>8.0388888888888896</v>
      </c>
      <c r="P3942" s="2">
        <v>78.516222222222225</v>
      </c>
      <c r="Q3942" s="2">
        <v>65.427333333333337</v>
      </c>
      <c r="R3942" s="2">
        <v>13.088888888888889</v>
      </c>
      <c r="S3942" s="2">
        <v>181.25155555555554</v>
      </c>
      <c r="T3942" s="2">
        <v>181.25155555555554</v>
      </c>
      <c r="U3942" s="2">
        <v>0</v>
      </c>
      <c r="V3942" s="2">
        <v>0</v>
      </c>
      <c r="W3942" s="2">
        <v>16.286222222222221</v>
      </c>
      <c r="X3942" s="2">
        <v>16.286222222222221</v>
      </c>
      <c r="Y3942" s="2">
        <v>0</v>
      </c>
      <c r="Z3942" s="2">
        <v>0</v>
      </c>
      <c r="AA3942" s="2">
        <v>0</v>
      </c>
      <c r="AB3942" s="2">
        <v>0</v>
      </c>
      <c r="AC3942" s="2">
        <v>7.2227777777777771</v>
      </c>
      <c r="AD3942" s="2">
        <v>7.2227777777777771</v>
      </c>
      <c r="AE3942" s="2">
        <v>0</v>
      </c>
      <c r="AF3942" s="2">
        <v>9.0634444444444444</v>
      </c>
      <c r="AG3942" s="2">
        <v>0</v>
      </c>
      <c r="AH3942" s="2">
        <v>0</v>
      </c>
      <c r="AI3942" s="2">
        <v>5.7444695528534622</v>
      </c>
      <c r="AJ3942" s="2">
        <v>6.3380050262642209</v>
      </c>
      <c r="AK3942" s="2">
        <v>0</v>
      </c>
      <c r="AL3942" s="2">
        <v>0</v>
      </c>
      <c r="AM3942" s="2">
        <v>0</v>
      </c>
      <c r="AN3942" s="2">
        <v>0</v>
      </c>
      <c r="AO3942" s="2">
        <v>6.3380050262642209</v>
      </c>
      <c r="AP3942" s="2">
        <v>9.1990897847012487</v>
      </c>
      <c r="AQ3942" s="2">
        <v>0</v>
      </c>
      <c r="AR3942" s="2">
        <v>5.0004781568158192</v>
      </c>
      <c r="AS3942" s="2">
        <v>0</v>
      </c>
      <c r="AT3942" s="2">
        <v>0</v>
      </c>
      <c r="AU3942" t="s">
        <v>3032</v>
      </c>
      <c r="AV3942">
        <v>5</v>
      </c>
    </row>
    <row r="3943" spans="1:48" x14ac:dyDescent="0.35">
      <c r="A3943" t="s">
        <v>32959</v>
      </c>
      <c r="B3943" t="s">
        <v>17285</v>
      </c>
      <c r="C3943" t="s">
        <v>29197</v>
      </c>
      <c r="D3943" t="s">
        <v>33359</v>
      </c>
      <c r="E3943" s="2">
        <v>216.15555555555557</v>
      </c>
      <c r="F3943" s="2">
        <v>1.6752081834070114</v>
      </c>
      <c r="G3943" s="2">
        <v>1.6213375141359103</v>
      </c>
      <c r="H3943" s="2">
        <v>0.21723038963709262</v>
      </c>
      <c r="I3943" s="2">
        <v>0.19708029197080293</v>
      </c>
      <c r="J3943" s="2">
        <v>362.10555555555555</v>
      </c>
      <c r="K3943" s="2">
        <v>350.46111111111111</v>
      </c>
      <c r="L3943" s="2">
        <v>46.955555555555556</v>
      </c>
      <c r="M3943" s="2">
        <v>42.6</v>
      </c>
      <c r="N3943" s="2">
        <v>0</v>
      </c>
      <c r="O3943" s="2">
        <v>4.3555555555555552</v>
      </c>
      <c r="P3943" s="2">
        <v>84.522222222222226</v>
      </c>
      <c r="Q3943" s="2">
        <v>77.233333333333334</v>
      </c>
      <c r="R3943" s="2">
        <v>7.2888888888888888</v>
      </c>
      <c r="S3943" s="2">
        <v>230.62777777777777</v>
      </c>
      <c r="T3943" s="2">
        <v>230.62777777777777</v>
      </c>
      <c r="U3943" s="2">
        <v>0</v>
      </c>
      <c r="V3943" s="2">
        <v>0</v>
      </c>
      <c r="W3943" s="2">
        <v>13.811111111111112</v>
      </c>
      <c r="X3943" s="2">
        <v>13.811111111111112</v>
      </c>
      <c r="Y3943" s="2">
        <v>9.2750000000000004</v>
      </c>
      <c r="Z3943" s="2">
        <v>9.2750000000000004</v>
      </c>
      <c r="AA3943" s="2">
        <v>0</v>
      </c>
      <c r="AB3943" s="2">
        <v>0</v>
      </c>
      <c r="AC3943" s="2">
        <v>4.4527777777777775</v>
      </c>
      <c r="AD3943" s="2">
        <v>4.4527777777777775</v>
      </c>
      <c r="AE3943" s="2">
        <v>0</v>
      </c>
      <c r="AF3943" s="2">
        <v>8.3333333333333329E-2</v>
      </c>
      <c r="AG3943" s="2">
        <v>0</v>
      </c>
      <c r="AH3943" s="2">
        <v>0</v>
      </c>
      <c r="AI3943" s="2">
        <v>3.8141119072093774</v>
      </c>
      <c r="AJ3943" s="2">
        <v>3.9408398459172838</v>
      </c>
      <c r="AK3943" s="2">
        <v>19.752721249408424</v>
      </c>
      <c r="AL3943" s="2">
        <v>21.772300469483568</v>
      </c>
      <c r="AM3943" s="2">
        <v>0</v>
      </c>
      <c r="AN3943" s="2">
        <v>0</v>
      </c>
      <c r="AO3943" s="2">
        <v>3.9408398459172838</v>
      </c>
      <c r="AP3943" s="2">
        <v>5.2681740502169045</v>
      </c>
      <c r="AQ3943" s="2">
        <v>0</v>
      </c>
      <c r="AR3943" s="2">
        <v>3.613325946089177E-2</v>
      </c>
      <c r="AS3943" s="2">
        <v>0</v>
      </c>
      <c r="AT3943" s="2">
        <v>0</v>
      </c>
      <c r="AU3943" t="s">
        <v>3125</v>
      </c>
      <c r="AV3943">
        <v>5</v>
      </c>
    </row>
    <row r="3944" spans="1:48" x14ac:dyDescent="0.35">
      <c r="A3944" t="s">
        <v>32959</v>
      </c>
      <c r="B3944" t="s">
        <v>17556</v>
      </c>
      <c r="C3944" t="s">
        <v>28808</v>
      </c>
      <c r="D3944" t="s">
        <v>33416</v>
      </c>
      <c r="E3944" s="2">
        <v>60.4</v>
      </c>
      <c r="F3944" s="2">
        <v>4.8939238410596033</v>
      </c>
      <c r="G3944" s="2">
        <v>4.4423601913171451</v>
      </c>
      <c r="H3944" s="2">
        <v>0.76933406916850622</v>
      </c>
      <c r="I3944" s="2">
        <v>0.42772259013980868</v>
      </c>
      <c r="J3944" s="2">
        <v>295.59300000000002</v>
      </c>
      <c r="K3944" s="2">
        <v>268.31855555555558</v>
      </c>
      <c r="L3944" s="2">
        <v>46.467777777777776</v>
      </c>
      <c r="M3944" s="2">
        <v>25.834444444444443</v>
      </c>
      <c r="N3944" s="2">
        <v>16.455555555555556</v>
      </c>
      <c r="O3944" s="2">
        <v>4.177777777777778</v>
      </c>
      <c r="P3944" s="2">
        <v>62.702222222222218</v>
      </c>
      <c r="Q3944" s="2">
        <v>56.06111111111111</v>
      </c>
      <c r="R3944" s="2">
        <v>6.6411111111111119</v>
      </c>
      <c r="S3944" s="2">
        <v>186.423</v>
      </c>
      <c r="T3944" s="2">
        <v>186.423</v>
      </c>
      <c r="U3944" s="2">
        <v>0</v>
      </c>
      <c r="V3944" s="2">
        <v>0</v>
      </c>
      <c r="W3944" s="2">
        <v>0</v>
      </c>
      <c r="X3944" s="2">
        <v>0</v>
      </c>
      <c r="Y3944" s="2">
        <v>0</v>
      </c>
      <c r="Z3944" s="2">
        <v>0</v>
      </c>
      <c r="AA3944" s="2">
        <v>0</v>
      </c>
      <c r="AB3944" s="2">
        <v>0</v>
      </c>
      <c r="AC3944" s="2">
        <v>0</v>
      </c>
      <c r="AD3944" s="2">
        <v>0</v>
      </c>
      <c r="AE3944" s="2">
        <v>0</v>
      </c>
      <c r="AF3944" s="2">
        <v>0</v>
      </c>
      <c r="AG3944" s="2">
        <v>0</v>
      </c>
      <c r="AH3944" s="2">
        <v>0</v>
      </c>
      <c r="AI3944" s="2">
        <v>0</v>
      </c>
      <c r="AJ3944" s="2">
        <v>0</v>
      </c>
      <c r="AK3944" s="2">
        <v>0</v>
      </c>
      <c r="AL3944" s="2">
        <v>0</v>
      </c>
      <c r="AM3944" s="2">
        <v>0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t="s">
        <v>3404</v>
      </c>
      <c r="AV3944">
        <v>5</v>
      </c>
    </row>
    <row r="3945" spans="1:48" x14ac:dyDescent="0.35">
      <c r="A3945" t="s">
        <v>32959</v>
      </c>
      <c r="B3945" t="s">
        <v>17071</v>
      </c>
      <c r="C3945" t="s">
        <v>29095</v>
      </c>
      <c r="D3945" t="s">
        <v>33414</v>
      </c>
      <c r="E3945" s="2">
        <v>180.23333333333332</v>
      </c>
      <c r="F3945" s="2">
        <v>2.6843104617471183</v>
      </c>
      <c r="G3945" s="2">
        <v>2.5997595709265768</v>
      </c>
      <c r="H3945" s="2">
        <v>0.65478577153073181</v>
      </c>
      <c r="I3945" s="2">
        <v>0.57023488071019057</v>
      </c>
      <c r="J3945" s="2">
        <v>483.80222222222221</v>
      </c>
      <c r="K3945" s="2">
        <v>468.56333333333333</v>
      </c>
      <c r="L3945" s="2">
        <v>118.01422222222223</v>
      </c>
      <c r="M3945" s="2">
        <v>102.77533333333334</v>
      </c>
      <c r="N3945" s="2">
        <v>4.1277777777777782</v>
      </c>
      <c r="O3945" s="2">
        <v>11.111111111111111</v>
      </c>
      <c r="P3945" s="2">
        <v>101.34355555555555</v>
      </c>
      <c r="Q3945" s="2">
        <v>101.34355555555555</v>
      </c>
      <c r="R3945" s="2">
        <v>0</v>
      </c>
      <c r="S3945" s="2">
        <v>264.44444444444446</v>
      </c>
      <c r="T3945" s="2">
        <v>264.44444444444446</v>
      </c>
      <c r="U3945" s="2">
        <v>0</v>
      </c>
      <c r="V3945" s="2">
        <v>0</v>
      </c>
      <c r="W3945" s="2">
        <v>103.83277777777778</v>
      </c>
      <c r="X3945" s="2">
        <v>103.83277777777778</v>
      </c>
      <c r="Y3945" s="2">
        <v>45.894777777777776</v>
      </c>
      <c r="Z3945" s="2">
        <v>45.894777777777776</v>
      </c>
      <c r="AA3945" s="2">
        <v>0</v>
      </c>
      <c r="AB3945" s="2">
        <v>0</v>
      </c>
      <c r="AC3945" s="2">
        <v>39.474111111111114</v>
      </c>
      <c r="AD3945" s="2">
        <v>39.474111111111114</v>
      </c>
      <c r="AE3945" s="2">
        <v>0</v>
      </c>
      <c r="AF3945" s="2">
        <v>18.463888888888889</v>
      </c>
      <c r="AG3945" s="2">
        <v>0</v>
      </c>
      <c r="AH3945" s="2">
        <v>0</v>
      </c>
      <c r="AI3945" s="2">
        <v>21.461823242739229</v>
      </c>
      <c r="AJ3945" s="2">
        <v>22.159817124211834</v>
      </c>
      <c r="AK3945" s="2">
        <v>38.889192263079394</v>
      </c>
      <c r="AL3945" s="2">
        <v>44.655440453718896</v>
      </c>
      <c r="AM3945" s="2">
        <v>0</v>
      </c>
      <c r="AN3945" s="2">
        <v>0</v>
      </c>
      <c r="AO3945" s="2">
        <v>22.159817124211834</v>
      </c>
      <c r="AP3945" s="2">
        <v>38.950785666358222</v>
      </c>
      <c r="AQ3945" s="2">
        <v>0</v>
      </c>
      <c r="AR3945" s="2">
        <v>6.9821428571428559</v>
      </c>
      <c r="AS3945" s="2">
        <v>0</v>
      </c>
      <c r="AT3945" s="2">
        <v>0</v>
      </c>
      <c r="AU3945" t="s">
        <v>2903</v>
      </c>
      <c r="AV3945">
        <v>5</v>
      </c>
    </row>
    <row r="3946" spans="1:48" x14ac:dyDescent="0.35">
      <c r="A3946" t="s">
        <v>32959</v>
      </c>
      <c r="B3946" t="s">
        <v>17309</v>
      </c>
      <c r="C3946" t="s">
        <v>29206</v>
      </c>
      <c r="D3946" t="s">
        <v>33359</v>
      </c>
      <c r="E3946" s="2">
        <v>44.522222222222226</v>
      </c>
      <c r="F3946" s="2">
        <v>3.9788320439231337</v>
      </c>
      <c r="G3946" s="2">
        <v>3.5503319191415024</v>
      </c>
      <c r="H3946" s="2">
        <v>1.1481482405789865</v>
      </c>
      <c r="I3946" s="2">
        <v>0.74797354629398538</v>
      </c>
      <c r="J3946" s="2">
        <v>177.14644444444443</v>
      </c>
      <c r="K3946" s="2">
        <v>158.06866666666667</v>
      </c>
      <c r="L3946" s="2">
        <v>51.118111111111105</v>
      </c>
      <c r="M3946" s="2">
        <v>33.301444444444442</v>
      </c>
      <c r="N3946" s="2">
        <v>12.294444444444444</v>
      </c>
      <c r="O3946" s="2">
        <v>5.5222222222222221</v>
      </c>
      <c r="P3946" s="2">
        <v>29.597555555555559</v>
      </c>
      <c r="Q3946" s="2">
        <v>28.336444444444446</v>
      </c>
      <c r="R3946" s="2">
        <v>1.2611111111111111</v>
      </c>
      <c r="S3946" s="2">
        <v>96.430777777777777</v>
      </c>
      <c r="T3946" s="2">
        <v>96.430777777777777</v>
      </c>
      <c r="U3946" s="2">
        <v>0</v>
      </c>
      <c r="V3946" s="2">
        <v>0</v>
      </c>
      <c r="W3946" s="2">
        <v>17.205222222222222</v>
      </c>
      <c r="X3946" s="2">
        <v>13.338555555555555</v>
      </c>
      <c r="Y3946" s="2">
        <v>3.6543333333333337</v>
      </c>
      <c r="Z3946" s="2">
        <v>1.0487777777777778</v>
      </c>
      <c r="AA3946" s="2">
        <v>2.6055555555555556</v>
      </c>
      <c r="AB3946" s="2">
        <v>0</v>
      </c>
      <c r="AC3946" s="2">
        <v>12.27</v>
      </c>
      <c r="AD3946" s="2">
        <v>11.008888888888889</v>
      </c>
      <c r="AE3946" s="2">
        <v>1.2611111111111111</v>
      </c>
      <c r="AF3946" s="2">
        <v>1.280888888888889</v>
      </c>
      <c r="AG3946" s="2">
        <v>0</v>
      </c>
      <c r="AH3946" s="2">
        <v>0</v>
      </c>
      <c r="AI3946" s="2">
        <v>9.7124287626433379</v>
      </c>
      <c r="AJ3946" s="2">
        <v>8.4384564232984527</v>
      </c>
      <c r="AK3946" s="2">
        <v>7.1488035334291187</v>
      </c>
      <c r="AL3946" s="2">
        <v>3.1493462078721981</v>
      </c>
      <c r="AM3946" s="2">
        <v>21.192950745594217</v>
      </c>
      <c r="AN3946" s="2">
        <v>0</v>
      </c>
      <c r="AO3946" s="2">
        <v>8.4384564232984527</v>
      </c>
      <c r="AP3946" s="2">
        <v>41.456126256672846</v>
      </c>
      <c r="AQ3946" s="2">
        <v>100</v>
      </c>
      <c r="AR3946" s="2">
        <v>1.3282988257552626</v>
      </c>
      <c r="AS3946" s="2">
        <v>0</v>
      </c>
      <c r="AT3946" s="2">
        <v>0</v>
      </c>
      <c r="AU3946" t="s">
        <v>3150</v>
      </c>
      <c r="AV3946">
        <v>5</v>
      </c>
    </row>
    <row r="3947" spans="1:48" x14ac:dyDescent="0.35">
      <c r="A3947" t="s">
        <v>32959</v>
      </c>
      <c r="B3947" t="s">
        <v>17480</v>
      </c>
      <c r="C3947" t="s">
        <v>29263</v>
      </c>
      <c r="D3947" t="s">
        <v>33414</v>
      </c>
      <c r="E3947" s="2">
        <v>43.666666666666664</v>
      </c>
      <c r="F3947" s="2">
        <v>4.6753180661577609</v>
      </c>
      <c r="G3947" s="2">
        <v>4.2002544529262096</v>
      </c>
      <c r="H3947" s="2">
        <v>1.2825063613231553</v>
      </c>
      <c r="I3947" s="2">
        <v>0.8074427480916031</v>
      </c>
      <c r="J3947" s="2">
        <v>204.15555555555557</v>
      </c>
      <c r="K3947" s="2">
        <v>183.41111111111113</v>
      </c>
      <c r="L3947" s="2">
        <v>56.00277777777778</v>
      </c>
      <c r="M3947" s="2">
        <v>35.258333333333333</v>
      </c>
      <c r="N3947" s="2">
        <v>15.588888888888889</v>
      </c>
      <c r="O3947" s="2">
        <v>5.1555555555555559</v>
      </c>
      <c r="P3947" s="2">
        <v>40.555555555555557</v>
      </c>
      <c r="Q3947" s="2">
        <v>40.555555555555557</v>
      </c>
      <c r="R3947" s="2">
        <v>0</v>
      </c>
      <c r="S3947" s="2">
        <v>107.59722222222223</v>
      </c>
      <c r="T3947" s="2">
        <v>107.59722222222223</v>
      </c>
      <c r="U3947" s="2">
        <v>0</v>
      </c>
      <c r="V3947" s="2">
        <v>0</v>
      </c>
      <c r="W3947" s="2">
        <v>41.658333333333331</v>
      </c>
      <c r="X3947" s="2">
        <v>41.658333333333331</v>
      </c>
      <c r="Y3947" s="2">
        <v>3.1277777777777778</v>
      </c>
      <c r="Z3947" s="2">
        <v>3.1277777777777778</v>
      </c>
      <c r="AA3947" s="2">
        <v>0</v>
      </c>
      <c r="AB3947" s="2">
        <v>0</v>
      </c>
      <c r="AC3947" s="2">
        <v>13.816666666666666</v>
      </c>
      <c r="AD3947" s="2">
        <v>13.816666666666666</v>
      </c>
      <c r="AE3947" s="2">
        <v>0</v>
      </c>
      <c r="AF3947" s="2">
        <v>24.713888888888889</v>
      </c>
      <c r="AG3947" s="2">
        <v>0</v>
      </c>
      <c r="AH3947" s="2">
        <v>0</v>
      </c>
      <c r="AI3947" s="2">
        <v>20.405192119299006</v>
      </c>
      <c r="AJ3947" s="2">
        <v>22.713091415763007</v>
      </c>
      <c r="AK3947" s="2">
        <v>5.5850404245821137</v>
      </c>
      <c r="AL3947" s="2">
        <v>8.8710312770818565</v>
      </c>
      <c r="AM3947" s="2">
        <v>0</v>
      </c>
      <c r="AN3947" s="2">
        <v>0</v>
      </c>
      <c r="AO3947" s="2">
        <v>22.713091415763007</v>
      </c>
      <c r="AP3947" s="2">
        <v>34.06849315068493</v>
      </c>
      <c r="AQ3947" s="2">
        <v>0</v>
      </c>
      <c r="AR3947" s="2">
        <v>22.968891183684004</v>
      </c>
      <c r="AS3947" s="2">
        <v>0</v>
      </c>
      <c r="AT3947" s="2">
        <v>0</v>
      </c>
      <c r="AU3947" t="s">
        <v>3326</v>
      </c>
      <c r="AV3947">
        <v>5</v>
      </c>
    </row>
    <row r="3948" spans="1:48" x14ac:dyDescent="0.35">
      <c r="A3948" t="s">
        <v>32959</v>
      </c>
      <c r="B3948" t="s">
        <v>17018</v>
      </c>
      <c r="C3948" t="s">
        <v>29038</v>
      </c>
      <c r="D3948" t="s">
        <v>33359</v>
      </c>
      <c r="E3948" s="2">
        <v>87.966666666666669</v>
      </c>
      <c r="F3948" s="2">
        <v>2.991126689402551</v>
      </c>
      <c r="G3948" s="2">
        <v>2.8705949223190599</v>
      </c>
      <c r="H3948" s="2">
        <v>0.77920929645067583</v>
      </c>
      <c r="I3948" s="2">
        <v>0.6586775293671846</v>
      </c>
      <c r="J3948" s="2">
        <v>263.11944444444441</v>
      </c>
      <c r="K3948" s="2">
        <v>252.51666666666665</v>
      </c>
      <c r="L3948" s="2">
        <v>68.544444444444451</v>
      </c>
      <c r="M3948" s="2">
        <v>57.94166666666667</v>
      </c>
      <c r="N3948" s="2">
        <v>8.0277777777777786</v>
      </c>
      <c r="O3948" s="2">
        <v>2.5750000000000002</v>
      </c>
      <c r="P3948" s="2">
        <v>27.572222222222223</v>
      </c>
      <c r="Q3948" s="2">
        <v>27.572222222222223</v>
      </c>
      <c r="R3948" s="2">
        <v>0</v>
      </c>
      <c r="S3948" s="2">
        <v>167.00277777777777</v>
      </c>
      <c r="T3948" s="2">
        <v>167.00277777777777</v>
      </c>
      <c r="U3948" s="2">
        <v>0</v>
      </c>
      <c r="V3948" s="2">
        <v>0</v>
      </c>
      <c r="W3948" s="2">
        <v>55.761111111111106</v>
      </c>
      <c r="X3948" s="2">
        <v>55.761111111111106</v>
      </c>
      <c r="Y3948" s="2">
        <v>2.625</v>
      </c>
      <c r="Z3948" s="2">
        <v>2.625</v>
      </c>
      <c r="AA3948" s="2">
        <v>0</v>
      </c>
      <c r="AB3948" s="2">
        <v>0</v>
      </c>
      <c r="AC3948" s="2">
        <v>0.99722222222222223</v>
      </c>
      <c r="AD3948" s="2">
        <v>0.99722222222222223</v>
      </c>
      <c r="AE3948" s="2">
        <v>0</v>
      </c>
      <c r="AF3948" s="2">
        <v>52.138888888888886</v>
      </c>
      <c r="AG3948" s="2">
        <v>0</v>
      </c>
      <c r="AH3948" s="2">
        <v>0</v>
      </c>
      <c r="AI3948" s="2">
        <v>21.192318655447991</v>
      </c>
      <c r="AJ3948" s="2">
        <v>22.082150793126964</v>
      </c>
      <c r="AK3948" s="2">
        <v>3.8296320311233583</v>
      </c>
      <c r="AL3948" s="2">
        <v>4.530418524377966</v>
      </c>
      <c r="AM3948" s="2">
        <v>0</v>
      </c>
      <c r="AN3948" s="2">
        <v>0</v>
      </c>
      <c r="AO3948" s="2">
        <v>22.082150793126964</v>
      </c>
      <c r="AP3948" s="2">
        <v>3.6167640539995971</v>
      </c>
      <c r="AQ3948" s="2">
        <v>0</v>
      </c>
      <c r="AR3948" s="2">
        <v>31.220372249297252</v>
      </c>
      <c r="AS3948" s="2">
        <v>0</v>
      </c>
      <c r="AT3948" s="2">
        <v>0</v>
      </c>
      <c r="AU3948" t="s">
        <v>2847</v>
      </c>
      <c r="AV3948">
        <v>5</v>
      </c>
    </row>
    <row r="3949" spans="1:48" x14ac:dyDescent="0.35">
      <c r="A3949" t="s">
        <v>32959</v>
      </c>
      <c r="B3949" t="s">
        <v>16991</v>
      </c>
      <c r="C3949" t="s">
        <v>28408</v>
      </c>
      <c r="D3949" t="s">
        <v>33359</v>
      </c>
      <c r="E3949" s="2">
        <v>89.8</v>
      </c>
      <c r="F3949" s="2">
        <v>3.4923397673843111</v>
      </c>
      <c r="G3949" s="2">
        <v>3.3798552338530063</v>
      </c>
      <c r="H3949" s="2">
        <v>0.3732182628062361</v>
      </c>
      <c r="I3949" s="2">
        <v>0.26073372927493194</v>
      </c>
      <c r="J3949" s="2">
        <v>313.61211111111112</v>
      </c>
      <c r="K3949" s="2">
        <v>303.51099999999997</v>
      </c>
      <c r="L3949" s="2">
        <v>33.515000000000001</v>
      </c>
      <c r="M3949" s="2">
        <v>23.413888888888888</v>
      </c>
      <c r="N3949" s="2">
        <v>4.8288888888888888</v>
      </c>
      <c r="O3949" s="2">
        <v>5.2722222222222221</v>
      </c>
      <c r="P3949" s="2">
        <v>122.46666666666667</v>
      </c>
      <c r="Q3949" s="2">
        <v>122.46666666666667</v>
      </c>
      <c r="R3949" s="2">
        <v>0</v>
      </c>
      <c r="S3949" s="2">
        <v>157.63044444444444</v>
      </c>
      <c r="T3949" s="2">
        <v>157.63044444444444</v>
      </c>
      <c r="U3949" s="2">
        <v>0</v>
      </c>
      <c r="V3949" s="2">
        <v>0</v>
      </c>
      <c r="W3949" s="2">
        <v>2.8566666666666669</v>
      </c>
      <c r="X3949" s="2">
        <v>0</v>
      </c>
      <c r="Y3949" s="2">
        <v>2.8566666666666669</v>
      </c>
      <c r="Z3949" s="2">
        <v>0</v>
      </c>
      <c r="AA3949" s="2">
        <v>2.8566666666666669</v>
      </c>
      <c r="AB3949" s="2">
        <v>0</v>
      </c>
      <c r="AC3949" s="2">
        <v>0</v>
      </c>
      <c r="AD3949" s="2">
        <v>0</v>
      </c>
      <c r="AE3949" s="2">
        <v>0</v>
      </c>
      <c r="AF3949" s="2">
        <v>0</v>
      </c>
      <c r="AG3949" s="2">
        <v>0</v>
      </c>
      <c r="AH3949" s="2">
        <v>0</v>
      </c>
      <c r="AI3949" s="2">
        <v>0.91089169246227397</v>
      </c>
      <c r="AJ3949" s="2">
        <v>0</v>
      </c>
      <c r="AK3949" s="2">
        <v>8.5235466706449845</v>
      </c>
      <c r="AL3949" s="2">
        <v>0</v>
      </c>
      <c r="AM3949" s="2">
        <v>59.157846295444095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t="s">
        <v>2819</v>
      </c>
      <c r="AV3949">
        <v>5</v>
      </c>
    </row>
    <row r="3950" spans="1:48" x14ac:dyDescent="0.35">
      <c r="A3950" t="s">
        <v>32959</v>
      </c>
      <c r="B3950" t="s">
        <v>16993</v>
      </c>
      <c r="C3950" t="s">
        <v>29049</v>
      </c>
      <c r="D3950" t="s">
        <v>33414</v>
      </c>
      <c r="E3950" s="2">
        <v>110.46666666666667</v>
      </c>
      <c r="F3950" s="2">
        <v>4.6419412593039633</v>
      </c>
      <c r="G3950" s="2">
        <v>4.2991530879098772</v>
      </c>
      <c r="H3950" s="2">
        <v>1.4808388654194324</v>
      </c>
      <c r="I3950" s="2">
        <v>1.138050694025347</v>
      </c>
      <c r="J3950" s="2">
        <v>512.77977777777778</v>
      </c>
      <c r="K3950" s="2">
        <v>474.91311111111111</v>
      </c>
      <c r="L3950" s="2">
        <v>163.58333333333331</v>
      </c>
      <c r="M3950" s="2">
        <v>125.71666666666667</v>
      </c>
      <c r="N3950" s="2">
        <v>32.088888888888889</v>
      </c>
      <c r="O3950" s="2">
        <v>5.7777777777777777</v>
      </c>
      <c r="P3950" s="2">
        <v>64.771999999999991</v>
      </c>
      <c r="Q3950" s="2">
        <v>64.771999999999991</v>
      </c>
      <c r="R3950" s="2">
        <v>0</v>
      </c>
      <c r="S3950" s="2">
        <v>284.42444444444448</v>
      </c>
      <c r="T3950" s="2">
        <v>284.42444444444448</v>
      </c>
      <c r="U3950" s="2">
        <v>0</v>
      </c>
      <c r="V3950" s="2">
        <v>0</v>
      </c>
      <c r="W3950" s="2">
        <v>83.413111111111107</v>
      </c>
      <c r="X3950" s="2">
        <v>83.413111111111107</v>
      </c>
      <c r="Y3950" s="2">
        <v>2.4222222222222221</v>
      </c>
      <c r="Z3950" s="2">
        <v>2.4222222222222221</v>
      </c>
      <c r="AA3950" s="2">
        <v>0</v>
      </c>
      <c r="AB3950" s="2">
        <v>0</v>
      </c>
      <c r="AC3950" s="2">
        <v>9.3692222222222217</v>
      </c>
      <c r="AD3950" s="2">
        <v>9.3692222222222217</v>
      </c>
      <c r="AE3950" s="2">
        <v>0</v>
      </c>
      <c r="AF3950" s="2">
        <v>71.62166666666667</v>
      </c>
      <c r="AG3950" s="2">
        <v>0</v>
      </c>
      <c r="AH3950" s="2">
        <v>0</v>
      </c>
      <c r="AI3950" s="2">
        <v>16.266848796689416</v>
      </c>
      <c r="AJ3950" s="2">
        <v>17.563867823307096</v>
      </c>
      <c r="AK3950" s="2">
        <v>1.4807267787400238</v>
      </c>
      <c r="AL3950" s="2">
        <v>1.9267311856467364</v>
      </c>
      <c r="AM3950" s="2">
        <v>0</v>
      </c>
      <c r="AN3950" s="2">
        <v>0</v>
      </c>
      <c r="AO3950" s="2">
        <v>17.563867823307096</v>
      </c>
      <c r="AP3950" s="2">
        <v>14.464926545763944</v>
      </c>
      <c r="AQ3950" s="2">
        <v>0</v>
      </c>
      <c r="AR3950" s="2">
        <v>25.181262745036758</v>
      </c>
      <c r="AS3950" s="2">
        <v>0</v>
      </c>
      <c r="AT3950" s="2">
        <v>0</v>
      </c>
      <c r="AU3950" t="s">
        <v>2821</v>
      </c>
      <c r="AV3950">
        <v>5</v>
      </c>
    </row>
    <row r="3951" spans="1:48" x14ac:dyDescent="0.35">
      <c r="A3951" t="s">
        <v>32959</v>
      </c>
      <c r="B3951" t="s">
        <v>17369</v>
      </c>
      <c r="C3951" t="s">
        <v>29224</v>
      </c>
      <c r="D3951" t="s">
        <v>33026</v>
      </c>
      <c r="E3951" s="2">
        <v>60.166666666666664</v>
      </c>
      <c r="F3951" s="2">
        <v>2.9625244690674051</v>
      </c>
      <c r="G3951" s="2">
        <v>2.7021698984302862</v>
      </c>
      <c r="H3951" s="2">
        <v>0.61909510618651886</v>
      </c>
      <c r="I3951" s="2">
        <v>0.35874053554939977</v>
      </c>
      <c r="J3951" s="2">
        <v>178.2452222222222</v>
      </c>
      <c r="K3951" s="2">
        <v>162.58055555555555</v>
      </c>
      <c r="L3951" s="2">
        <v>37.248888888888885</v>
      </c>
      <c r="M3951" s="2">
        <v>21.58422222222222</v>
      </c>
      <c r="N3951" s="2">
        <v>11.131333333333334</v>
      </c>
      <c r="O3951" s="2">
        <v>4.5333333333333332</v>
      </c>
      <c r="P3951" s="2">
        <v>39.808666666666667</v>
      </c>
      <c r="Q3951" s="2">
        <v>39.808666666666667</v>
      </c>
      <c r="R3951" s="2">
        <v>0</v>
      </c>
      <c r="S3951" s="2">
        <v>101.18766666666666</v>
      </c>
      <c r="T3951" s="2">
        <v>101.18766666666666</v>
      </c>
      <c r="U3951" s="2">
        <v>0</v>
      </c>
      <c r="V3951" s="2">
        <v>0</v>
      </c>
      <c r="W3951" s="2">
        <v>20.947555555555557</v>
      </c>
      <c r="X3951" s="2">
        <v>20.947555555555557</v>
      </c>
      <c r="Y3951" s="2">
        <v>0.13466666666666666</v>
      </c>
      <c r="Z3951" s="2">
        <v>0.13466666666666666</v>
      </c>
      <c r="AA3951" s="2">
        <v>0</v>
      </c>
      <c r="AB3951" s="2">
        <v>0</v>
      </c>
      <c r="AC3951" s="2">
        <v>4.1753333333333327</v>
      </c>
      <c r="AD3951" s="2">
        <v>4.1753333333333327</v>
      </c>
      <c r="AE3951" s="2">
        <v>0</v>
      </c>
      <c r="AF3951" s="2">
        <v>16.637555555555558</v>
      </c>
      <c r="AG3951" s="2">
        <v>0</v>
      </c>
      <c r="AH3951" s="2">
        <v>0</v>
      </c>
      <c r="AI3951" s="2">
        <v>11.75209932384038</v>
      </c>
      <c r="AJ3951" s="2">
        <v>12.884416272275285</v>
      </c>
      <c r="AK3951" s="2">
        <v>0.36153203674979117</v>
      </c>
      <c r="AL3951" s="2">
        <v>0.62391252869894676</v>
      </c>
      <c r="AM3951" s="2">
        <v>0</v>
      </c>
      <c r="AN3951" s="2">
        <v>0</v>
      </c>
      <c r="AO3951" s="2">
        <v>12.884416272275285</v>
      </c>
      <c r="AP3951" s="2">
        <v>10.488503340981024</v>
      </c>
      <c r="AQ3951" s="2">
        <v>0</v>
      </c>
      <c r="AR3951" s="2">
        <v>16.44227612280373</v>
      </c>
      <c r="AS3951" s="2">
        <v>0</v>
      </c>
      <c r="AT3951" s="2">
        <v>0</v>
      </c>
      <c r="AU3951" t="s">
        <v>3211</v>
      </c>
      <c r="AV3951">
        <v>5</v>
      </c>
    </row>
    <row r="3952" spans="1:48" x14ac:dyDescent="0.35">
      <c r="A3952" t="s">
        <v>32959</v>
      </c>
      <c r="B3952" t="s">
        <v>17094</v>
      </c>
      <c r="C3952" t="s">
        <v>29111</v>
      </c>
      <c r="D3952" t="s">
        <v>33423</v>
      </c>
      <c r="E3952" s="2">
        <v>68.455555555555549</v>
      </c>
      <c r="F3952" s="2">
        <v>3.1820597305632208</v>
      </c>
      <c r="G3952" s="2">
        <v>2.9694724882324302</v>
      </c>
      <c r="H3952" s="2">
        <v>0.29806362603473463</v>
      </c>
      <c r="I3952" s="2">
        <v>0.18209219282583997</v>
      </c>
      <c r="J3952" s="2">
        <v>217.82966666666667</v>
      </c>
      <c r="K3952" s="2">
        <v>203.27688888888889</v>
      </c>
      <c r="L3952" s="2">
        <v>20.40411111111111</v>
      </c>
      <c r="M3952" s="2">
        <v>12.465222222222222</v>
      </c>
      <c r="N3952" s="2">
        <v>3.1388888888888888</v>
      </c>
      <c r="O3952" s="2">
        <v>4.8</v>
      </c>
      <c r="P3952" s="2">
        <v>69.637</v>
      </c>
      <c r="Q3952" s="2">
        <v>63.023111111111113</v>
      </c>
      <c r="R3952" s="2">
        <v>6.6138888888888889</v>
      </c>
      <c r="S3952" s="2">
        <v>127.78855555555555</v>
      </c>
      <c r="T3952" s="2">
        <v>127.78855555555555</v>
      </c>
      <c r="U3952" s="2">
        <v>0</v>
      </c>
      <c r="V3952" s="2">
        <v>0</v>
      </c>
      <c r="W3952" s="2">
        <v>72.393555555555551</v>
      </c>
      <c r="X3952" s="2">
        <v>72.393555555555551</v>
      </c>
      <c r="Y3952" s="2">
        <v>11.981888888888887</v>
      </c>
      <c r="Z3952" s="2">
        <v>11.981888888888887</v>
      </c>
      <c r="AA3952" s="2">
        <v>0</v>
      </c>
      <c r="AB3952" s="2">
        <v>0</v>
      </c>
      <c r="AC3952" s="2">
        <v>20.50922222222222</v>
      </c>
      <c r="AD3952" s="2">
        <v>20.50922222222222</v>
      </c>
      <c r="AE3952" s="2">
        <v>0</v>
      </c>
      <c r="AF3952" s="2">
        <v>39.902444444444441</v>
      </c>
      <c r="AG3952" s="2">
        <v>0</v>
      </c>
      <c r="AH3952" s="2">
        <v>0</v>
      </c>
      <c r="AI3952" s="2">
        <v>33.234020261498912</v>
      </c>
      <c r="AJ3952" s="2">
        <v>35.613274067336718</v>
      </c>
      <c r="AK3952" s="2">
        <v>58.722915316630086</v>
      </c>
      <c r="AL3952" s="2">
        <v>96.122545392959964</v>
      </c>
      <c r="AM3952" s="2">
        <v>0</v>
      </c>
      <c r="AN3952" s="2">
        <v>0</v>
      </c>
      <c r="AO3952" s="2">
        <v>35.613274067336718</v>
      </c>
      <c r="AP3952" s="2">
        <v>29.451616557609061</v>
      </c>
      <c r="AQ3952" s="2">
        <v>0</v>
      </c>
      <c r="AR3952" s="2">
        <v>31.225366208241567</v>
      </c>
      <c r="AS3952" s="2">
        <v>0</v>
      </c>
      <c r="AT3952" s="2">
        <v>0</v>
      </c>
      <c r="AU3952" t="s">
        <v>2927</v>
      </c>
      <c r="AV3952">
        <v>5</v>
      </c>
    </row>
    <row r="3953" spans="1:48" x14ac:dyDescent="0.35">
      <c r="A3953" t="s">
        <v>32959</v>
      </c>
      <c r="B3953" t="s">
        <v>17215</v>
      </c>
      <c r="C3953" t="s">
        <v>29038</v>
      </c>
      <c r="D3953" t="s">
        <v>33359</v>
      </c>
      <c r="E3953" s="2">
        <v>179.06666666666666</v>
      </c>
      <c r="F3953" s="2">
        <v>2.8923740382228842</v>
      </c>
      <c r="G3953" s="2">
        <v>2.6741592206502856</v>
      </c>
      <c r="H3953" s="2">
        <v>0.63367150657731453</v>
      </c>
      <c r="I3953" s="2">
        <v>0.52159344750558456</v>
      </c>
      <c r="J3953" s="2">
        <v>517.92777777777781</v>
      </c>
      <c r="K3953" s="2">
        <v>478.85277777777782</v>
      </c>
      <c r="L3953" s="2">
        <v>113.46944444444445</v>
      </c>
      <c r="M3953" s="2">
        <v>93.4</v>
      </c>
      <c r="N3953" s="2">
        <v>15.625</v>
      </c>
      <c r="O3953" s="2">
        <v>4.4444444444444446</v>
      </c>
      <c r="P3953" s="2">
        <v>143.70555555555555</v>
      </c>
      <c r="Q3953" s="2">
        <v>124.7</v>
      </c>
      <c r="R3953" s="2">
        <v>19.005555555555556</v>
      </c>
      <c r="S3953" s="2">
        <v>260.75277777777779</v>
      </c>
      <c r="T3953" s="2">
        <v>260.75277777777779</v>
      </c>
      <c r="U3953" s="2">
        <v>0</v>
      </c>
      <c r="V3953" s="2">
        <v>0</v>
      </c>
      <c r="W3953" s="2">
        <v>92.922222222222217</v>
      </c>
      <c r="X3953" s="2">
        <v>92.922222222222217</v>
      </c>
      <c r="Y3953" s="2">
        <v>26.947222222222223</v>
      </c>
      <c r="Z3953" s="2">
        <v>26.947222222222223</v>
      </c>
      <c r="AA3953" s="2">
        <v>0</v>
      </c>
      <c r="AB3953" s="2">
        <v>0</v>
      </c>
      <c r="AC3953" s="2">
        <v>20.858333333333334</v>
      </c>
      <c r="AD3953" s="2">
        <v>20.858333333333334</v>
      </c>
      <c r="AE3953" s="2">
        <v>0</v>
      </c>
      <c r="AF3953" s="2">
        <v>45.116666666666667</v>
      </c>
      <c r="AG3953" s="2">
        <v>0</v>
      </c>
      <c r="AH3953" s="2">
        <v>0</v>
      </c>
      <c r="AI3953" s="2">
        <v>17.941154386604737</v>
      </c>
      <c r="AJ3953" s="2">
        <v>19.405175564282686</v>
      </c>
      <c r="AK3953" s="2">
        <v>23.748439374280888</v>
      </c>
      <c r="AL3953" s="2">
        <v>28.851415655484175</v>
      </c>
      <c r="AM3953" s="2">
        <v>0</v>
      </c>
      <c r="AN3953" s="2">
        <v>0</v>
      </c>
      <c r="AO3953" s="2">
        <v>19.405175564282686</v>
      </c>
      <c r="AP3953" s="2">
        <v>14.514632543395061</v>
      </c>
      <c r="AQ3953" s="2">
        <v>0</v>
      </c>
      <c r="AR3953" s="2">
        <v>17.302468280938736</v>
      </c>
      <c r="AS3953" s="2">
        <v>0</v>
      </c>
      <c r="AT3953" s="2">
        <v>0</v>
      </c>
      <c r="AU3953" t="s">
        <v>3051</v>
      </c>
      <c r="AV3953">
        <v>5</v>
      </c>
    </row>
    <row r="3954" spans="1:48" x14ac:dyDescent="0.35">
      <c r="A3954" t="s">
        <v>32959</v>
      </c>
      <c r="B3954" t="s">
        <v>17247</v>
      </c>
      <c r="C3954" t="s">
        <v>29184</v>
      </c>
      <c r="D3954" t="s">
        <v>33430</v>
      </c>
      <c r="E3954" s="2">
        <v>83.822222222222223</v>
      </c>
      <c r="F3954" s="2">
        <v>3.1666887592788968</v>
      </c>
      <c r="G3954" s="2">
        <v>3.1004772004241778</v>
      </c>
      <c r="H3954" s="2">
        <v>0.43013255567338288</v>
      </c>
      <c r="I3954" s="2">
        <v>0.36392099681866386</v>
      </c>
      <c r="J3954" s="2">
        <v>265.43888888888887</v>
      </c>
      <c r="K3954" s="2">
        <v>259.88888888888886</v>
      </c>
      <c r="L3954" s="2">
        <v>36.05466666666667</v>
      </c>
      <c r="M3954" s="2">
        <v>30.504666666666669</v>
      </c>
      <c r="N3954" s="2">
        <v>0</v>
      </c>
      <c r="O3954" s="2">
        <v>5.55</v>
      </c>
      <c r="P3954" s="2">
        <v>70.191666666666663</v>
      </c>
      <c r="Q3954" s="2">
        <v>70.191666666666663</v>
      </c>
      <c r="R3954" s="2">
        <v>0</v>
      </c>
      <c r="S3954" s="2">
        <v>159.19255555555554</v>
      </c>
      <c r="T3954" s="2">
        <v>159.19255555555554</v>
      </c>
      <c r="U3954" s="2">
        <v>0</v>
      </c>
      <c r="V3954" s="2">
        <v>0</v>
      </c>
      <c r="W3954" s="2">
        <v>8.8611111111111107</v>
      </c>
      <c r="X3954" s="2">
        <v>8.8611111111111107</v>
      </c>
      <c r="Y3954" s="2">
        <v>0</v>
      </c>
      <c r="Z3954" s="2">
        <v>0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s="2">
        <v>8.8611111111111107</v>
      </c>
      <c r="AG3954" s="2">
        <v>0</v>
      </c>
      <c r="AH3954" s="2">
        <v>0</v>
      </c>
      <c r="AI3954" s="2">
        <v>3.3382866949915235</v>
      </c>
      <c r="AJ3954" s="2">
        <v>3.4095767421975203</v>
      </c>
      <c r="AK3954" s="2">
        <v>0</v>
      </c>
      <c r="AL3954" s="2">
        <v>0</v>
      </c>
      <c r="AM3954" s="2">
        <v>0</v>
      </c>
      <c r="AN3954" s="2">
        <v>0</v>
      </c>
      <c r="AO3954" s="2">
        <v>3.4095767421975203</v>
      </c>
      <c r="AP3954" s="2">
        <v>0</v>
      </c>
      <c r="AQ3954" s="2">
        <v>0</v>
      </c>
      <c r="AR3954" s="2">
        <v>5.5662848555871891</v>
      </c>
      <c r="AS3954" s="2">
        <v>0</v>
      </c>
      <c r="AT3954" s="2">
        <v>0</v>
      </c>
      <c r="AU3954" t="s">
        <v>3086</v>
      </c>
      <c r="AV3954">
        <v>5</v>
      </c>
    </row>
    <row r="3955" spans="1:48" x14ac:dyDescent="0.35">
      <c r="A3955" t="s">
        <v>32959</v>
      </c>
      <c r="B3955" t="s">
        <v>17528</v>
      </c>
      <c r="C3955" t="s">
        <v>29247</v>
      </c>
      <c r="D3955" t="s">
        <v>33086</v>
      </c>
      <c r="E3955" s="2">
        <v>47.266666666666666</v>
      </c>
      <c r="F3955" s="2">
        <v>3.337809120827457</v>
      </c>
      <c r="G3955" s="2">
        <v>3.2381382228490834</v>
      </c>
      <c r="H3955" s="2">
        <v>0.60227785613540208</v>
      </c>
      <c r="I3955" s="2">
        <v>0.50260695815702872</v>
      </c>
      <c r="J3955" s="2">
        <v>157.76711111111112</v>
      </c>
      <c r="K3955" s="2">
        <v>153.05600000000001</v>
      </c>
      <c r="L3955" s="2">
        <v>28.46766666666667</v>
      </c>
      <c r="M3955" s="2">
        <v>23.756555555555558</v>
      </c>
      <c r="N3955" s="2">
        <v>0</v>
      </c>
      <c r="O3955" s="2">
        <v>4.7111111111111112</v>
      </c>
      <c r="P3955" s="2">
        <v>25.550222222222221</v>
      </c>
      <c r="Q3955" s="2">
        <v>25.550222222222221</v>
      </c>
      <c r="R3955" s="2">
        <v>0</v>
      </c>
      <c r="S3955" s="2">
        <v>103.74922222222223</v>
      </c>
      <c r="T3955" s="2">
        <v>103.74922222222223</v>
      </c>
      <c r="U3955" s="2">
        <v>0</v>
      </c>
      <c r="V3955" s="2">
        <v>0</v>
      </c>
      <c r="W3955" s="2">
        <v>0</v>
      </c>
      <c r="X3955" s="2">
        <v>0</v>
      </c>
      <c r="Y3955" s="2">
        <v>0</v>
      </c>
      <c r="Z3955" s="2">
        <v>0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s="2">
        <v>0</v>
      </c>
      <c r="AI3955" s="2">
        <v>0</v>
      </c>
      <c r="AJ3955" s="2">
        <v>0</v>
      </c>
      <c r="AK3955" s="2">
        <v>0</v>
      </c>
      <c r="AL3955" s="2">
        <v>0</v>
      </c>
      <c r="AM3955" s="2">
        <v>0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t="s">
        <v>3374</v>
      </c>
      <c r="AV3955">
        <v>5</v>
      </c>
    </row>
    <row r="3956" spans="1:48" x14ac:dyDescent="0.35">
      <c r="A3956" t="s">
        <v>32959</v>
      </c>
      <c r="B3956" t="s">
        <v>17031</v>
      </c>
      <c r="C3956" t="s">
        <v>29071</v>
      </c>
      <c r="D3956" t="s">
        <v>33105</v>
      </c>
      <c r="E3956" s="2">
        <v>71.466666666666669</v>
      </c>
      <c r="F3956" s="2">
        <v>3.267705223880597</v>
      </c>
      <c r="G3956" s="2">
        <v>3.0652005597014926</v>
      </c>
      <c r="H3956" s="2">
        <v>0.69862251243781104</v>
      </c>
      <c r="I3956" s="2">
        <v>0.49611784825870653</v>
      </c>
      <c r="J3956" s="2">
        <v>233.53200000000001</v>
      </c>
      <c r="K3956" s="2">
        <v>219.05966666666669</v>
      </c>
      <c r="L3956" s="2">
        <v>49.928222222222232</v>
      </c>
      <c r="M3956" s="2">
        <v>35.455888888888893</v>
      </c>
      <c r="N3956" s="2">
        <v>9.3167777777777783</v>
      </c>
      <c r="O3956" s="2">
        <v>5.1555555555555559</v>
      </c>
      <c r="P3956" s="2">
        <v>34.856333333333332</v>
      </c>
      <c r="Q3956" s="2">
        <v>34.856333333333332</v>
      </c>
      <c r="R3956" s="2">
        <v>0</v>
      </c>
      <c r="S3956" s="2">
        <v>148.74744444444445</v>
      </c>
      <c r="T3956" s="2">
        <v>148.74744444444445</v>
      </c>
      <c r="U3956" s="2">
        <v>0</v>
      </c>
      <c r="V3956" s="2">
        <v>0</v>
      </c>
      <c r="W3956" s="2">
        <v>0</v>
      </c>
      <c r="X3956" s="2">
        <v>0</v>
      </c>
      <c r="Y3956" s="2">
        <v>0</v>
      </c>
      <c r="Z3956" s="2">
        <v>0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s="2">
        <v>0</v>
      </c>
      <c r="AI3956" s="2">
        <v>0</v>
      </c>
      <c r="AJ3956" s="2">
        <v>0</v>
      </c>
      <c r="AK3956" s="2">
        <v>0</v>
      </c>
      <c r="AL3956" s="2">
        <v>0</v>
      </c>
      <c r="AM3956" s="2">
        <v>0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t="s">
        <v>2860</v>
      </c>
      <c r="AV3956">
        <v>5</v>
      </c>
    </row>
    <row r="3957" spans="1:48" x14ac:dyDescent="0.35">
      <c r="A3957" t="s">
        <v>32959</v>
      </c>
      <c r="B3957" t="s">
        <v>17523</v>
      </c>
      <c r="C3957" t="s">
        <v>29092</v>
      </c>
      <c r="D3957" t="s">
        <v>33110</v>
      </c>
      <c r="E3957" s="2">
        <v>46.177777777777777</v>
      </c>
      <c r="F3957" s="2">
        <v>3.803173724735323</v>
      </c>
      <c r="G3957" s="2">
        <v>3.5706207892204049</v>
      </c>
      <c r="H3957" s="2">
        <v>0.30215832531280074</v>
      </c>
      <c r="I3957" s="2">
        <v>0.30215832531280074</v>
      </c>
      <c r="J3957" s="2">
        <v>175.62211111111114</v>
      </c>
      <c r="K3957" s="2">
        <v>164.88333333333335</v>
      </c>
      <c r="L3957" s="2">
        <v>13.952999999999999</v>
      </c>
      <c r="M3957" s="2">
        <v>13.952999999999999</v>
      </c>
      <c r="N3957" s="2">
        <v>0</v>
      </c>
      <c r="O3957" s="2">
        <v>0</v>
      </c>
      <c r="P3957" s="2">
        <v>43.449444444444445</v>
      </c>
      <c r="Q3957" s="2">
        <v>32.710666666666668</v>
      </c>
      <c r="R3957" s="2">
        <v>10.738777777777777</v>
      </c>
      <c r="S3957" s="2">
        <v>118.21966666666668</v>
      </c>
      <c r="T3957" s="2">
        <v>112.29111111111112</v>
      </c>
      <c r="U3957" s="2">
        <v>5.9285555555555565</v>
      </c>
      <c r="V3957" s="2">
        <v>0</v>
      </c>
      <c r="W3957" s="2">
        <v>0</v>
      </c>
      <c r="X3957" s="2">
        <v>0</v>
      </c>
      <c r="Y3957" s="2">
        <v>0</v>
      </c>
      <c r="Z3957" s="2">
        <v>0</v>
      </c>
      <c r="AA3957" s="2">
        <v>0</v>
      </c>
      <c r="AB3957" s="2">
        <v>0</v>
      </c>
      <c r="AC3957" s="2">
        <v>0</v>
      </c>
      <c r="AD3957" s="2">
        <v>0</v>
      </c>
      <c r="AE3957" s="2">
        <v>0</v>
      </c>
      <c r="AF3957" s="2">
        <v>0</v>
      </c>
      <c r="AG3957" s="2">
        <v>0</v>
      </c>
      <c r="AH3957" s="2">
        <v>0</v>
      </c>
      <c r="AI3957" s="2">
        <v>0</v>
      </c>
      <c r="AJ3957" s="2">
        <v>0</v>
      </c>
      <c r="AK3957" s="2">
        <v>0</v>
      </c>
      <c r="AL3957" s="2">
        <v>0</v>
      </c>
      <c r="AM3957" s="2">
        <v>0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t="s">
        <v>3369</v>
      </c>
      <c r="AV3957">
        <v>5</v>
      </c>
    </row>
    <row r="3958" spans="1:48" x14ac:dyDescent="0.35">
      <c r="A3958" t="s">
        <v>32959</v>
      </c>
      <c r="B3958" t="s">
        <v>17151</v>
      </c>
      <c r="C3958" t="s">
        <v>29141</v>
      </c>
      <c r="D3958" t="s">
        <v>33047</v>
      </c>
      <c r="E3958" s="2">
        <v>84.977777777777774</v>
      </c>
      <c r="F3958" s="2">
        <v>3.2475745292887033</v>
      </c>
      <c r="G3958" s="2">
        <v>3.013787918410042</v>
      </c>
      <c r="H3958" s="2">
        <v>0.44531903765690373</v>
      </c>
      <c r="I3958" s="2">
        <v>0.27530726987447701</v>
      </c>
      <c r="J3958" s="2">
        <v>275.97166666666669</v>
      </c>
      <c r="K3958" s="2">
        <v>256.10500000000002</v>
      </c>
      <c r="L3958" s="2">
        <v>37.842222222222219</v>
      </c>
      <c r="M3958" s="2">
        <v>23.395000000000003</v>
      </c>
      <c r="N3958" s="2">
        <v>9.3805555555555564</v>
      </c>
      <c r="O3958" s="2">
        <v>5.0666666666666664</v>
      </c>
      <c r="P3958" s="2">
        <v>68.800555555555547</v>
      </c>
      <c r="Q3958" s="2">
        <v>63.38111111111111</v>
      </c>
      <c r="R3958" s="2">
        <v>5.4194444444444443</v>
      </c>
      <c r="S3958" s="2">
        <v>169.32888888888891</v>
      </c>
      <c r="T3958" s="2">
        <v>165.81222222222223</v>
      </c>
      <c r="U3958" s="2">
        <v>3.5166666666666666</v>
      </c>
      <c r="V3958" s="2">
        <v>0</v>
      </c>
      <c r="W3958" s="2">
        <v>23.463333333333331</v>
      </c>
      <c r="X3958" s="2">
        <v>23.463333333333331</v>
      </c>
      <c r="Y3958" s="2">
        <v>1.0088888888888889</v>
      </c>
      <c r="Z3958" s="2">
        <v>1.0088888888888889</v>
      </c>
      <c r="AA3958" s="2">
        <v>0</v>
      </c>
      <c r="AB3958" s="2">
        <v>0</v>
      </c>
      <c r="AC3958" s="2">
        <v>16.625555555555554</v>
      </c>
      <c r="AD3958" s="2">
        <v>16.625555555555554</v>
      </c>
      <c r="AE3958" s="2">
        <v>0</v>
      </c>
      <c r="AF3958" s="2">
        <v>5.8288888888888888</v>
      </c>
      <c r="AG3958" s="2">
        <v>0</v>
      </c>
      <c r="AH3958" s="2">
        <v>0</v>
      </c>
      <c r="AI3958" s="2">
        <v>8.5020805275903921</v>
      </c>
      <c r="AJ3958" s="2">
        <v>9.1616068930061214</v>
      </c>
      <c r="AK3958" s="2">
        <v>2.6660402842210349</v>
      </c>
      <c r="AL3958" s="2">
        <v>4.3124124338058936</v>
      </c>
      <c r="AM3958" s="2">
        <v>0</v>
      </c>
      <c r="AN3958" s="2">
        <v>0</v>
      </c>
      <c r="AO3958" s="2">
        <v>9.1616068930061214</v>
      </c>
      <c r="AP3958" s="2">
        <v>24.16485654993096</v>
      </c>
      <c r="AQ3958" s="2">
        <v>0</v>
      </c>
      <c r="AR3958" s="2">
        <v>3.5153553886256876</v>
      </c>
      <c r="AS3958" s="2">
        <v>0</v>
      </c>
      <c r="AT3958" s="2">
        <v>0</v>
      </c>
      <c r="AU3958" t="s">
        <v>2984</v>
      </c>
      <c r="AV3958">
        <v>5</v>
      </c>
    </row>
    <row r="3959" spans="1:48" x14ac:dyDescent="0.35">
      <c r="A3959" t="s">
        <v>32959</v>
      </c>
      <c r="B3959" t="s">
        <v>17146</v>
      </c>
      <c r="C3959" t="s">
        <v>29138</v>
      </c>
      <c r="D3959" t="s">
        <v>33047</v>
      </c>
      <c r="E3959" s="2">
        <v>94.333333333333329</v>
      </c>
      <c r="F3959" s="2">
        <v>3.2057008244994112</v>
      </c>
      <c r="G3959" s="2">
        <v>2.9509187279151945</v>
      </c>
      <c r="H3959" s="2">
        <v>0.58312131919905774</v>
      </c>
      <c r="I3959" s="2">
        <v>0.48878680800942292</v>
      </c>
      <c r="J3959" s="2">
        <v>302.40444444444444</v>
      </c>
      <c r="K3959" s="2">
        <v>278.37</v>
      </c>
      <c r="L3959" s="2">
        <v>55.007777777777783</v>
      </c>
      <c r="M3959" s="2">
        <v>46.108888888888892</v>
      </c>
      <c r="N3959" s="2">
        <v>1.8011111111111111</v>
      </c>
      <c r="O3959" s="2">
        <v>7.0977777777777771</v>
      </c>
      <c r="P3959" s="2">
        <v>71.064444444444447</v>
      </c>
      <c r="Q3959" s="2">
        <v>55.928888888888892</v>
      </c>
      <c r="R3959" s="2">
        <v>15.135555555555555</v>
      </c>
      <c r="S3959" s="2">
        <v>176.33222222222221</v>
      </c>
      <c r="T3959" s="2">
        <v>176.33222222222221</v>
      </c>
      <c r="U3959" s="2">
        <v>0</v>
      </c>
      <c r="V3959" s="2">
        <v>0</v>
      </c>
      <c r="W3959" s="2">
        <v>38.585555555555551</v>
      </c>
      <c r="X3959" s="2">
        <v>38.585555555555551</v>
      </c>
      <c r="Y3959" s="2">
        <v>38.585555555555551</v>
      </c>
      <c r="Z3959" s="2">
        <v>38.585555555555551</v>
      </c>
      <c r="AA3959" s="2">
        <v>0</v>
      </c>
      <c r="AB3959" s="2">
        <v>0</v>
      </c>
      <c r="AC3959" s="2">
        <v>0</v>
      </c>
      <c r="AD3959" s="2">
        <v>0</v>
      </c>
      <c r="AE3959" s="2">
        <v>0</v>
      </c>
      <c r="AF3959" s="2">
        <v>0</v>
      </c>
      <c r="AG3959" s="2">
        <v>0</v>
      </c>
      <c r="AH3959" s="2">
        <v>0</v>
      </c>
      <c r="AI3959" s="2">
        <v>12.759586131891066</v>
      </c>
      <c r="AJ3959" s="2">
        <v>13.86124781964851</v>
      </c>
      <c r="AK3959" s="2">
        <v>70.14563597067081</v>
      </c>
      <c r="AL3959" s="2">
        <v>83.683551014506705</v>
      </c>
      <c r="AM3959" s="2">
        <v>0</v>
      </c>
      <c r="AN3959" s="2">
        <v>0</v>
      </c>
      <c r="AO3959" s="2">
        <v>13.86124781964851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t="s">
        <v>2979</v>
      </c>
      <c r="AV3959">
        <v>5</v>
      </c>
    </row>
    <row r="3960" spans="1:48" x14ac:dyDescent="0.35">
      <c r="A3960" t="s">
        <v>32959</v>
      </c>
      <c r="B3960" t="s">
        <v>17571</v>
      </c>
      <c r="C3960" t="s">
        <v>29052</v>
      </c>
      <c r="D3960" t="s">
        <v>33359</v>
      </c>
      <c r="E3960" s="2">
        <v>49.166666666666664</v>
      </c>
      <c r="F3960" s="2">
        <v>4.4660723163841807</v>
      </c>
      <c r="G3960" s="2">
        <v>4.1006124293785309</v>
      </c>
      <c r="H3960" s="2">
        <v>1.0625785310734464</v>
      </c>
      <c r="I3960" s="2">
        <v>0.69711864406779667</v>
      </c>
      <c r="J3960" s="2">
        <v>219.58188888888887</v>
      </c>
      <c r="K3960" s="2">
        <v>201.61344444444444</v>
      </c>
      <c r="L3960" s="2">
        <v>52.243444444444442</v>
      </c>
      <c r="M3960" s="2">
        <v>34.274999999999999</v>
      </c>
      <c r="N3960" s="2">
        <v>12.368444444444446</v>
      </c>
      <c r="O3960" s="2">
        <v>5.6</v>
      </c>
      <c r="P3960" s="2">
        <v>36.135555555555555</v>
      </c>
      <c r="Q3960" s="2">
        <v>36.135555555555555</v>
      </c>
      <c r="R3960" s="2">
        <v>0</v>
      </c>
      <c r="S3960" s="2">
        <v>131.20288888888888</v>
      </c>
      <c r="T3960" s="2">
        <v>131.20288888888888</v>
      </c>
      <c r="U3960" s="2">
        <v>0</v>
      </c>
      <c r="V3960" s="2">
        <v>0</v>
      </c>
      <c r="W3960" s="2">
        <v>4.2839999999999998</v>
      </c>
      <c r="X3960" s="2">
        <v>4.2839999999999998</v>
      </c>
      <c r="Y3960" s="2">
        <v>0</v>
      </c>
      <c r="Z3960" s="2">
        <v>0</v>
      </c>
      <c r="AA3960" s="2">
        <v>0</v>
      </c>
      <c r="AB3960" s="2">
        <v>0</v>
      </c>
      <c r="AC3960" s="2">
        <v>0</v>
      </c>
      <c r="AD3960" s="2">
        <v>0</v>
      </c>
      <c r="AE3960" s="2">
        <v>0</v>
      </c>
      <c r="AF3960" s="2">
        <v>4.2839999999999998</v>
      </c>
      <c r="AG3960" s="2">
        <v>0</v>
      </c>
      <c r="AH3960" s="2">
        <v>0</v>
      </c>
      <c r="AI3960" s="2">
        <v>1.950980575710302</v>
      </c>
      <c r="AJ3960" s="2">
        <v>2.1248582959359519</v>
      </c>
      <c r="AK3960" s="2">
        <v>0</v>
      </c>
      <c r="AL3960" s="2">
        <v>0</v>
      </c>
      <c r="AM3960" s="2">
        <v>0</v>
      </c>
      <c r="AN3960" s="2">
        <v>0</v>
      </c>
      <c r="AO3960" s="2">
        <v>2.1248582959359519</v>
      </c>
      <c r="AP3960" s="2">
        <v>0</v>
      </c>
      <c r="AQ3960" s="2">
        <v>0</v>
      </c>
      <c r="AR3960" s="2">
        <v>3.2651720067139443</v>
      </c>
      <c r="AS3960" s="2">
        <v>0</v>
      </c>
      <c r="AT3960" s="2">
        <v>0</v>
      </c>
      <c r="AU3960" t="s">
        <v>3419</v>
      </c>
      <c r="AV3960">
        <v>5</v>
      </c>
    </row>
    <row r="3961" spans="1:48" x14ac:dyDescent="0.35">
      <c r="A3961" t="s">
        <v>32959</v>
      </c>
      <c r="B3961" t="s">
        <v>17481</v>
      </c>
      <c r="C3961" t="s">
        <v>29038</v>
      </c>
      <c r="D3961" t="s">
        <v>33359</v>
      </c>
      <c r="E3961" s="2">
        <v>92.211111111111109</v>
      </c>
      <c r="F3961" s="2">
        <v>2.883514881311001</v>
      </c>
      <c r="G3961" s="2">
        <v>2.767386432100253</v>
      </c>
      <c r="H3961" s="2">
        <v>0.39185444029401134</v>
      </c>
      <c r="I3961" s="2">
        <v>0.33449813230509701</v>
      </c>
      <c r="J3961" s="2">
        <v>265.89211111111109</v>
      </c>
      <c r="K3961" s="2">
        <v>255.18377777777778</v>
      </c>
      <c r="L3961" s="2">
        <v>36.133333333333333</v>
      </c>
      <c r="M3961" s="2">
        <v>30.844444444444445</v>
      </c>
      <c r="N3961" s="2">
        <v>0</v>
      </c>
      <c r="O3961" s="2">
        <v>5.2888888888888888</v>
      </c>
      <c r="P3961" s="2">
        <v>61.950444444444443</v>
      </c>
      <c r="Q3961" s="2">
        <v>56.530999999999999</v>
      </c>
      <c r="R3961" s="2">
        <v>5.4194444444444443</v>
      </c>
      <c r="S3961" s="2">
        <v>167.80833333333334</v>
      </c>
      <c r="T3961" s="2">
        <v>147.38333333333333</v>
      </c>
      <c r="U3961" s="2">
        <v>20.425000000000001</v>
      </c>
      <c r="V3961" s="2">
        <v>0</v>
      </c>
      <c r="W3961" s="2">
        <v>13.669888888888888</v>
      </c>
      <c r="X3961" s="2">
        <v>13.669888888888888</v>
      </c>
      <c r="Y3961" s="2">
        <v>0</v>
      </c>
      <c r="Z3961" s="2">
        <v>0</v>
      </c>
      <c r="AA3961" s="2">
        <v>0</v>
      </c>
      <c r="AB3961" s="2">
        <v>0</v>
      </c>
      <c r="AC3961" s="2">
        <v>13.669888888888888</v>
      </c>
      <c r="AD3961" s="2">
        <v>13.669888888888888</v>
      </c>
      <c r="AE3961" s="2">
        <v>0</v>
      </c>
      <c r="AF3961" s="2">
        <v>0</v>
      </c>
      <c r="AG3961" s="2">
        <v>0</v>
      </c>
      <c r="AH3961" s="2">
        <v>0</v>
      </c>
      <c r="AI3961" s="2">
        <v>5.1411412063957442</v>
      </c>
      <c r="AJ3961" s="2">
        <v>5.3568800524589246</v>
      </c>
      <c r="AK3961" s="2">
        <v>0</v>
      </c>
      <c r="AL3961" s="2">
        <v>0</v>
      </c>
      <c r="AM3961" s="2">
        <v>0</v>
      </c>
      <c r="AN3961" s="2">
        <v>0</v>
      </c>
      <c r="AO3961" s="2">
        <v>5.3568800524589246</v>
      </c>
      <c r="AP3961" s="2">
        <v>22.065844743289439</v>
      </c>
      <c r="AQ3961" s="2">
        <v>0</v>
      </c>
      <c r="AR3961" s="2">
        <v>0</v>
      </c>
      <c r="AS3961" s="2">
        <v>0</v>
      </c>
      <c r="AT3961" s="2">
        <v>0</v>
      </c>
      <c r="AU3961" t="s">
        <v>3327</v>
      </c>
      <c r="AV3961">
        <v>5</v>
      </c>
    </row>
    <row r="3962" spans="1:48" x14ac:dyDescent="0.35">
      <c r="A3962" t="s">
        <v>32959</v>
      </c>
      <c r="B3962" t="s">
        <v>17331</v>
      </c>
      <c r="C3962" t="s">
        <v>29073</v>
      </c>
      <c r="D3962" t="s">
        <v>33359</v>
      </c>
      <c r="E3962" s="2">
        <v>105.35555555555555</v>
      </c>
      <c r="F3962" s="2">
        <v>3.7165724530689723</v>
      </c>
      <c r="G3962" s="2">
        <v>3.4473623708078462</v>
      </c>
      <c r="H3962" s="2">
        <v>0.93222526893060542</v>
      </c>
      <c r="I3962" s="2">
        <v>0.66609997890740358</v>
      </c>
      <c r="J3962" s="2">
        <v>391.56155555555551</v>
      </c>
      <c r="K3962" s="2">
        <v>363.19877777777776</v>
      </c>
      <c r="L3962" s="2">
        <v>98.215111111111113</v>
      </c>
      <c r="M3962" s="2">
        <v>70.177333333333337</v>
      </c>
      <c r="N3962" s="2">
        <v>24.087777777777777</v>
      </c>
      <c r="O3962" s="2">
        <v>3.95</v>
      </c>
      <c r="P3962" s="2">
        <v>47.73544444444444</v>
      </c>
      <c r="Q3962" s="2">
        <v>47.410444444444437</v>
      </c>
      <c r="R3962" s="2">
        <v>0.32500000000000001</v>
      </c>
      <c r="S3962" s="2">
        <v>245.61100000000002</v>
      </c>
      <c r="T3962" s="2">
        <v>245.61100000000002</v>
      </c>
      <c r="U3962" s="2">
        <v>0</v>
      </c>
      <c r="V3962" s="2">
        <v>0</v>
      </c>
      <c r="W3962" s="2">
        <v>20.491666666666667</v>
      </c>
      <c r="X3962" s="2">
        <v>16.827444444444446</v>
      </c>
      <c r="Y3962" s="2">
        <v>3.7106666666666666</v>
      </c>
      <c r="Z3962" s="2">
        <v>0.37144444444444447</v>
      </c>
      <c r="AA3962" s="2">
        <v>1.4336666666666666</v>
      </c>
      <c r="AB3962" s="2">
        <v>1.9055555555555554</v>
      </c>
      <c r="AC3962" s="2">
        <v>2.5912222222222225</v>
      </c>
      <c r="AD3962" s="2">
        <v>2.2662222222222224</v>
      </c>
      <c r="AE3962" s="2">
        <v>0.32500000000000001</v>
      </c>
      <c r="AF3962" s="2">
        <v>14.189777777777778</v>
      </c>
      <c r="AG3962" s="2">
        <v>0</v>
      </c>
      <c r="AH3962" s="2">
        <v>0</v>
      </c>
      <c r="AI3962" s="2">
        <v>5.2333193532221705</v>
      </c>
      <c r="AJ3962" s="2">
        <v>4.6331225417119306</v>
      </c>
      <c r="AK3962" s="2">
        <v>3.7781015820149872</v>
      </c>
      <c r="AL3962" s="2">
        <v>0.52929404239418876</v>
      </c>
      <c r="AM3962" s="2">
        <v>5.9518427971769912</v>
      </c>
      <c r="AN3962" s="2">
        <v>48.241912798874822</v>
      </c>
      <c r="AO3962" s="2">
        <v>4.6331225417119306</v>
      </c>
      <c r="AP3962" s="2">
        <v>5.4282980966856691</v>
      </c>
      <c r="AQ3962" s="2">
        <v>100</v>
      </c>
      <c r="AR3962" s="2">
        <v>5.7773380580583833</v>
      </c>
      <c r="AS3962" s="2">
        <v>0</v>
      </c>
      <c r="AT3962" s="2">
        <v>0</v>
      </c>
      <c r="AU3962" t="s">
        <v>3172</v>
      </c>
      <c r="AV3962">
        <v>5</v>
      </c>
    </row>
    <row r="3963" spans="1:48" x14ac:dyDescent="0.35">
      <c r="A3963" t="s">
        <v>32959</v>
      </c>
      <c r="B3963" t="s">
        <v>17191</v>
      </c>
      <c r="C3963" t="s">
        <v>29038</v>
      </c>
      <c r="D3963" t="s">
        <v>33359</v>
      </c>
      <c r="E3963" s="2">
        <v>197.36666666666667</v>
      </c>
      <c r="F3963" s="2">
        <v>1.4831019534988461</v>
      </c>
      <c r="G3963" s="2">
        <v>1.4484372009232676</v>
      </c>
      <c r="H3963" s="2">
        <v>0.4458700669931881</v>
      </c>
      <c r="I3963" s="2">
        <v>0.41700388447897313</v>
      </c>
      <c r="J3963" s="2">
        <v>292.71488888888894</v>
      </c>
      <c r="K3963" s="2">
        <v>285.87322222222224</v>
      </c>
      <c r="L3963" s="2">
        <v>87.99988888888889</v>
      </c>
      <c r="M3963" s="2">
        <v>82.302666666666667</v>
      </c>
      <c r="N3963" s="2">
        <v>1.9194444444444445</v>
      </c>
      <c r="O3963" s="2">
        <v>3.7777777777777777</v>
      </c>
      <c r="P3963" s="2">
        <v>26.18622222222222</v>
      </c>
      <c r="Q3963" s="2">
        <v>25.041777777777774</v>
      </c>
      <c r="R3963" s="2">
        <v>1.1444444444444444</v>
      </c>
      <c r="S3963" s="2">
        <v>178.52877777777778</v>
      </c>
      <c r="T3963" s="2">
        <v>167.07944444444445</v>
      </c>
      <c r="U3963" s="2">
        <v>11.449333333333334</v>
      </c>
      <c r="V3963" s="2">
        <v>0</v>
      </c>
      <c r="W3963" s="2">
        <v>75.973111111111109</v>
      </c>
      <c r="X3963" s="2">
        <v>74.739777777777775</v>
      </c>
      <c r="Y3963" s="2">
        <v>4.3043333333333331</v>
      </c>
      <c r="Z3963" s="2">
        <v>4.2154444444444445</v>
      </c>
      <c r="AA3963" s="2">
        <v>8.8888888888888892E-2</v>
      </c>
      <c r="AB3963" s="2">
        <v>0</v>
      </c>
      <c r="AC3963" s="2">
        <v>15.447666666666665</v>
      </c>
      <c r="AD3963" s="2">
        <v>14.303222222222221</v>
      </c>
      <c r="AE3963" s="2">
        <v>1.1444444444444444</v>
      </c>
      <c r="AF3963" s="2">
        <v>56.221111111111107</v>
      </c>
      <c r="AG3963" s="2">
        <v>0</v>
      </c>
      <c r="AH3963" s="2">
        <v>0</v>
      </c>
      <c r="AI3963" s="2">
        <v>25.954645286236051</v>
      </c>
      <c r="AJ3963" s="2">
        <v>26.144378685345753</v>
      </c>
      <c r="AK3963" s="2">
        <v>4.8912940546642103</v>
      </c>
      <c r="AL3963" s="2">
        <v>5.1218807545050513</v>
      </c>
      <c r="AM3963" s="2">
        <v>4.6309696092619399</v>
      </c>
      <c r="AN3963" s="2">
        <v>0</v>
      </c>
      <c r="AO3963" s="2">
        <v>26.144378685345753</v>
      </c>
      <c r="AP3963" s="2">
        <v>58.991581662961011</v>
      </c>
      <c r="AQ3963" s="2">
        <v>100</v>
      </c>
      <c r="AR3963" s="2">
        <v>33.649328496423855</v>
      </c>
      <c r="AS3963" s="2">
        <v>0</v>
      </c>
      <c r="AT3963" s="2">
        <v>0</v>
      </c>
      <c r="AU3963" t="s">
        <v>3026</v>
      </c>
      <c r="AV3963">
        <v>5</v>
      </c>
    </row>
    <row r="3964" spans="1:48" x14ac:dyDescent="0.35">
      <c r="A3964" t="s">
        <v>32959</v>
      </c>
      <c r="B3964" t="s">
        <v>17208</v>
      </c>
      <c r="C3964" t="s">
        <v>29166</v>
      </c>
      <c r="D3964" t="s">
        <v>33034</v>
      </c>
      <c r="E3964" s="2">
        <v>69.233333333333334</v>
      </c>
      <c r="F3964" s="2">
        <v>3.2361145883485798</v>
      </c>
      <c r="G3964" s="2">
        <v>3.0357454662173002</v>
      </c>
      <c r="H3964" s="2">
        <v>0.54549510511956345</v>
      </c>
      <c r="I3964" s="2">
        <v>0.42593163216177177</v>
      </c>
      <c r="J3964" s="2">
        <v>224.047</v>
      </c>
      <c r="K3964" s="2">
        <v>210.17477777777776</v>
      </c>
      <c r="L3964" s="2">
        <v>37.766444444444446</v>
      </c>
      <c r="M3964" s="2">
        <v>29.488666666666667</v>
      </c>
      <c r="N3964" s="2">
        <v>4.1888888888888891</v>
      </c>
      <c r="O3964" s="2">
        <v>4.0888888888888886</v>
      </c>
      <c r="P3964" s="2">
        <v>49.477777777777774</v>
      </c>
      <c r="Q3964" s="2">
        <v>43.883333333333333</v>
      </c>
      <c r="R3964" s="2">
        <v>5.5944444444444441</v>
      </c>
      <c r="S3964" s="2">
        <v>136.80277777777778</v>
      </c>
      <c r="T3964" s="2">
        <v>124.10277777777777</v>
      </c>
      <c r="U3964" s="2">
        <v>12.7</v>
      </c>
      <c r="V3964" s="2">
        <v>0</v>
      </c>
      <c r="W3964" s="2">
        <v>0</v>
      </c>
      <c r="X3964" s="2">
        <v>0</v>
      </c>
      <c r="Y3964" s="2">
        <v>0</v>
      </c>
      <c r="Z3964" s="2">
        <v>0</v>
      </c>
      <c r="AA3964" s="2">
        <v>0</v>
      </c>
      <c r="AB3964" s="2">
        <v>0</v>
      </c>
      <c r="AC3964" s="2">
        <v>0</v>
      </c>
      <c r="AD3964" s="2">
        <v>0</v>
      </c>
      <c r="AE3964" s="2">
        <v>0</v>
      </c>
      <c r="AF3964" s="2">
        <v>0</v>
      </c>
      <c r="AG3964" s="2">
        <v>0</v>
      </c>
      <c r="AH3964" s="2">
        <v>0</v>
      </c>
      <c r="AI3964" s="2">
        <v>0</v>
      </c>
      <c r="AJ3964" s="2">
        <v>0</v>
      </c>
      <c r="AK3964" s="2">
        <v>0</v>
      </c>
      <c r="AL3964" s="2">
        <v>0</v>
      </c>
      <c r="AM3964" s="2">
        <v>0</v>
      </c>
      <c r="AN3964" s="2">
        <v>0</v>
      </c>
      <c r="AO3964" s="2">
        <v>0</v>
      </c>
      <c r="AP3964" s="2">
        <v>0</v>
      </c>
      <c r="AQ3964" s="2">
        <v>0</v>
      </c>
      <c r="AR3964" s="2">
        <v>0</v>
      </c>
      <c r="AS3964" s="2">
        <v>0</v>
      </c>
      <c r="AT3964" s="2">
        <v>0</v>
      </c>
      <c r="AU3964" t="s">
        <v>3043</v>
      </c>
      <c r="AV3964">
        <v>5</v>
      </c>
    </row>
    <row r="3965" spans="1:48" x14ac:dyDescent="0.35">
      <c r="A3965" t="s">
        <v>32959</v>
      </c>
      <c r="B3965" t="s">
        <v>17212</v>
      </c>
      <c r="C3965" t="s">
        <v>29038</v>
      </c>
      <c r="D3965" t="s">
        <v>33359</v>
      </c>
      <c r="E3965" s="2">
        <v>187.28888888888889</v>
      </c>
      <c r="F3965" s="2">
        <v>2.176480185097295</v>
      </c>
      <c r="G3965" s="2">
        <v>1.8826233981964877</v>
      </c>
      <c r="H3965" s="2">
        <v>0.3429639297579497</v>
      </c>
      <c r="I3965" s="2">
        <v>0.21576886568580922</v>
      </c>
      <c r="J3965" s="2">
        <v>407.63055555555559</v>
      </c>
      <c r="K3965" s="2">
        <v>352.59444444444443</v>
      </c>
      <c r="L3965" s="2">
        <v>64.233333333333334</v>
      </c>
      <c r="M3965" s="2">
        <v>40.411111111111111</v>
      </c>
      <c r="N3965" s="2">
        <v>18.222222222222221</v>
      </c>
      <c r="O3965" s="2">
        <v>5.6</v>
      </c>
      <c r="P3965" s="2">
        <v>143.375</v>
      </c>
      <c r="Q3965" s="2">
        <v>112.16111111111111</v>
      </c>
      <c r="R3965" s="2">
        <v>31.213888888888889</v>
      </c>
      <c r="S3965" s="2">
        <v>200.02222222222221</v>
      </c>
      <c r="T3965" s="2">
        <v>200.02222222222221</v>
      </c>
      <c r="U3965" s="2">
        <v>0</v>
      </c>
      <c r="V3965" s="2">
        <v>0</v>
      </c>
      <c r="W3965" s="2">
        <v>0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s="2">
        <v>0</v>
      </c>
      <c r="AI3965" s="2">
        <v>0</v>
      </c>
      <c r="AJ3965" s="2">
        <v>0</v>
      </c>
      <c r="AK3965" s="2">
        <v>0</v>
      </c>
      <c r="AL3965" s="2">
        <v>0</v>
      </c>
      <c r="AM3965" s="2">
        <v>0</v>
      </c>
      <c r="AN3965" s="2">
        <v>0</v>
      </c>
      <c r="AO3965" s="2">
        <v>0</v>
      </c>
      <c r="AP3965" s="2">
        <v>0</v>
      </c>
      <c r="AQ3965" s="2">
        <v>0</v>
      </c>
      <c r="AR3965" s="2">
        <v>0</v>
      </c>
      <c r="AS3965" s="2">
        <v>0</v>
      </c>
      <c r="AT3965" s="2">
        <v>0</v>
      </c>
      <c r="AU3965" t="s">
        <v>3047</v>
      </c>
      <c r="AV3965">
        <v>5</v>
      </c>
    </row>
    <row r="3966" spans="1:48" x14ac:dyDescent="0.35">
      <c r="A3966" t="s">
        <v>32959</v>
      </c>
      <c r="B3966" t="s">
        <v>35823</v>
      </c>
      <c r="C3966" t="s">
        <v>29102</v>
      </c>
      <c r="D3966" t="s">
        <v>33426</v>
      </c>
      <c r="E3966" s="2">
        <v>115.43333333333334</v>
      </c>
      <c r="F3966" s="2">
        <v>3.3057146982385213</v>
      </c>
      <c r="G3966" s="2">
        <v>3.1692482433342959</v>
      </c>
      <c r="H3966" s="2">
        <v>0.45160746943882951</v>
      </c>
      <c r="I3966" s="2">
        <v>0.36459235730099138</v>
      </c>
      <c r="J3966" s="2">
        <v>381.58966666666663</v>
      </c>
      <c r="K3966" s="2">
        <v>365.83688888888889</v>
      </c>
      <c r="L3966" s="2">
        <v>52.130555555555553</v>
      </c>
      <c r="M3966" s="2">
        <v>42.086111111111109</v>
      </c>
      <c r="N3966" s="2">
        <v>4.6055555555555552</v>
      </c>
      <c r="O3966" s="2">
        <v>5.4388888888888891</v>
      </c>
      <c r="P3966" s="2">
        <v>107.89188888888889</v>
      </c>
      <c r="Q3966" s="2">
        <v>102.18355555555556</v>
      </c>
      <c r="R3966" s="2">
        <v>5.708333333333333</v>
      </c>
      <c r="S3966" s="2">
        <v>221.5672222222222</v>
      </c>
      <c r="T3966" s="2">
        <v>214.47277777777776</v>
      </c>
      <c r="U3966" s="2">
        <v>7.0944444444444441</v>
      </c>
      <c r="V3966" s="2">
        <v>0</v>
      </c>
      <c r="W3966" s="2">
        <v>33.253666666666668</v>
      </c>
      <c r="X3966" s="2">
        <v>33.253666666666668</v>
      </c>
      <c r="Y3966" s="2">
        <v>0</v>
      </c>
      <c r="Z3966" s="2">
        <v>0</v>
      </c>
      <c r="AA3966" s="2">
        <v>0</v>
      </c>
      <c r="AB3966" s="2">
        <v>0</v>
      </c>
      <c r="AC3966" s="2">
        <v>1.7694444444444444</v>
      </c>
      <c r="AD3966" s="2">
        <v>1.7694444444444444</v>
      </c>
      <c r="AE3966" s="2">
        <v>0</v>
      </c>
      <c r="AF3966" s="2">
        <v>31.484222222222222</v>
      </c>
      <c r="AG3966" s="2">
        <v>0</v>
      </c>
      <c r="AH3966" s="2">
        <v>0</v>
      </c>
      <c r="AI3966" s="2">
        <v>8.7145092153962942</v>
      </c>
      <c r="AJ3966" s="2">
        <v>9.0897522028639361</v>
      </c>
      <c r="AK3966" s="2">
        <v>0</v>
      </c>
      <c r="AL3966" s="2">
        <v>0</v>
      </c>
      <c r="AM3966" s="2">
        <v>0</v>
      </c>
      <c r="AN3966" s="2">
        <v>0</v>
      </c>
      <c r="AO3966" s="2">
        <v>9.0897522028639361</v>
      </c>
      <c r="AP3966" s="2">
        <v>1.6400161890452065</v>
      </c>
      <c r="AQ3966" s="2">
        <v>0</v>
      </c>
      <c r="AR3966" s="2">
        <v>14.679822096044306</v>
      </c>
      <c r="AS3966" s="2">
        <v>0</v>
      </c>
      <c r="AT3966" s="2">
        <v>0</v>
      </c>
      <c r="AU3966" t="s">
        <v>35822</v>
      </c>
      <c r="AV3966">
        <v>5</v>
      </c>
    </row>
    <row r="3967" spans="1:48" x14ac:dyDescent="0.35">
      <c r="A3967" t="s">
        <v>32959</v>
      </c>
      <c r="B3967" t="s">
        <v>17184</v>
      </c>
      <c r="C3967" t="s">
        <v>28210</v>
      </c>
      <c r="D3967" t="s">
        <v>33437</v>
      </c>
      <c r="E3967" s="2">
        <v>61.411111111111111</v>
      </c>
      <c r="F3967" s="2">
        <v>2.5941704360412525</v>
      </c>
      <c r="G3967" s="2">
        <v>2.484725891080152</v>
      </c>
      <c r="H3967" s="2">
        <v>0.5877763705445993</v>
      </c>
      <c r="I3967" s="2">
        <v>0.49394246426632893</v>
      </c>
      <c r="J3967" s="2">
        <v>159.31088888888891</v>
      </c>
      <c r="K3967" s="2">
        <v>152.58977777777778</v>
      </c>
      <c r="L3967" s="2">
        <v>36.096000000000004</v>
      </c>
      <c r="M3967" s="2">
        <v>30.333555555555556</v>
      </c>
      <c r="N3967" s="2">
        <v>0.42911111111111111</v>
      </c>
      <c r="O3967" s="2">
        <v>5.333333333333333</v>
      </c>
      <c r="P3967" s="2">
        <v>19.213555555555555</v>
      </c>
      <c r="Q3967" s="2">
        <v>18.254888888888889</v>
      </c>
      <c r="R3967" s="2">
        <v>0.95866666666666667</v>
      </c>
      <c r="S3967" s="2">
        <v>104.00133333333335</v>
      </c>
      <c r="T3967" s="2">
        <v>104.00133333333335</v>
      </c>
      <c r="U3967" s="2">
        <v>0</v>
      </c>
      <c r="V3967" s="2">
        <v>0</v>
      </c>
      <c r="W3967" s="2">
        <v>0</v>
      </c>
      <c r="X3967" s="2">
        <v>0</v>
      </c>
      <c r="Y3967" s="2">
        <v>0</v>
      </c>
      <c r="Z3967" s="2">
        <v>0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s="2">
        <v>0</v>
      </c>
      <c r="AI3967" s="2">
        <v>0</v>
      </c>
      <c r="AJ3967" s="2">
        <v>0</v>
      </c>
      <c r="AK3967" s="2">
        <v>0</v>
      </c>
      <c r="AL3967" s="2">
        <v>0</v>
      </c>
      <c r="AM3967" s="2">
        <v>0</v>
      </c>
      <c r="AN3967" s="2">
        <v>0</v>
      </c>
      <c r="AO3967" s="2">
        <v>0</v>
      </c>
      <c r="AP3967" s="2">
        <v>0</v>
      </c>
      <c r="AQ3967" s="2">
        <v>0</v>
      </c>
      <c r="AR3967" s="2">
        <v>0</v>
      </c>
      <c r="AS3967" s="2">
        <v>0</v>
      </c>
      <c r="AT3967" s="2">
        <v>0</v>
      </c>
      <c r="AU3967" t="s">
        <v>3019</v>
      </c>
      <c r="AV3967">
        <v>5</v>
      </c>
    </row>
    <row r="3968" spans="1:48" x14ac:dyDescent="0.35">
      <c r="A3968" t="s">
        <v>32959</v>
      </c>
      <c r="B3968" t="s">
        <v>17167</v>
      </c>
      <c r="C3968" t="s">
        <v>29151</v>
      </c>
      <c r="D3968" t="s">
        <v>33414</v>
      </c>
      <c r="E3968" s="2">
        <v>104.6</v>
      </c>
      <c r="F3968" s="2">
        <v>3.4605491820692587</v>
      </c>
      <c r="G3968" s="2">
        <v>3.3062470788187808</v>
      </c>
      <c r="H3968" s="2">
        <v>0.73166560441895057</v>
      </c>
      <c r="I3968" s="2">
        <v>0.64280858296154664</v>
      </c>
      <c r="J3968" s="2">
        <v>361.97344444444445</v>
      </c>
      <c r="K3968" s="2">
        <v>345.83344444444447</v>
      </c>
      <c r="L3968" s="2">
        <v>76.532222222222231</v>
      </c>
      <c r="M3968" s="2">
        <v>67.237777777777779</v>
      </c>
      <c r="N3968" s="2">
        <v>6.6277777777777782</v>
      </c>
      <c r="O3968" s="2">
        <v>2.6666666666666665</v>
      </c>
      <c r="P3968" s="2">
        <v>64.280555555555551</v>
      </c>
      <c r="Q3968" s="2">
        <v>57.434999999999995</v>
      </c>
      <c r="R3968" s="2">
        <v>6.8455555555555554</v>
      </c>
      <c r="S3968" s="2">
        <v>221.16066666666666</v>
      </c>
      <c r="T3968" s="2">
        <v>221.16066666666666</v>
      </c>
      <c r="U3968" s="2">
        <v>0</v>
      </c>
      <c r="V3968" s="2">
        <v>0</v>
      </c>
      <c r="W3968" s="2">
        <v>111.29333333333334</v>
      </c>
      <c r="X3968" s="2">
        <v>109.33222222222221</v>
      </c>
      <c r="Y3968" s="2">
        <v>16.371111111111112</v>
      </c>
      <c r="Z3968" s="2">
        <v>14.41</v>
      </c>
      <c r="AA3968" s="2">
        <v>1.961111111111111</v>
      </c>
      <c r="AB3968" s="2">
        <v>0</v>
      </c>
      <c r="AC3968" s="2">
        <v>7.7127777777777773</v>
      </c>
      <c r="AD3968" s="2">
        <v>7.7127777777777773</v>
      </c>
      <c r="AE3968" s="2">
        <v>0</v>
      </c>
      <c r="AF3968" s="2">
        <v>87.209444444444443</v>
      </c>
      <c r="AG3968" s="2">
        <v>0</v>
      </c>
      <c r="AH3968" s="2">
        <v>0</v>
      </c>
      <c r="AI3968" s="2">
        <v>30.746270214420274</v>
      </c>
      <c r="AJ3968" s="2">
        <v>31.614126389035697</v>
      </c>
      <c r="AK3968" s="2">
        <v>21.391135179082159</v>
      </c>
      <c r="AL3968" s="2">
        <v>21.431404303136464</v>
      </c>
      <c r="AM3968" s="2">
        <v>29.589270746018435</v>
      </c>
      <c r="AN3968" s="2">
        <v>0</v>
      </c>
      <c r="AO3968" s="2">
        <v>31.614126389035697</v>
      </c>
      <c r="AP3968" s="2">
        <v>11.998617172983018</v>
      </c>
      <c r="AQ3968" s="2">
        <v>0</v>
      </c>
      <c r="AR3968" s="2">
        <v>39.43261962394358</v>
      </c>
      <c r="AS3968" s="2">
        <v>0</v>
      </c>
      <c r="AT3968" s="2">
        <v>0</v>
      </c>
      <c r="AU3968" t="s">
        <v>3002</v>
      </c>
      <c r="AV3968">
        <v>5</v>
      </c>
    </row>
    <row r="3969" spans="1:48" x14ac:dyDescent="0.35">
      <c r="A3969" t="s">
        <v>32959</v>
      </c>
      <c r="B3969" t="s">
        <v>17187</v>
      </c>
      <c r="C3969" t="s">
        <v>29157</v>
      </c>
      <c r="D3969" t="s">
        <v>33359</v>
      </c>
      <c r="E3969" s="2">
        <v>200.86666666666667</v>
      </c>
      <c r="F3969" s="2">
        <v>2.0467833831176017</v>
      </c>
      <c r="G3969" s="2">
        <v>1.8785678725522736</v>
      </c>
      <c r="H3969" s="2">
        <v>0.3482409558579489</v>
      </c>
      <c r="I3969" s="2">
        <v>0.30214902090939266</v>
      </c>
      <c r="J3969" s="2">
        <v>411.13055555555559</v>
      </c>
      <c r="K3969" s="2">
        <v>377.3416666666667</v>
      </c>
      <c r="L3969" s="2">
        <v>69.95</v>
      </c>
      <c r="M3969" s="2">
        <v>60.69166666666667</v>
      </c>
      <c r="N3969" s="2">
        <v>4.9805555555555552</v>
      </c>
      <c r="O3969" s="2">
        <v>4.2777777777777777</v>
      </c>
      <c r="P3969" s="2">
        <v>92.602777777777774</v>
      </c>
      <c r="Q3969" s="2">
        <v>68.072222222222223</v>
      </c>
      <c r="R3969" s="2">
        <v>24.530555555555555</v>
      </c>
      <c r="S3969" s="2">
        <v>248.57777777777778</v>
      </c>
      <c r="T3969" s="2">
        <v>248.57777777777778</v>
      </c>
      <c r="U3969" s="2">
        <v>0</v>
      </c>
      <c r="V3969" s="2">
        <v>0</v>
      </c>
      <c r="W3969" s="2">
        <v>100.74444444444444</v>
      </c>
      <c r="X3969" s="2">
        <v>100.74444444444444</v>
      </c>
      <c r="Y3969" s="2">
        <v>6.5333333333333332</v>
      </c>
      <c r="Z3969" s="2">
        <v>6.5333333333333332</v>
      </c>
      <c r="AA3969" s="2">
        <v>0</v>
      </c>
      <c r="AB3969" s="2">
        <v>0</v>
      </c>
      <c r="AC3969" s="2">
        <v>0</v>
      </c>
      <c r="AD3969" s="2">
        <v>0</v>
      </c>
      <c r="AE3969" s="2">
        <v>0</v>
      </c>
      <c r="AF3969" s="2">
        <v>94.211111111111109</v>
      </c>
      <c r="AG3969" s="2">
        <v>0</v>
      </c>
      <c r="AH3969" s="2">
        <v>0</v>
      </c>
      <c r="AI3969" s="2">
        <v>24.504246420777392</v>
      </c>
      <c r="AJ3969" s="2">
        <v>26.698468084479877</v>
      </c>
      <c r="AK3969" s="2">
        <v>9.3400047653085529</v>
      </c>
      <c r="AL3969" s="2">
        <v>10.76479472744748</v>
      </c>
      <c r="AM3969" s="2">
        <v>0</v>
      </c>
      <c r="AN3969" s="2">
        <v>0</v>
      </c>
      <c r="AO3969" s="2">
        <v>26.698468084479877</v>
      </c>
      <c r="AP3969" s="2">
        <v>0</v>
      </c>
      <c r="AQ3969" s="2">
        <v>0</v>
      </c>
      <c r="AR3969" s="2">
        <v>37.900053638476663</v>
      </c>
      <c r="AS3969" s="2">
        <v>0</v>
      </c>
      <c r="AT3969" s="2">
        <v>0</v>
      </c>
      <c r="AU3969" t="s">
        <v>3022</v>
      </c>
      <c r="AV3969">
        <v>5</v>
      </c>
    </row>
    <row r="3970" spans="1:48" x14ac:dyDescent="0.35">
      <c r="A3970" t="s">
        <v>32959</v>
      </c>
      <c r="B3970" t="s">
        <v>17076</v>
      </c>
      <c r="C3970" t="s">
        <v>29098</v>
      </c>
      <c r="D3970" t="s">
        <v>33128</v>
      </c>
      <c r="E3970" s="2">
        <v>53.777777777777779</v>
      </c>
      <c r="F3970" s="2">
        <v>5.0843822314049589</v>
      </c>
      <c r="G3970" s="2">
        <v>4.6391962809917349</v>
      </c>
      <c r="H3970" s="2">
        <v>0.77896074380165292</v>
      </c>
      <c r="I3970" s="2">
        <v>0.39208057851239675</v>
      </c>
      <c r="J3970" s="2">
        <v>273.42677777777777</v>
      </c>
      <c r="K3970" s="2">
        <v>249.48566666666665</v>
      </c>
      <c r="L3970" s="2">
        <v>41.890777777777778</v>
      </c>
      <c r="M3970" s="2">
        <v>21.085222222222225</v>
      </c>
      <c r="N3970" s="2">
        <v>15.888888888888889</v>
      </c>
      <c r="O3970" s="2">
        <v>4.916666666666667</v>
      </c>
      <c r="P3970" s="2">
        <v>64.37766666666667</v>
      </c>
      <c r="Q3970" s="2">
        <v>61.242111111111107</v>
      </c>
      <c r="R3970" s="2">
        <v>3.1355555555555554</v>
      </c>
      <c r="S3970" s="2">
        <v>167.15833333333333</v>
      </c>
      <c r="T3970" s="2">
        <v>167.15833333333333</v>
      </c>
      <c r="U3970" s="2">
        <v>0</v>
      </c>
      <c r="V3970" s="2">
        <v>0</v>
      </c>
      <c r="W3970" s="2">
        <v>4.8471111111111114</v>
      </c>
      <c r="X3970" s="2">
        <v>4.8471111111111114</v>
      </c>
      <c r="Y3970" s="2">
        <v>4.8471111111111114</v>
      </c>
      <c r="Z3970" s="2">
        <v>4.8471111111111114</v>
      </c>
      <c r="AA3970" s="2">
        <v>0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s="2">
        <v>0</v>
      </c>
      <c r="AI3970" s="2">
        <v>1.7727272911984158</v>
      </c>
      <c r="AJ3970" s="2">
        <v>1.9428415170588738</v>
      </c>
      <c r="AK3970" s="2">
        <v>11.570831023534749</v>
      </c>
      <c r="AL3970" s="2">
        <v>22.988190781326573</v>
      </c>
      <c r="AM3970" s="2">
        <v>0</v>
      </c>
      <c r="AN3970" s="2">
        <v>0</v>
      </c>
      <c r="AO3970" s="2">
        <v>1.9428415170588738</v>
      </c>
      <c r="AP3970" s="2">
        <v>0</v>
      </c>
      <c r="AQ3970" s="2">
        <v>0</v>
      </c>
      <c r="AR3970" s="2">
        <v>0</v>
      </c>
      <c r="AS3970" s="2">
        <v>0</v>
      </c>
      <c r="AT3970" s="2">
        <v>0</v>
      </c>
      <c r="AU3970" t="s">
        <v>2909</v>
      </c>
      <c r="AV3970">
        <v>5</v>
      </c>
    </row>
    <row r="3971" spans="1:48" x14ac:dyDescent="0.35">
      <c r="A3971" t="s">
        <v>32959</v>
      </c>
      <c r="B3971" t="s">
        <v>17533</v>
      </c>
      <c r="C3971" t="s">
        <v>29286</v>
      </c>
      <c r="D3971" t="s">
        <v>33315</v>
      </c>
      <c r="E3971" s="2">
        <v>24.944444444444443</v>
      </c>
      <c r="F3971" s="2">
        <v>3.7422628062360808</v>
      </c>
      <c r="G3971" s="2">
        <v>3.3078841870824056</v>
      </c>
      <c r="H3971" s="2">
        <v>0.73672160356347449</v>
      </c>
      <c r="I3971" s="2">
        <v>0.50509576837416492</v>
      </c>
      <c r="J3971" s="2">
        <v>93.348666666666674</v>
      </c>
      <c r="K3971" s="2">
        <v>82.513333333333335</v>
      </c>
      <c r="L3971" s="2">
        <v>18.377111111111113</v>
      </c>
      <c r="M3971" s="2">
        <v>12.599333333333334</v>
      </c>
      <c r="N3971" s="2">
        <v>0</v>
      </c>
      <c r="O3971" s="2">
        <v>5.7777777777777777</v>
      </c>
      <c r="P3971" s="2">
        <v>19.730666666666664</v>
      </c>
      <c r="Q3971" s="2">
        <v>14.67311111111111</v>
      </c>
      <c r="R3971" s="2">
        <v>5.057555555555556</v>
      </c>
      <c r="S3971" s="2">
        <v>55.24088888888889</v>
      </c>
      <c r="T3971" s="2">
        <v>55.24088888888889</v>
      </c>
      <c r="U3971" s="2">
        <v>0</v>
      </c>
      <c r="V3971" s="2">
        <v>0</v>
      </c>
      <c r="W3971" s="2">
        <v>0</v>
      </c>
      <c r="X3971" s="2">
        <v>0</v>
      </c>
      <c r="Y3971" s="2">
        <v>0</v>
      </c>
      <c r="Z3971" s="2">
        <v>0</v>
      </c>
      <c r="AA3971" s="2">
        <v>0</v>
      </c>
      <c r="AB3971" s="2">
        <v>0</v>
      </c>
      <c r="AC3971" s="2">
        <v>0</v>
      </c>
      <c r="AD3971" s="2">
        <v>0</v>
      </c>
      <c r="AE3971" s="2">
        <v>0</v>
      </c>
      <c r="AF3971" s="2">
        <v>0</v>
      </c>
      <c r="AG3971" s="2">
        <v>0</v>
      </c>
      <c r="AH3971" s="2">
        <v>0</v>
      </c>
      <c r="AI3971" s="2">
        <v>0</v>
      </c>
      <c r="AJ3971" s="2">
        <v>0</v>
      </c>
      <c r="AK3971" s="2">
        <v>0</v>
      </c>
      <c r="AL3971" s="2">
        <v>0</v>
      </c>
      <c r="AM3971" s="2">
        <v>0</v>
      </c>
      <c r="AN3971" s="2">
        <v>0</v>
      </c>
      <c r="AO3971" s="2">
        <v>0</v>
      </c>
      <c r="AP3971" s="2">
        <v>0</v>
      </c>
      <c r="AQ3971" s="2">
        <v>0</v>
      </c>
      <c r="AR3971" s="2">
        <v>0</v>
      </c>
      <c r="AS3971" s="2">
        <v>0</v>
      </c>
      <c r="AT3971" s="2">
        <v>0</v>
      </c>
      <c r="AU3971" t="s">
        <v>3379</v>
      </c>
      <c r="AV3971">
        <v>5</v>
      </c>
    </row>
    <row r="3972" spans="1:48" x14ac:dyDescent="0.35">
      <c r="A3972" t="s">
        <v>32959</v>
      </c>
      <c r="B3972" t="s">
        <v>16966</v>
      </c>
      <c r="C3972" t="s">
        <v>29027</v>
      </c>
      <c r="D3972" t="s">
        <v>33412</v>
      </c>
      <c r="E3972" s="2">
        <v>90.644444444444446</v>
      </c>
      <c r="F3972" s="2">
        <v>3.4333782789899483</v>
      </c>
      <c r="G3972" s="2">
        <v>3.2333292473645501</v>
      </c>
      <c r="H3972" s="2">
        <v>0.34524393233635692</v>
      </c>
      <c r="I3972" s="2">
        <v>0.20599411620495217</v>
      </c>
      <c r="J3972" s="2">
        <v>311.21666666666664</v>
      </c>
      <c r="K3972" s="2">
        <v>293.08333333333331</v>
      </c>
      <c r="L3972" s="2">
        <v>31.294444444444444</v>
      </c>
      <c r="M3972" s="2">
        <v>18.672222222222221</v>
      </c>
      <c r="N3972" s="2">
        <v>6.7555555555555555</v>
      </c>
      <c r="O3972" s="2">
        <v>5.8666666666666663</v>
      </c>
      <c r="P3972" s="2">
        <v>76.463888888888889</v>
      </c>
      <c r="Q3972" s="2">
        <v>70.952777777777783</v>
      </c>
      <c r="R3972" s="2">
        <v>5.5111111111111111</v>
      </c>
      <c r="S3972" s="2">
        <v>203.45833333333331</v>
      </c>
      <c r="T3972" s="2">
        <v>180.34444444444443</v>
      </c>
      <c r="U3972" s="2">
        <v>23.113888888888887</v>
      </c>
      <c r="V3972" s="2">
        <v>0</v>
      </c>
      <c r="W3972" s="2">
        <v>0.25</v>
      </c>
      <c r="X3972" s="2">
        <v>0.25</v>
      </c>
      <c r="Y3972" s="2">
        <v>0.25</v>
      </c>
      <c r="Z3972" s="2">
        <v>0.25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s="2">
        <v>0</v>
      </c>
      <c r="AI3972" s="2">
        <v>8.0329888073689293E-2</v>
      </c>
      <c r="AJ3972" s="2">
        <v>8.5299971566676153E-2</v>
      </c>
      <c r="AK3972" s="2">
        <v>0.79886383809692885</v>
      </c>
      <c r="AL3972" s="2">
        <v>1.3388872359416841</v>
      </c>
      <c r="AM3972" s="2">
        <v>0</v>
      </c>
      <c r="AN3972" s="2">
        <v>0</v>
      </c>
      <c r="AO3972" s="2">
        <v>8.5299971566676153E-2</v>
      </c>
      <c r="AP3972" s="2">
        <v>0</v>
      </c>
      <c r="AQ3972" s="2">
        <v>0</v>
      </c>
      <c r="AR3972" s="2">
        <v>0</v>
      </c>
      <c r="AS3972" s="2">
        <v>0</v>
      </c>
      <c r="AT3972" s="2">
        <v>0</v>
      </c>
      <c r="AU3972" t="s">
        <v>2792</v>
      </c>
      <c r="AV3972">
        <v>5</v>
      </c>
    </row>
    <row r="3973" spans="1:48" x14ac:dyDescent="0.35">
      <c r="A3973" t="s">
        <v>32959</v>
      </c>
      <c r="B3973" t="s">
        <v>17384</v>
      </c>
      <c r="C3973" t="s">
        <v>29229</v>
      </c>
      <c r="D3973" t="s">
        <v>33359</v>
      </c>
      <c r="E3973" s="2">
        <v>59.366666666666667</v>
      </c>
      <c r="F3973" s="2">
        <v>3.6732172936552496</v>
      </c>
      <c r="G3973" s="2">
        <v>3.3819951338199514</v>
      </c>
      <c r="H3973" s="2">
        <v>0.99560172187909413</v>
      </c>
      <c r="I3973" s="2">
        <v>0.79421673217293653</v>
      </c>
      <c r="J3973" s="2">
        <v>218.06666666666666</v>
      </c>
      <c r="K3973" s="2">
        <v>200.77777777777777</v>
      </c>
      <c r="L3973" s="2">
        <v>59.105555555555554</v>
      </c>
      <c r="M3973" s="2">
        <v>47.15</v>
      </c>
      <c r="N3973" s="2">
        <v>6.2666666666666666</v>
      </c>
      <c r="O3973" s="2">
        <v>5.6888888888888891</v>
      </c>
      <c r="P3973" s="2">
        <v>34.416666666666664</v>
      </c>
      <c r="Q3973" s="2">
        <v>29.083333333333332</v>
      </c>
      <c r="R3973" s="2">
        <v>5.333333333333333</v>
      </c>
      <c r="S3973" s="2">
        <v>124.54444444444444</v>
      </c>
      <c r="T3973" s="2">
        <v>102.60277777777777</v>
      </c>
      <c r="U3973" s="2">
        <v>21.941666666666666</v>
      </c>
      <c r="V3973" s="2">
        <v>0</v>
      </c>
      <c r="W3973" s="2">
        <v>0.58333333333333337</v>
      </c>
      <c r="X3973" s="2">
        <v>0.58333333333333337</v>
      </c>
      <c r="Y3973" s="2">
        <v>0.58333333333333337</v>
      </c>
      <c r="Z3973" s="2">
        <v>0.58333333333333337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s="2">
        <v>0</v>
      </c>
      <c r="AI3973" s="2">
        <v>0.26750229287679611</v>
      </c>
      <c r="AJ3973" s="2">
        <v>0.29053680132816828</v>
      </c>
      <c r="AK3973" s="2">
        <v>0.98693486229908833</v>
      </c>
      <c r="AL3973" s="2">
        <v>1.2371862849063273</v>
      </c>
      <c r="AM3973" s="2">
        <v>0</v>
      </c>
      <c r="AN3973" s="2">
        <v>0</v>
      </c>
      <c r="AO3973" s="2">
        <v>0.29053680132816828</v>
      </c>
      <c r="AP3973" s="2">
        <v>0</v>
      </c>
      <c r="AQ3973" s="2">
        <v>0</v>
      </c>
      <c r="AR3973" s="2">
        <v>0</v>
      </c>
      <c r="AS3973" s="2">
        <v>0</v>
      </c>
      <c r="AT3973" s="2">
        <v>0</v>
      </c>
      <c r="AU3973" t="s">
        <v>3226</v>
      </c>
      <c r="AV3973">
        <v>5</v>
      </c>
    </row>
    <row r="3974" spans="1:48" x14ac:dyDescent="0.35">
      <c r="A3974" t="s">
        <v>32959</v>
      </c>
      <c r="B3974" t="s">
        <v>17136</v>
      </c>
      <c r="C3974" t="s">
        <v>29132</v>
      </c>
      <c r="D3974" t="s">
        <v>33412</v>
      </c>
      <c r="E3974" s="2">
        <v>90.844444444444449</v>
      </c>
      <c r="F3974" s="2">
        <v>2.9615300880626223</v>
      </c>
      <c r="G3974" s="2">
        <v>2.7886460371819957</v>
      </c>
      <c r="H3974" s="2">
        <v>0.68748899217221138</v>
      </c>
      <c r="I3974" s="2">
        <v>0.51460494129158507</v>
      </c>
      <c r="J3974" s="2">
        <v>269.03855555555555</v>
      </c>
      <c r="K3974" s="2">
        <v>253.33299999999997</v>
      </c>
      <c r="L3974" s="2">
        <v>62.454555555555558</v>
      </c>
      <c r="M3974" s="2">
        <v>46.748999999999995</v>
      </c>
      <c r="N3974" s="2">
        <v>11.272222222222222</v>
      </c>
      <c r="O3974" s="2">
        <v>4.4333333333333336</v>
      </c>
      <c r="P3974" s="2">
        <v>64.488888888888894</v>
      </c>
      <c r="Q3974" s="2">
        <v>64.488888888888894</v>
      </c>
      <c r="R3974" s="2">
        <v>0</v>
      </c>
      <c r="S3974" s="2">
        <v>142.09511111111109</v>
      </c>
      <c r="T3974" s="2">
        <v>128.52011111111111</v>
      </c>
      <c r="U3974" s="2">
        <v>13.574999999999999</v>
      </c>
      <c r="V3974" s="2">
        <v>0</v>
      </c>
      <c r="W3974" s="2">
        <v>28.683</v>
      </c>
      <c r="X3974" s="2">
        <v>28.683</v>
      </c>
      <c r="Y3974" s="2">
        <v>4.3795555555555561</v>
      </c>
      <c r="Z3974" s="2">
        <v>4.3795555555555561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s="2">
        <v>24.303444444444445</v>
      </c>
      <c r="AG3974" s="2">
        <v>0</v>
      </c>
      <c r="AH3974" s="2">
        <v>0</v>
      </c>
      <c r="AI3974" s="2">
        <v>10.661297203581313</v>
      </c>
      <c r="AJ3974" s="2">
        <v>11.322251739804923</v>
      </c>
      <c r="AK3974" s="2">
        <v>7.0123876738819879</v>
      </c>
      <c r="AL3974" s="2">
        <v>9.3682336639405257</v>
      </c>
      <c r="AM3974" s="2">
        <v>0</v>
      </c>
      <c r="AN3974" s="2">
        <v>0</v>
      </c>
      <c r="AO3974" s="2">
        <v>11.322251739804923</v>
      </c>
      <c r="AP3974" s="2">
        <v>0</v>
      </c>
      <c r="AQ3974" s="2">
        <v>0</v>
      </c>
      <c r="AR3974" s="2">
        <v>18.910226760878757</v>
      </c>
      <c r="AS3974" s="2">
        <v>0</v>
      </c>
      <c r="AT3974" s="2">
        <v>0</v>
      </c>
      <c r="AU3974" t="s">
        <v>2969</v>
      </c>
      <c r="AV3974">
        <v>5</v>
      </c>
    </row>
    <row r="3975" spans="1:48" x14ac:dyDescent="0.35">
      <c r="A3975" t="s">
        <v>32959</v>
      </c>
      <c r="B3975" t="s">
        <v>17258</v>
      </c>
      <c r="C3975" t="s">
        <v>29061</v>
      </c>
      <c r="D3975" t="s">
        <v>33359</v>
      </c>
      <c r="E3975" s="2">
        <v>120.27777777777777</v>
      </c>
      <c r="F3975" s="2">
        <v>2.9491491916859118</v>
      </c>
      <c r="G3975" s="2">
        <v>2.7999575057736719</v>
      </c>
      <c r="H3975" s="2">
        <v>0.59880739030023089</v>
      </c>
      <c r="I3975" s="2">
        <v>0.49913071593533492</v>
      </c>
      <c r="J3975" s="2">
        <v>354.71711111111102</v>
      </c>
      <c r="K3975" s="2">
        <v>336.77266666666662</v>
      </c>
      <c r="L3975" s="2">
        <v>72.023222222222216</v>
      </c>
      <c r="M3975" s="2">
        <v>60.034333333333336</v>
      </c>
      <c r="N3975" s="2">
        <v>6.3</v>
      </c>
      <c r="O3975" s="2">
        <v>5.6888888888888891</v>
      </c>
      <c r="P3975" s="2">
        <v>72.077777777777783</v>
      </c>
      <c r="Q3975" s="2">
        <v>66.12222222222222</v>
      </c>
      <c r="R3975" s="2">
        <v>5.9555555555555557</v>
      </c>
      <c r="S3975" s="2">
        <v>210.61611111111111</v>
      </c>
      <c r="T3975" s="2">
        <v>160.72222222222223</v>
      </c>
      <c r="U3975" s="2">
        <v>49.891666666666666</v>
      </c>
      <c r="V3975" s="2">
        <v>2.2222222222222222E-3</v>
      </c>
      <c r="W3975" s="2">
        <v>5.5671111111111111</v>
      </c>
      <c r="X3975" s="2">
        <v>5.5671111111111111</v>
      </c>
      <c r="Y3975" s="2">
        <v>5.5648888888888886</v>
      </c>
      <c r="Z3975" s="2">
        <v>5.5648888888888886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s="2">
        <v>2.2222222222222222E-3</v>
      </c>
      <c r="AI3975" s="2">
        <v>1.5694509615487025</v>
      </c>
      <c r="AJ3975" s="2">
        <v>1.6530768860233449</v>
      </c>
      <c r="AK3975" s="2">
        <v>7.7265203044079929</v>
      </c>
      <c r="AL3975" s="2">
        <v>9.2695105948633092</v>
      </c>
      <c r="AM3975" s="2">
        <v>0</v>
      </c>
      <c r="AN3975" s="2">
        <v>0</v>
      </c>
      <c r="AO3975" s="2">
        <v>1.6530768860233449</v>
      </c>
      <c r="AP3975" s="2">
        <v>0</v>
      </c>
      <c r="AQ3975" s="2">
        <v>0</v>
      </c>
      <c r="AR3975" s="2">
        <v>0</v>
      </c>
      <c r="AS3975" s="2">
        <v>0</v>
      </c>
      <c r="AT3975" s="2">
        <v>100</v>
      </c>
      <c r="AU3975" t="s">
        <v>3097</v>
      </c>
      <c r="AV3975">
        <v>5</v>
      </c>
    </row>
    <row r="3976" spans="1:48" x14ac:dyDescent="0.35">
      <c r="A3976" t="s">
        <v>32959</v>
      </c>
      <c r="B3976" t="s">
        <v>17418</v>
      </c>
      <c r="C3976" t="s">
        <v>29042</v>
      </c>
      <c r="D3976" t="s">
        <v>33359</v>
      </c>
      <c r="E3976" s="2">
        <v>136.21111111111111</v>
      </c>
      <c r="F3976" s="2">
        <v>2.9913165837343993</v>
      </c>
      <c r="G3976" s="2">
        <v>2.8562321559670449</v>
      </c>
      <c r="H3976" s="2">
        <v>0.92953992984745892</v>
      </c>
      <c r="I3976" s="2">
        <v>0.80995431927563422</v>
      </c>
      <c r="J3976" s="2">
        <v>407.45055555555558</v>
      </c>
      <c r="K3976" s="2">
        <v>389.0505555555556</v>
      </c>
      <c r="L3976" s="2">
        <v>126.61366666666665</v>
      </c>
      <c r="M3976" s="2">
        <v>110.32477777777777</v>
      </c>
      <c r="N3976" s="2">
        <v>10.6</v>
      </c>
      <c r="O3976" s="2">
        <v>5.6888888888888891</v>
      </c>
      <c r="P3976" s="2">
        <v>58.313000000000002</v>
      </c>
      <c r="Q3976" s="2">
        <v>56.201888888888888</v>
      </c>
      <c r="R3976" s="2">
        <v>2.1111111111111112</v>
      </c>
      <c r="S3976" s="2">
        <v>222.52388888888891</v>
      </c>
      <c r="T3976" s="2">
        <v>218.89611111111114</v>
      </c>
      <c r="U3976" s="2">
        <v>3.6277777777777778</v>
      </c>
      <c r="V3976" s="2">
        <v>0</v>
      </c>
      <c r="W3976" s="2">
        <v>45.803333333333335</v>
      </c>
      <c r="X3976" s="2">
        <v>45.803333333333335</v>
      </c>
      <c r="Y3976" s="2">
        <v>1.6969999999999998</v>
      </c>
      <c r="Z3976" s="2">
        <v>1.6969999999999998</v>
      </c>
      <c r="AA3976" s="2">
        <v>0</v>
      </c>
      <c r="AB3976" s="2">
        <v>0</v>
      </c>
      <c r="AC3976" s="2">
        <v>0.1796666666666667</v>
      </c>
      <c r="AD3976" s="2">
        <v>0.1796666666666667</v>
      </c>
      <c r="AE3976" s="2">
        <v>0</v>
      </c>
      <c r="AF3976" s="2">
        <v>43.926666666666669</v>
      </c>
      <c r="AG3976" s="2">
        <v>0</v>
      </c>
      <c r="AH3976" s="2">
        <v>0</v>
      </c>
      <c r="AI3976" s="2">
        <v>11.241445792331993</v>
      </c>
      <c r="AJ3976" s="2">
        <v>11.773105751751771</v>
      </c>
      <c r="AK3976" s="2">
        <v>1.3402976508591755</v>
      </c>
      <c r="AL3976" s="2">
        <v>1.5381857404854153</v>
      </c>
      <c r="AM3976" s="2">
        <v>0</v>
      </c>
      <c r="AN3976" s="2">
        <v>0</v>
      </c>
      <c r="AO3976" s="2">
        <v>11.773105751751771</v>
      </c>
      <c r="AP3976" s="2">
        <v>0.30810739743567761</v>
      </c>
      <c r="AQ3976" s="2">
        <v>0</v>
      </c>
      <c r="AR3976" s="2">
        <v>20.06735818361323</v>
      </c>
      <c r="AS3976" s="2">
        <v>0</v>
      </c>
      <c r="AT3976" s="2">
        <v>0</v>
      </c>
      <c r="AU3976" t="s">
        <v>3262</v>
      </c>
      <c r="AV3976">
        <v>5</v>
      </c>
    </row>
    <row r="3977" spans="1:48" x14ac:dyDescent="0.35">
      <c r="A3977" t="s">
        <v>32959</v>
      </c>
      <c r="B3977" t="s">
        <v>17102</v>
      </c>
      <c r="C3977" t="s">
        <v>29116</v>
      </c>
      <c r="D3977" t="s">
        <v>33359</v>
      </c>
      <c r="E3977" s="2">
        <v>93.288888888888891</v>
      </c>
      <c r="F3977" s="2">
        <v>2.8063065745593136</v>
      </c>
      <c r="G3977" s="2">
        <v>2.6386076703191996</v>
      </c>
      <c r="H3977" s="2">
        <v>0.58712482134349697</v>
      </c>
      <c r="I3977" s="2">
        <v>0.41942591710338256</v>
      </c>
      <c r="J3977" s="2">
        <v>261.79722222222222</v>
      </c>
      <c r="K3977" s="2">
        <v>246.15277777777777</v>
      </c>
      <c r="L3977" s="2">
        <v>54.772222222222226</v>
      </c>
      <c r="M3977" s="2">
        <v>39.12777777777778</v>
      </c>
      <c r="N3977" s="2">
        <v>10.488888888888889</v>
      </c>
      <c r="O3977" s="2">
        <v>5.1555555555555559</v>
      </c>
      <c r="P3977" s="2">
        <v>59.672222222222224</v>
      </c>
      <c r="Q3977" s="2">
        <v>59.672222222222224</v>
      </c>
      <c r="R3977" s="2">
        <v>0</v>
      </c>
      <c r="S3977" s="2">
        <v>147.35277777777779</v>
      </c>
      <c r="T3977" s="2">
        <v>104.03611111111111</v>
      </c>
      <c r="U3977" s="2">
        <v>43.31666666666667</v>
      </c>
      <c r="V3977" s="2">
        <v>0</v>
      </c>
      <c r="W3977" s="2">
        <v>0.35</v>
      </c>
      <c r="X3977" s="2">
        <v>0.35</v>
      </c>
      <c r="Y3977" s="2">
        <v>8.3333333333333329E-2</v>
      </c>
      <c r="Z3977" s="2">
        <v>8.3333333333333329E-2</v>
      </c>
      <c r="AA3977" s="2">
        <v>0</v>
      </c>
      <c r="AB3977" s="2">
        <v>0</v>
      </c>
      <c r="AC3977" s="2">
        <v>0.26666666666666666</v>
      </c>
      <c r="AD3977" s="2">
        <v>0.26666666666666666</v>
      </c>
      <c r="AE3977" s="2">
        <v>0</v>
      </c>
      <c r="AF3977" s="2">
        <v>0</v>
      </c>
      <c r="AG3977" s="2">
        <v>0</v>
      </c>
      <c r="AH3977" s="2">
        <v>0</v>
      </c>
      <c r="AI3977" s="2">
        <v>0.13369125807718019</v>
      </c>
      <c r="AJ3977" s="2">
        <v>0.14218811713592505</v>
      </c>
      <c r="AK3977" s="2">
        <v>0.15214524799675422</v>
      </c>
      <c r="AL3977" s="2">
        <v>0.21297742439301431</v>
      </c>
      <c r="AM3977" s="2">
        <v>0</v>
      </c>
      <c r="AN3977" s="2">
        <v>0</v>
      </c>
      <c r="AO3977" s="2">
        <v>0.14218811713592505</v>
      </c>
      <c r="AP3977" s="2">
        <v>0.44688576482636622</v>
      </c>
      <c r="AQ3977" s="2">
        <v>0</v>
      </c>
      <c r="AR3977" s="2">
        <v>0</v>
      </c>
      <c r="AS3977" s="2">
        <v>0</v>
      </c>
      <c r="AT3977" s="2">
        <v>0</v>
      </c>
      <c r="AU3977" t="s">
        <v>2935</v>
      </c>
      <c r="AV3977">
        <v>5</v>
      </c>
    </row>
    <row r="3978" spans="1:48" x14ac:dyDescent="0.35">
      <c r="A3978" t="s">
        <v>32959</v>
      </c>
      <c r="B3978" t="s">
        <v>17017</v>
      </c>
      <c r="C3978" t="s">
        <v>28456</v>
      </c>
      <c r="D3978" t="s">
        <v>33422</v>
      </c>
      <c r="E3978" s="2">
        <v>87.63333333333334</v>
      </c>
      <c r="F3978" s="2">
        <v>2.8001458095600351</v>
      </c>
      <c r="G3978" s="2">
        <v>2.6146151895524277</v>
      </c>
      <c r="H3978" s="2">
        <v>0.32670850767085069</v>
      </c>
      <c r="I3978" s="2">
        <v>0.26375301128439199</v>
      </c>
      <c r="J3978" s="2">
        <v>245.38611111111109</v>
      </c>
      <c r="K3978" s="2">
        <v>229.12744444444442</v>
      </c>
      <c r="L3978" s="2">
        <v>28.630555555555553</v>
      </c>
      <c r="M3978" s="2">
        <v>23.113555555555553</v>
      </c>
      <c r="N3978" s="2">
        <v>0.35555555555555557</v>
      </c>
      <c r="O3978" s="2">
        <v>5.1614444444444443</v>
      </c>
      <c r="P3978" s="2">
        <v>56.733333333333334</v>
      </c>
      <c r="Q3978" s="2">
        <v>45.991666666666667</v>
      </c>
      <c r="R3978" s="2">
        <v>10.741666666666667</v>
      </c>
      <c r="S3978" s="2">
        <v>160.02222222222221</v>
      </c>
      <c r="T3978" s="2">
        <v>149.7861111111111</v>
      </c>
      <c r="U3978" s="2">
        <v>10.236111111111111</v>
      </c>
      <c r="V3978" s="2">
        <v>0</v>
      </c>
      <c r="W3978" s="2">
        <v>7.3944444444444448</v>
      </c>
      <c r="X3978" s="2">
        <v>7.3944444444444448</v>
      </c>
      <c r="Y3978" s="2">
        <v>2.9944444444444445</v>
      </c>
      <c r="Z3978" s="2">
        <v>2.9944444444444445</v>
      </c>
      <c r="AA3978" s="2">
        <v>0</v>
      </c>
      <c r="AB3978" s="2">
        <v>0</v>
      </c>
      <c r="AC3978" s="2">
        <v>0</v>
      </c>
      <c r="AD3978" s="2">
        <v>0</v>
      </c>
      <c r="AE3978" s="2">
        <v>0</v>
      </c>
      <c r="AF3978" s="2">
        <v>4.4000000000000004</v>
      </c>
      <c r="AG3978" s="2">
        <v>0</v>
      </c>
      <c r="AH3978" s="2">
        <v>0</v>
      </c>
      <c r="AI3978" s="2">
        <v>3.0133915937468165</v>
      </c>
      <c r="AJ3978" s="2">
        <v>3.2272190100899696</v>
      </c>
      <c r="AK3978" s="2">
        <v>10.458911419423695</v>
      </c>
      <c r="AL3978" s="2">
        <v>12.955360490717331</v>
      </c>
      <c r="AM3978" s="2">
        <v>0</v>
      </c>
      <c r="AN3978" s="2">
        <v>0</v>
      </c>
      <c r="AO3978" s="2">
        <v>3.2272190100899696</v>
      </c>
      <c r="AP3978" s="2">
        <v>0</v>
      </c>
      <c r="AQ3978" s="2">
        <v>0</v>
      </c>
      <c r="AR3978" s="2">
        <v>2.9375220221426854</v>
      </c>
      <c r="AS3978" s="2">
        <v>0</v>
      </c>
      <c r="AT3978" s="2">
        <v>0</v>
      </c>
      <c r="AU3978" t="s">
        <v>2846</v>
      </c>
      <c r="AV3978">
        <v>5</v>
      </c>
    </row>
    <row r="3979" spans="1:48" x14ac:dyDescent="0.35">
      <c r="A3979" t="s">
        <v>32959</v>
      </c>
      <c r="B3979" t="s">
        <v>17328</v>
      </c>
      <c r="C3979" t="s">
        <v>29187</v>
      </c>
      <c r="D3979" t="s">
        <v>33359</v>
      </c>
      <c r="E3979" s="2">
        <v>329.66666666666669</v>
      </c>
      <c r="F3979" s="2">
        <v>1.4512470508931579</v>
      </c>
      <c r="G3979" s="2">
        <v>1.3537580047185709</v>
      </c>
      <c r="H3979" s="2">
        <v>0.2555864509605662</v>
      </c>
      <c r="I3979" s="2">
        <v>0.18080552746882372</v>
      </c>
      <c r="J3979" s="2">
        <v>478.42777777777775</v>
      </c>
      <c r="K3979" s="2">
        <v>446.28888888888889</v>
      </c>
      <c r="L3979" s="2">
        <v>84.258333333333326</v>
      </c>
      <c r="M3979" s="2">
        <v>59.605555555555554</v>
      </c>
      <c r="N3979" s="2">
        <v>19.141666666666666</v>
      </c>
      <c r="O3979" s="2">
        <v>5.5111111111111111</v>
      </c>
      <c r="P3979" s="2">
        <v>189.07500000000002</v>
      </c>
      <c r="Q3979" s="2">
        <v>181.5888888888889</v>
      </c>
      <c r="R3979" s="2">
        <v>7.4861111111111107</v>
      </c>
      <c r="S3979" s="2">
        <v>205.09444444444443</v>
      </c>
      <c r="T3979" s="2">
        <v>205.09444444444443</v>
      </c>
      <c r="U3979" s="2">
        <v>0</v>
      </c>
      <c r="V3979" s="2">
        <v>0</v>
      </c>
      <c r="W3979" s="2">
        <v>0</v>
      </c>
      <c r="X3979" s="2">
        <v>0</v>
      </c>
      <c r="Y3979" s="2">
        <v>0</v>
      </c>
      <c r="Z3979" s="2">
        <v>0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s="2">
        <v>0</v>
      </c>
      <c r="AI3979" s="2">
        <v>0</v>
      </c>
      <c r="AJ3979" s="2">
        <v>0</v>
      </c>
      <c r="AK3979" s="2">
        <v>0</v>
      </c>
      <c r="AL3979" s="2">
        <v>0</v>
      </c>
      <c r="AM3979" s="2">
        <v>0</v>
      </c>
      <c r="AN3979" s="2">
        <v>0</v>
      </c>
      <c r="AO3979" s="2">
        <v>0</v>
      </c>
      <c r="AP3979" s="2">
        <v>0</v>
      </c>
      <c r="AQ3979" s="2">
        <v>0</v>
      </c>
      <c r="AR3979" s="2">
        <v>0</v>
      </c>
      <c r="AS3979" s="2">
        <v>0</v>
      </c>
      <c r="AT3979" s="2">
        <v>0</v>
      </c>
      <c r="AU3979" t="s">
        <v>3169</v>
      </c>
      <c r="AV3979">
        <v>5</v>
      </c>
    </row>
    <row r="3980" spans="1:48" x14ac:dyDescent="0.35">
      <c r="A3980" t="s">
        <v>32959</v>
      </c>
      <c r="B3980" t="s">
        <v>17079</v>
      </c>
      <c r="C3980" t="s">
        <v>29100</v>
      </c>
      <c r="D3980" t="s">
        <v>33171</v>
      </c>
      <c r="E3980" s="2">
        <v>80.177777777777777</v>
      </c>
      <c r="F3980" s="2">
        <v>2.1628062638580929</v>
      </c>
      <c r="G3980" s="2">
        <v>2.0697838137472284</v>
      </c>
      <c r="H3980" s="2">
        <v>0.80570953436807091</v>
      </c>
      <c r="I3980" s="2">
        <v>0.71268708425720617</v>
      </c>
      <c r="J3980" s="2">
        <v>173.40899999999999</v>
      </c>
      <c r="K3980" s="2">
        <v>165.95066666666668</v>
      </c>
      <c r="L3980" s="2">
        <v>64.599999999999994</v>
      </c>
      <c r="M3980" s="2">
        <v>57.141666666666666</v>
      </c>
      <c r="N3980" s="2">
        <v>2.6749999999999998</v>
      </c>
      <c r="O3980" s="2">
        <v>4.7833333333333332</v>
      </c>
      <c r="P3980" s="2">
        <v>4.375</v>
      </c>
      <c r="Q3980" s="2">
        <v>4.375</v>
      </c>
      <c r="R3980" s="2">
        <v>0</v>
      </c>
      <c r="S3980" s="2">
        <v>104.434</v>
      </c>
      <c r="T3980" s="2">
        <v>104.434</v>
      </c>
      <c r="U3980" s="2">
        <v>0</v>
      </c>
      <c r="V3980" s="2">
        <v>0</v>
      </c>
      <c r="W3980" s="2">
        <v>8.9145555555555553</v>
      </c>
      <c r="X3980" s="2">
        <v>8.9145555555555553</v>
      </c>
      <c r="Y3980" s="2">
        <v>5.916666666666667</v>
      </c>
      <c r="Z3980" s="2">
        <v>5.916666666666667</v>
      </c>
      <c r="AA3980" s="2">
        <v>0</v>
      </c>
      <c r="AB3980" s="2">
        <v>0</v>
      </c>
      <c r="AC3980" s="2">
        <v>0</v>
      </c>
      <c r="AD3980" s="2">
        <v>0</v>
      </c>
      <c r="AE3980" s="2">
        <v>0</v>
      </c>
      <c r="AF3980" s="2">
        <v>2.9978888888888888</v>
      </c>
      <c r="AG3980" s="2">
        <v>0</v>
      </c>
      <c r="AH3980" s="2">
        <v>0</v>
      </c>
      <c r="AI3980" s="2">
        <v>5.1407686772633232</v>
      </c>
      <c r="AJ3980" s="2">
        <v>5.3718106318075787</v>
      </c>
      <c r="AK3980" s="2">
        <v>9.158926728586172</v>
      </c>
      <c r="AL3980" s="2">
        <v>10.354382382966312</v>
      </c>
      <c r="AM3980" s="2">
        <v>0</v>
      </c>
      <c r="AN3980" s="2">
        <v>0</v>
      </c>
      <c r="AO3980" s="2">
        <v>5.3718106318075787</v>
      </c>
      <c r="AP3980" s="2">
        <v>0</v>
      </c>
      <c r="AQ3980" s="2">
        <v>0</v>
      </c>
      <c r="AR3980" s="2">
        <v>2.8706062095571259</v>
      </c>
      <c r="AS3980" s="2">
        <v>0</v>
      </c>
      <c r="AT3980" s="2">
        <v>0</v>
      </c>
      <c r="AU3980" t="s">
        <v>2912</v>
      </c>
      <c r="AV3980">
        <v>5</v>
      </c>
    </row>
    <row r="3981" spans="1:48" x14ac:dyDescent="0.35">
      <c r="A3981" t="s">
        <v>32959</v>
      </c>
      <c r="B3981" t="s">
        <v>17122</v>
      </c>
      <c r="C3981" t="s">
        <v>29038</v>
      </c>
      <c r="D3981" t="s">
        <v>33359</v>
      </c>
      <c r="E3981" s="2">
        <v>243.61111111111111</v>
      </c>
      <c r="F3981" s="2">
        <v>2.1684948688711514</v>
      </c>
      <c r="G3981" s="2">
        <v>1.9800342075256556</v>
      </c>
      <c r="H3981" s="2">
        <v>0.4677423033067275</v>
      </c>
      <c r="I3981" s="2">
        <v>0.30299885974914481</v>
      </c>
      <c r="J3981" s="2">
        <v>528.26944444444439</v>
      </c>
      <c r="K3981" s="2">
        <v>482.35833333333335</v>
      </c>
      <c r="L3981" s="2">
        <v>113.94722222222222</v>
      </c>
      <c r="M3981" s="2">
        <v>73.813888888888883</v>
      </c>
      <c r="N3981" s="2">
        <v>34.716666666666669</v>
      </c>
      <c r="O3981" s="2">
        <v>5.416666666666667</v>
      </c>
      <c r="P3981" s="2">
        <v>117.82222222222222</v>
      </c>
      <c r="Q3981" s="2">
        <v>112.04444444444445</v>
      </c>
      <c r="R3981" s="2">
        <v>5.7777777777777777</v>
      </c>
      <c r="S3981" s="2">
        <v>296.5</v>
      </c>
      <c r="T3981" s="2">
        <v>296.5</v>
      </c>
      <c r="U3981" s="2">
        <v>0</v>
      </c>
      <c r="V3981" s="2">
        <v>0</v>
      </c>
      <c r="W3981" s="2">
        <v>2.5472222222222221</v>
      </c>
      <c r="X3981" s="2">
        <v>2.5472222222222221</v>
      </c>
      <c r="Y3981" s="2">
        <v>1.5194444444444444</v>
      </c>
      <c r="Z3981" s="2">
        <v>1.5194444444444444</v>
      </c>
      <c r="AA3981" s="2">
        <v>0</v>
      </c>
      <c r="AB3981" s="2">
        <v>0</v>
      </c>
      <c r="AC3981" s="2">
        <v>1.0277777777777777</v>
      </c>
      <c r="AD3981" s="2">
        <v>1.0277777777777777</v>
      </c>
      <c r="AE3981" s="2">
        <v>0</v>
      </c>
      <c r="AF3981" s="2">
        <v>0</v>
      </c>
      <c r="AG3981" s="2">
        <v>0</v>
      </c>
      <c r="AH3981" s="2">
        <v>0</v>
      </c>
      <c r="AI3981" s="2">
        <v>0.48218238798592888</v>
      </c>
      <c r="AJ3981" s="2">
        <v>0.5280767525295279</v>
      </c>
      <c r="AK3981" s="2">
        <v>1.333463348041247</v>
      </c>
      <c r="AL3981" s="2">
        <v>2.0584804124487261</v>
      </c>
      <c r="AM3981" s="2">
        <v>0</v>
      </c>
      <c r="AN3981" s="2">
        <v>0</v>
      </c>
      <c r="AO3981" s="2">
        <v>0.5280767525295279</v>
      </c>
      <c r="AP3981" s="2">
        <v>0.87231233496793648</v>
      </c>
      <c r="AQ3981" s="2">
        <v>0</v>
      </c>
      <c r="AR3981" s="2">
        <v>0</v>
      </c>
      <c r="AS3981" s="2">
        <v>0</v>
      </c>
      <c r="AT3981" s="2">
        <v>0</v>
      </c>
      <c r="AU3981" t="s">
        <v>2955</v>
      </c>
      <c r="AV3981">
        <v>5</v>
      </c>
    </row>
    <row r="3982" spans="1:48" x14ac:dyDescent="0.35">
      <c r="A3982" t="s">
        <v>32959</v>
      </c>
      <c r="B3982" t="s">
        <v>17548</v>
      </c>
      <c r="C3982" t="s">
        <v>29289</v>
      </c>
      <c r="D3982" t="s">
        <v>33120</v>
      </c>
      <c r="E3982" s="2">
        <v>40.977777777777774</v>
      </c>
      <c r="F3982" s="2">
        <v>3.4143167028199564</v>
      </c>
      <c r="G3982" s="2">
        <v>3.0468411062906728</v>
      </c>
      <c r="H3982" s="2">
        <v>0.6759761388286335</v>
      </c>
      <c r="I3982" s="2">
        <v>0.42631507592190893</v>
      </c>
      <c r="J3982" s="2">
        <v>139.9111111111111</v>
      </c>
      <c r="K3982" s="2">
        <v>124.85277777777779</v>
      </c>
      <c r="L3982" s="2">
        <v>27.7</v>
      </c>
      <c r="M3982" s="2">
        <v>17.469444444444445</v>
      </c>
      <c r="N3982" s="2">
        <v>5.1472222222222221</v>
      </c>
      <c r="O3982" s="2">
        <v>5.083333333333333</v>
      </c>
      <c r="P3982" s="2">
        <v>21.047222222222224</v>
      </c>
      <c r="Q3982" s="2">
        <v>16.219444444444445</v>
      </c>
      <c r="R3982" s="2">
        <v>4.8277777777777775</v>
      </c>
      <c r="S3982" s="2">
        <v>91.163888888888891</v>
      </c>
      <c r="T3982" s="2">
        <v>91.163888888888891</v>
      </c>
      <c r="U3982" s="2">
        <v>0</v>
      </c>
      <c r="V3982" s="2">
        <v>0</v>
      </c>
      <c r="W3982" s="2">
        <v>0</v>
      </c>
      <c r="X3982" s="2">
        <v>0</v>
      </c>
      <c r="Y3982" s="2">
        <v>0</v>
      </c>
      <c r="Z3982" s="2">
        <v>0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s="2">
        <v>0</v>
      </c>
      <c r="AI3982" s="2">
        <v>0</v>
      </c>
      <c r="AJ3982" s="2">
        <v>0</v>
      </c>
      <c r="AK3982" s="2">
        <v>0</v>
      </c>
      <c r="AL3982" s="2">
        <v>0</v>
      </c>
      <c r="AM3982" s="2">
        <v>0</v>
      </c>
      <c r="AN3982" s="2">
        <v>0</v>
      </c>
      <c r="AO3982" s="2">
        <v>0</v>
      </c>
      <c r="AP3982" s="2">
        <v>0</v>
      </c>
      <c r="AQ3982" s="2">
        <v>0</v>
      </c>
      <c r="AR3982" s="2">
        <v>0</v>
      </c>
      <c r="AS3982" s="2">
        <v>0</v>
      </c>
      <c r="AT3982" s="2">
        <v>0</v>
      </c>
      <c r="AU3982" t="s">
        <v>3396</v>
      </c>
      <c r="AV3982">
        <v>5</v>
      </c>
    </row>
    <row r="3983" spans="1:48" x14ac:dyDescent="0.35">
      <c r="A3983" t="s">
        <v>32959</v>
      </c>
      <c r="B3983" t="s">
        <v>17451</v>
      </c>
      <c r="C3983" t="s">
        <v>29249</v>
      </c>
      <c r="D3983" t="s">
        <v>33430</v>
      </c>
      <c r="E3983" s="2">
        <v>22.877777777777776</v>
      </c>
      <c r="F3983" s="2">
        <v>7.9372073822243809</v>
      </c>
      <c r="G3983" s="2">
        <v>7.0772219524040798</v>
      </c>
      <c r="H3983" s="2">
        <v>2.0030160271976687</v>
      </c>
      <c r="I3983" s="2">
        <v>1.2753763963088878</v>
      </c>
      <c r="J3983" s="2">
        <v>181.58566666666667</v>
      </c>
      <c r="K3983" s="2">
        <v>161.9111111111111</v>
      </c>
      <c r="L3983" s="2">
        <v>45.824555555555555</v>
      </c>
      <c r="M3983" s="2">
        <v>29.177777777777777</v>
      </c>
      <c r="N3983" s="2">
        <v>11.385666666666667</v>
      </c>
      <c r="O3983" s="2">
        <v>5.2611111111111111</v>
      </c>
      <c r="P3983" s="2">
        <v>35.786111111111111</v>
      </c>
      <c r="Q3983" s="2">
        <v>32.758333333333333</v>
      </c>
      <c r="R3983" s="2">
        <v>3.0277777777777777</v>
      </c>
      <c r="S3983" s="2">
        <v>99.974999999999994</v>
      </c>
      <c r="T3983" s="2">
        <v>99.974999999999994</v>
      </c>
      <c r="U3983" s="2">
        <v>0</v>
      </c>
      <c r="V3983" s="2">
        <v>0</v>
      </c>
      <c r="W3983" s="2">
        <v>0</v>
      </c>
      <c r="X3983" s="2">
        <v>0</v>
      </c>
      <c r="Y3983" s="2">
        <v>0</v>
      </c>
      <c r="Z3983" s="2">
        <v>0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s="2">
        <v>0</v>
      </c>
      <c r="AI3983" s="2">
        <v>0</v>
      </c>
      <c r="AJ3983" s="2">
        <v>0</v>
      </c>
      <c r="AK3983" s="2">
        <v>0</v>
      </c>
      <c r="AL3983" s="2">
        <v>0</v>
      </c>
      <c r="AM3983" s="2">
        <v>0</v>
      </c>
      <c r="AN3983" s="2">
        <v>0</v>
      </c>
      <c r="AO3983" s="2">
        <v>0</v>
      </c>
      <c r="AP3983" s="2">
        <v>0</v>
      </c>
      <c r="AQ3983" s="2">
        <v>0</v>
      </c>
      <c r="AR3983" s="2">
        <v>0</v>
      </c>
      <c r="AS3983" s="2">
        <v>0</v>
      </c>
      <c r="AT3983" s="2">
        <v>0</v>
      </c>
      <c r="AU3983" t="s">
        <v>3295</v>
      </c>
      <c r="AV3983">
        <v>5</v>
      </c>
    </row>
    <row r="3984" spans="1:48" x14ac:dyDescent="0.35">
      <c r="A3984" t="s">
        <v>32959</v>
      </c>
      <c r="B3984" t="s">
        <v>17082</v>
      </c>
      <c r="C3984" t="s">
        <v>28015</v>
      </c>
      <c r="D3984" t="s">
        <v>33023</v>
      </c>
      <c r="E3984" s="2">
        <v>55.522222222222226</v>
      </c>
      <c r="F3984" s="2">
        <v>3.296207724634781</v>
      </c>
      <c r="G3984" s="2">
        <v>3.1333319991995192</v>
      </c>
      <c r="H3984" s="2">
        <v>0.13180508304982991</v>
      </c>
      <c r="I3984" s="2">
        <v>0.13180508304982991</v>
      </c>
      <c r="J3984" s="2">
        <v>183.01277777777779</v>
      </c>
      <c r="K3984" s="2">
        <v>173.96955555555553</v>
      </c>
      <c r="L3984" s="2">
        <v>7.3181111111111115</v>
      </c>
      <c r="M3984" s="2">
        <v>7.3181111111111115</v>
      </c>
      <c r="N3984" s="2">
        <v>0</v>
      </c>
      <c r="O3984" s="2">
        <v>0</v>
      </c>
      <c r="P3984" s="2">
        <v>60.232777777777784</v>
      </c>
      <c r="Q3984" s="2">
        <v>51.189555555555557</v>
      </c>
      <c r="R3984" s="2">
        <v>9.0432222222222229</v>
      </c>
      <c r="S3984" s="2">
        <v>115.46188888888888</v>
      </c>
      <c r="T3984" s="2">
        <v>115.46188888888888</v>
      </c>
      <c r="U3984" s="2">
        <v>0</v>
      </c>
      <c r="V3984" s="2">
        <v>0</v>
      </c>
      <c r="W3984" s="2">
        <v>29.285777777777778</v>
      </c>
      <c r="X3984" s="2">
        <v>29.285777777777778</v>
      </c>
      <c r="Y3984" s="2">
        <v>0.14444444444444443</v>
      </c>
      <c r="Z3984" s="2">
        <v>0.14444444444444443</v>
      </c>
      <c r="AA3984" s="2">
        <v>0</v>
      </c>
      <c r="AB3984" s="2">
        <v>0</v>
      </c>
      <c r="AC3984" s="2">
        <v>29.141333333333332</v>
      </c>
      <c r="AD3984" s="2">
        <v>29.141333333333332</v>
      </c>
      <c r="AE3984" s="2">
        <v>0</v>
      </c>
      <c r="AF3984" s="2">
        <v>0</v>
      </c>
      <c r="AG3984" s="2">
        <v>0</v>
      </c>
      <c r="AH3984" s="2">
        <v>0</v>
      </c>
      <c r="AI3984" s="2">
        <v>16.002039930423802</v>
      </c>
      <c r="AJ3984" s="2">
        <v>16.833852155485701</v>
      </c>
      <c r="AK3984" s="2">
        <v>1.9737940877275553</v>
      </c>
      <c r="AL3984" s="2">
        <v>1.9737940877275553</v>
      </c>
      <c r="AM3984" s="2">
        <v>0</v>
      </c>
      <c r="AN3984" s="2">
        <v>0</v>
      </c>
      <c r="AO3984" s="2">
        <v>16.833852155485701</v>
      </c>
      <c r="AP3984" s="2">
        <v>48.381187799186485</v>
      </c>
      <c r="AQ3984" s="2">
        <v>0</v>
      </c>
      <c r="AR3984" s="2">
        <v>0</v>
      </c>
      <c r="AS3984" s="2">
        <v>0</v>
      </c>
      <c r="AT3984" s="2">
        <v>0</v>
      </c>
      <c r="AU3984" t="s">
        <v>2915</v>
      </c>
      <c r="AV3984">
        <v>5</v>
      </c>
    </row>
    <row r="3985" spans="1:48" x14ac:dyDescent="0.35">
      <c r="A3985" t="s">
        <v>32959</v>
      </c>
      <c r="B3985" t="s">
        <v>16986</v>
      </c>
      <c r="C3985" t="s">
        <v>28213</v>
      </c>
      <c r="D3985" t="s">
        <v>33418</v>
      </c>
      <c r="E3985" s="2">
        <v>49.455555555555556</v>
      </c>
      <c r="F3985" s="2">
        <v>3.9721972590429115</v>
      </c>
      <c r="G3985" s="2">
        <v>3.7624129409121547</v>
      </c>
      <c r="H3985" s="2">
        <v>0.79330487530891935</v>
      </c>
      <c r="I3985" s="2">
        <v>0.5835205571781622</v>
      </c>
      <c r="J3985" s="2">
        <v>196.44722222222222</v>
      </c>
      <c r="K3985" s="2">
        <v>186.07222222222222</v>
      </c>
      <c r="L3985" s="2">
        <v>39.233333333333334</v>
      </c>
      <c r="M3985" s="2">
        <v>28.858333333333334</v>
      </c>
      <c r="N3985" s="2">
        <v>4.7805555555555559</v>
      </c>
      <c r="O3985" s="2">
        <v>5.5944444444444441</v>
      </c>
      <c r="P3985" s="2">
        <v>27.866666666666667</v>
      </c>
      <c r="Q3985" s="2">
        <v>27.866666666666667</v>
      </c>
      <c r="R3985" s="2">
        <v>0</v>
      </c>
      <c r="S3985" s="2">
        <v>129.34722222222223</v>
      </c>
      <c r="T3985" s="2">
        <v>129.34722222222223</v>
      </c>
      <c r="U3985" s="2">
        <v>0</v>
      </c>
      <c r="V3985" s="2">
        <v>0</v>
      </c>
      <c r="W3985" s="2">
        <v>2.5333333333333332</v>
      </c>
      <c r="X3985" s="2">
        <v>2.5333333333333332</v>
      </c>
      <c r="Y3985" s="2">
        <v>1.0555555555555556</v>
      </c>
      <c r="Z3985" s="2">
        <v>1.0555555555555556</v>
      </c>
      <c r="AA3985" s="2">
        <v>0</v>
      </c>
      <c r="AB3985" s="2">
        <v>0</v>
      </c>
      <c r="AC3985" s="2">
        <v>0</v>
      </c>
      <c r="AD3985" s="2">
        <v>0</v>
      </c>
      <c r="AE3985" s="2">
        <v>0</v>
      </c>
      <c r="AF3985" s="2">
        <v>1.4777777777777779</v>
      </c>
      <c r="AG3985" s="2">
        <v>0</v>
      </c>
      <c r="AH3985" s="2">
        <v>0</v>
      </c>
      <c r="AI3985" s="2">
        <v>1.2895745252470976</v>
      </c>
      <c r="AJ3985" s="2">
        <v>1.3614785178992626</v>
      </c>
      <c r="AK3985" s="2">
        <v>2.6904559614839991</v>
      </c>
      <c r="AL3985" s="2">
        <v>3.6577148907498316</v>
      </c>
      <c r="AM3985" s="2">
        <v>0</v>
      </c>
      <c r="AN3985" s="2">
        <v>0</v>
      </c>
      <c r="AO3985" s="2">
        <v>1.3614785178992626</v>
      </c>
      <c r="AP3985" s="2">
        <v>0</v>
      </c>
      <c r="AQ3985" s="2">
        <v>0</v>
      </c>
      <c r="AR3985" s="2">
        <v>1.1424889938795233</v>
      </c>
      <c r="AS3985" s="2">
        <v>0</v>
      </c>
      <c r="AT3985" s="2">
        <v>0</v>
      </c>
      <c r="AU3985" t="s">
        <v>2813</v>
      </c>
      <c r="AV3985">
        <v>5</v>
      </c>
    </row>
    <row r="3986" spans="1:48" x14ac:dyDescent="0.35">
      <c r="A3986" t="s">
        <v>32959</v>
      </c>
      <c r="B3986" t="s">
        <v>17559</v>
      </c>
      <c r="C3986" t="s">
        <v>29038</v>
      </c>
      <c r="D3986" t="s">
        <v>33359</v>
      </c>
      <c r="E3986" s="2">
        <v>131.34444444444443</v>
      </c>
      <c r="F3986" s="2">
        <v>2.7148709923018357</v>
      </c>
      <c r="G3986" s="2">
        <v>2.4021986295575677</v>
      </c>
      <c r="H3986" s="2">
        <v>0.41789357922341602</v>
      </c>
      <c r="I3986" s="2">
        <v>0.26490313848236191</v>
      </c>
      <c r="J3986" s="2">
        <v>356.58322222222222</v>
      </c>
      <c r="K3986" s="2">
        <v>315.51544444444448</v>
      </c>
      <c r="L3986" s="2">
        <v>54.888000000000005</v>
      </c>
      <c r="M3986" s="2">
        <v>34.793555555555557</v>
      </c>
      <c r="N3986" s="2">
        <v>14.144444444444444</v>
      </c>
      <c r="O3986" s="2">
        <v>5.95</v>
      </c>
      <c r="P3986" s="2">
        <v>116.49877777777779</v>
      </c>
      <c r="Q3986" s="2">
        <v>95.52544444444446</v>
      </c>
      <c r="R3986" s="2">
        <v>20.973333333333333</v>
      </c>
      <c r="S3986" s="2">
        <v>185.19644444444444</v>
      </c>
      <c r="T3986" s="2">
        <v>185.19644444444444</v>
      </c>
      <c r="U3986" s="2">
        <v>0</v>
      </c>
      <c r="V3986" s="2">
        <v>0</v>
      </c>
      <c r="W3986" s="2">
        <v>15.396555555555555</v>
      </c>
      <c r="X3986" s="2">
        <v>15.396555555555555</v>
      </c>
      <c r="Y3986" s="2">
        <v>5.8746666666666671</v>
      </c>
      <c r="Z3986" s="2">
        <v>5.8746666666666671</v>
      </c>
      <c r="AA3986" s="2">
        <v>0</v>
      </c>
      <c r="AB3986" s="2">
        <v>0</v>
      </c>
      <c r="AC3986" s="2">
        <v>2.2365555555555554</v>
      </c>
      <c r="AD3986" s="2">
        <v>2.2365555555555554</v>
      </c>
      <c r="AE3986" s="2">
        <v>0</v>
      </c>
      <c r="AF3986" s="2">
        <v>7.285333333333333</v>
      </c>
      <c r="AG3986" s="2">
        <v>0</v>
      </c>
      <c r="AH3986" s="2">
        <v>0</v>
      </c>
      <c r="AI3986" s="2">
        <v>4.3178014544835879</v>
      </c>
      <c r="AJ3986" s="2">
        <v>4.879810426607043</v>
      </c>
      <c r="AK3986" s="2">
        <v>10.703007336151192</v>
      </c>
      <c r="AL3986" s="2">
        <v>16.884352785637187</v>
      </c>
      <c r="AM3986" s="2">
        <v>0</v>
      </c>
      <c r="AN3986" s="2">
        <v>0</v>
      </c>
      <c r="AO3986" s="2">
        <v>4.879810426607043</v>
      </c>
      <c r="AP3986" s="2">
        <v>1.9198103175140604</v>
      </c>
      <c r="AQ3986" s="2">
        <v>0</v>
      </c>
      <c r="AR3986" s="2">
        <v>3.9338408224779937</v>
      </c>
      <c r="AS3986" s="2">
        <v>0</v>
      </c>
      <c r="AT3986" s="2">
        <v>0</v>
      </c>
      <c r="AU3986" t="s">
        <v>3407</v>
      </c>
      <c r="AV3986">
        <v>5</v>
      </c>
    </row>
    <row r="3987" spans="1:48" x14ac:dyDescent="0.35">
      <c r="A3987" t="s">
        <v>32959</v>
      </c>
      <c r="B3987" t="s">
        <v>17140</v>
      </c>
      <c r="C3987" t="s">
        <v>29038</v>
      </c>
      <c r="D3987" t="s">
        <v>33359</v>
      </c>
      <c r="E3987" s="2">
        <v>21.011111111111113</v>
      </c>
      <c r="F3987" s="2">
        <v>5.7924431517715496</v>
      </c>
      <c r="G3987" s="2">
        <v>4.7763088313061877</v>
      </c>
      <c r="H3987" s="2">
        <v>3.1589159175039656</v>
      </c>
      <c r="I3987" s="2">
        <v>2.1427815970386037</v>
      </c>
      <c r="J3987" s="2">
        <v>121.70566666666667</v>
      </c>
      <c r="K3987" s="2">
        <v>100.35555555555557</v>
      </c>
      <c r="L3987" s="2">
        <v>66.37233333333333</v>
      </c>
      <c r="M3987" s="2">
        <v>45.022222222222226</v>
      </c>
      <c r="N3987" s="2">
        <v>15.750111111111112</v>
      </c>
      <c r="O3987" s="2">
        <v>5.6</v>
      </c>
      <c r="P3987" s="2">
        <v>7.2444444444444445</v>
      </c>
      <c r="Q3987" s="2">
        <v>7.2444444444444445</v>
      </c>
      <c r="R3987" s="2">
        <v>0</v>
      </c>
      <c r="S3987" s="2">
        <v>48.088888888888889</v>
      </c>
      <c r="T3987" s="2">
        <v>47.866666666666667</v>
      </c>
      <c r="U3987" s="2">
        <v>0.22222222222222221</v>
      </c>
      <c r="V3987" s="2">
        <v>0</v>
      </c>
      <c r="W3987" s="2">
        <v>0</v>
      </c>
      <c r="X3987" s="2">
        <v>0</v>
      </c>
      <c r="Y3987" s="2">
        <v>0</v>
      </c>
      <c r="Z3987" s="2">
        <v>0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s="2">
        <v>0</v>
      </c>
      <c r="AI3987" s="2">
        <v>0</v>
      </c>
      <c r="AJ3987" s="2">
        <v>0</v>
      </c>
      <c r="AK3987" s="2">
        <v>0</v>
      </c>
      <c r="AL3987" s="2">
        <v>0</v>
      </c>
      <c r="AM3987" s="2">
        <v>0</v>
      </c>
      <c r="AN3987" s="2">
        <v>0</v>
      </c>
      <c r="AO3987" s="2">
        <v>0</v>
      </c>
      <c r="AP3987" s="2">
        <v>0</v>
      </c>
      <c r="AQ3987" s="2">
        <v>0</v>
      </c>
      <c r="AR3987" s="2">
        <v>0</v>
      </c>
      <c r="AS3987" s="2">
        <v>0</v>
      </c>
      <c r="AT3987" s="2">
        <v>0</v>
      </c>
      <c r="AU3987" t="s">
        <v>2973</v>
      </c>
      <c r="AV3987">
        <v>5</v>
      </c>
    </row>
    <row r="3988" spans="1:48" x14ac:dyDescent="0.35">
      <c r="A3988" t="s">
        <v>32959</v>
      </c>
      <c r="B3988" t="s">
        <v>17551</v>
      </c>
      <c r="C3988" t="s">
        <v>28808</v>
      </c>
      <c r="D3988" t="s">
        <v>33416</v>
      </c>
      <c r="E3988" s="2">
        <v>47.955555555555556</v>
      </c>
      <c r="F3988" s="2">
        <v>4.9683456904541243</v>
      </c>
      <c r="G3988" s="2">
        <v>4.5712256719184428</v>
      </c>
      <c r="H3988" s="2">
        <v>1.1080792400370711</v>
      </c>
      <c r="I3988" s="2">
        <v>0.71095922150139013</v>
      </c>
      <c r="J3988" s="2">
        <v>238.25977777777777</v>
      </c>
      <c r="K3988" s="2">
        <v>219.21566666666666</v>
      </c>
      <c r="L3988" s="2">
        <v>53.138555555555548</v>
      </c>
      <c r="M3988" s="2">
        <v>34.094444444444441</v>
      </c>
      <c r="N3988" s="2">
        <v>13.421888888888889</v>
      </c>
      <c r="O3988" s="2">
        <v>5.6222222222222218</v>
      </c>
      <c r="P3988" s="2">
        <v>43.660111111111107</v>
      </c>
      <c r="Q3988" s="2">
        <v>43.660111111111107</v>
      </c>
      <c r="R3988" s="2">
        <v>0</v>
      </c>
      <c r="S3988" s="2">
        <v>141.46111111111111</v>
      </c>
      <c r="T3988" s="2">
        <v>141.46111111111111</v>
      </c>
      <c r="U3988" s="2">
        <v>0</v>
      </c>
      <c r="V3988" s="2">
        <v>0</v>
      </c>
      <c r="W3988" s="2">
        <v>0</v>
      </c>
      <c r="X3988" s="2">
        <v>0</v>
      </c>
      <c r="Y3988" s="2">
        <v>0</v>
      </c>
      <c r="Z3988" s="2">
        <v>0</v>
      </c>
      <c r="AA3988" s="2">
        <v>0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s="2">
        <v>0</v>
      </c>
      <c r="AI3988" s="2">
        <v>0</v>
      </c>
      <c r="AJ3988" s="2">
        <v>0</v>
      </c>
      <c r="AK3988" s="2">
        <v>0</v>
      </c>
      <c r="AL3988" s="2">
        <v>0</v>
      </c>
      <c r="AM3988" s="2">
        <v>0</v>
      </c>
      <c r="AN3988" s="2">
        <v>0</v>
      </c>
      <c r="AO3988" s="2">
        <v>0</v>
      </c>
      <c r="AP3988" s="2">
        <v>0</v>
      </c>
      <c r="AQ3988" s="2">
        <v>0</v>
      </c>
      <c r="AR3988" s="2">
        <v>0</v>
      </c>
      <c r="AS3988" s="2">
        <v>0</v>
      </c>
      <c r="AT3988" s="2">
        <v>0</v>
      </c>
      <c r="AU3988" t="s">
        <v>3399</v>
      </c>
      <c r="AV3988">
        <v>5</v>
      </c>
    </row>
    <row r="3989" spans="1:48" x14ac:dyDescent="0.35">
      <c r="A3989" t="s">
        <v>32959</v>
      </c>
      <c r="B3989" t="s">
        <v>17248</v>
      </c>
      <c r="C3989" t="s">
        <v>29038</v>
      </c>
      <c r="D3989" t="s">
        <v>33359</v>
      </c>
      <c r="E3989" s="2">
        <v>146.24444444444444</v>
      </c>
      <c r="F3989" s="2">
        <v>2.671877374259231</v>
      </c>
      <c r="G3989" s="2">
        <v>2.5548548852757942</v>
      </c>
      <c r="H3989" s="2">
        <v>0.63905561464822969</v>
      </c>
      <c r="I3989" s="2">
        <v>0.56087600668591409</v>
      </c>
      <c r="J3989" s="2">
        <v>390.74722222222221</v>
      </c>
      <c r="K3989" s="2">
        <v>373.63333333333333</v>
      </c>
      <c r="L3989" s="2">
        <v>93.458333333333329</v>
      </c>
      <c r="M3989" s="2">
        <v>82.025000000000006</v>
      </c>
      <c r="N3989" s="2">
        <v>5.6555555555555559</v>
      </c>
      <c r="O3989" s="2">
        <v>5.7777777777777777</v>
      </c>
      <c r="P3989" s="2">
        <v>90.216666666666669</v>
      </c>
      <c r="Q3989" s="2">
        <v>84.536111111111111</v>
      </c>
      <c r="R3989" s="2">
        <v>5.6805555555555554</v>
      </c>
      <c r="S3989" s="2">
        <v>207.07222222222222</v>
      </c>
      <c r="T3989" s="2">
        <v>207.07222222222222</v>
      </c>
      <c r="U3989" s="2">
        <v>0</v>
      </c>
      <c r="V3989" s="2">
        <v>0</v>
      </c>
      <c r="W3989" s="2">
        <v>46.6</v>
      </c>
      <c r="X3989" s="2">
        <v>46.6</v>
      </c>
      <c r="Y3989" s="2">
        <v>6.666666666666667</v>
      </c>
      <c r="Z3989" s="2">
        <v>6.666666666666667</v>
      </c>
      <c r="AA3989" s="2">
        <v>0</v>
      </c>
      <c r="AB3989" s="2">
        <v>0</v>
      </c>
      <c r="AC3989" s="2">
        <v>10.111111111111111</v>
      </c>
      <c r="AD3989" s="2">
        <v>10.111111111111111</v>
      </c>
      <c r="AE3989" s="2">
        <v>0</v>
      </c>
      <c r="AF3989" s="2">
        <v>29.822222222222223</v>
      </c>
      <c r="AG3989" s="2">
        <v>0</v>
      </c>
      <c r="AH3989" s="2">
        <v>0</v>
      </c>
      <c r="AI3989" s="2">
        <v>11.925868528247163</v>
      </c>
      <c r="AJ3989" s="2">
        <v>12.47212061736105</v>
      </c>
      <c r="AK3989" s="2">
        <v>7.1333036112349539</v>
      </c>
      <c r="AL3989" s="2">
        <v>8.1276033729554005</v>
      </c>
      <c r="AM3989" s="2">
        <v>0</v>
      </c>
      <c r="AN3989" s="2">
        <v>0</v>
      </c>
      <c r="AO3989" s="2">
        <v>12.47212061736105</v>
      </c>
      <c r="AP3989" s="2">
        <v>11.207586674056284</v>
      </c>
      <c r="AQ3989" s="2">
        <v>0</v>
      </c>
      <c r="AR3989" s="2">
        <v>14.401845840152388</v>
      </c>
      <c r="AS3989" s="2">
        <v>0</v>
      </c>
      <c r="AT3989" s="2">
        <v>0</v>
      </c>
      <c r="AU3989" t="s">
        <v>3087</v>
      </c>
      <c r="AV3989">
        <v>5</v>
      </c>
    </row>
    <row r="3990" spans="1:48" x14ac:dyDescent="0.35">
      <c r="A3990" t="s">
        <v>32959</v>
      </c>
      <c r="B3990" t="s">
        <v>17000</v>
      </c>
      <c r="C3990" t="s">
        <v>29053</v>
      </c>
      <c r="D3990" t="s">
        <v>33411</v>
      </c>
      <c r="E3990" s="2">
        <v>40.611111111111114</v>
      </c>
      <c r="F3990" s="2">
        <v>3.3459370725034199</v>
      </c>
      <c r="G3990" s="2">
        <v>3.0700136798905611</v>
      </c>
      <c r="H3990" s="2">
        <v>0.48380848153214767</v>
      </c>
      <c r="I3990" s="2">
        <v>0.40282352941176469</v>
      </c>
      <c r="J3990" s="2">
        <v>135.88222222222223</v>
      </c>
      <c r="K3990" s="2">
        <v>124.67666666666668</v>
      </c>
      <c r="L3990" s="2">
        <v>19.648</v>
      </c>
      <c r="M3990" s="2">
        <v>16.359111111111112</v>
      </c>
      <c r="N3990" s="2">
        <v>0</v>
      </c>
      <c r="O3990" s="2">
        <v>3.2888888888888888</v>
      </c>
      <c r="P3990" s="2">
        <v>27.167444444444445</v>
      </c>
      <c r="Q3990" s="2">
        <v>19.250777777777778</v>
      </c>
      <c r="R3990" s="2">
        <v>7.916666666666667</v>
      </c>
      <c r="S3990" s="2">
        <v>89.066777777777787</v>
      </c>
      <c r="T3990" s="2">
        <v>89.066777777777787</v>
      </c>
      <c r="U3990" s="2">
        <v>0</v>
      </c>
      <c r="V3990" s="2">
        <v>0</v>
      </c>
      <c r="W3990" s="2">
        <v>17.65088888888889</v>
      </c>
      <c r="X3990" s="2">
        <v>17.65088888888889</v>
      </c>
      <c r="Y3990" s="2">
        <v>5.532</v>
      </c>
      <c r="Z3990" s="2">
        <v>5.532</v>
      </c>
      <c r="AA3990" s="2">
        <v>0</v>
      </c>
      <c r="AB3990" s="2">
        <v>0</v>
      </c>
      <c r="AC3990" s="2">
        <v>12.11888888888889</v>
      </c>
      <c r="AD3990" s="2">
        <v>12.11888888888889</v>
      </c>
      <c r="AE3990" s="2">
        <v>0</v>
      </c>
      <c r="AF3990" s="2">
        <v>0</v>
      </c>
      <c r="AG3990" s="2">
        <v>0</v>
      </c>
      <c r="AH3990" s="2">
        <v>0</v>
      </c>
      <c r="AI3990" s="2">
        <v>12.989844146074214</v>
      </c>
      <c r="AJ3990" s="2">
        <v>14.157331408354054</v>
      </c>
      <c r="AK3990" s="2">
        <v>28.155537459283387</v>
      </c>
      <c r="AL3990" s="2">
        <v>33.816018256900669</v>
      </c>
      <c r="AM3990" s="2">
        <v>0</v>
      </c>
      <c r="AN3990" s="2">
        <v>0</v>
      </c>
      <c r="AO3990" s="2">
        <v>14.157331408354054</v>
      </c>
      <c r="AP3990" s="2">
        <v>44.608129828593867</v>
      </c>
      <c r="AQ3990" s="2">
        <v>0</v>
      </c>
      <c r="AR3990" s="2">
        <v>0</v>
      </c>
      <c r="AS3990" s="2">
        <v>0</v>
      </c>
      <c r="AT3990" s="2">
        <v>0</v>
      </c>
      <c r="AU3990" t="s">
        <v>2828</v>
      </c>
      <c r="AV3990">
        <v>5</v>
      </c>
    </row>
    <row r="3991" spans="1:48" x14ac:dyDescent="0.35">
      <c r="A3991" t="s">
        <v>32959</v>
      </c>
      <c r="B3991" t="s">
        <v>17426</v>
      </c>
      <c r="C3991" t="s">
        <v>29243</v>
      </c>
      <c r="D3991" t="s">
        <v>33029</v>
      </c>
      <c r="E3991" s="2">
        <v>72.544444444444451</v>
      </c>
      <c r="F3991" s="2">
        <v>2.8262567008730279</v>
      </c>
      <c r="G3991" s="2">
        <v>2.6824107826619694</v>
      </c>
      <c r="H3991" s="2">
        <v>0.34418900291009336</v>
      </c>
      <c r="I3991" s="2">
        <v>0.27270026037678047</v>
      </c>
      <c r="J3991" s="2">
        <v>205.02922222222224</v>
      </c>
      <c r="K3991" s="2">
        <v>194.59399999999999</v>
      </c>
      <c r="L3991" s="2">
        <v>24.968999999999998</v>
      </c>
      <c r="M3991" s="2">
        <v>19.782888888888888</v>
      </c>
      <c r="N3991" s="2">
        <v>0</v>
      </c>
      <c r="O3991" s="2">
        <v>5.1861111111111109</v>
      </c>
      <c r="P3991" s="2">
        <v>51.535888888888891</v>
      </c>
      <c r="Q3991" s="2">
        <v>46.286777777777779</v>
      </c>
      <c r="R3991" s="2">
        <v>5.2491111111111115</v>
      </c>
      <c r="S3991" s="2">
        <v>128.52433333333335</v>
      </c>
      <c r="T3991" s="2">
        <v>128.52433333333335</v>
      </c>
      <c r="U3991" s="2">
        <v>0</v>
      </c>
      <c r="V3991" s="2">
        <v>0</v>
      </c>
      <c r="W3991" s="2">
        <v>56.100333333333339</v>
      </c>
      <c r="X3991" s="2">
        <v>56.100333333333339</v>
      </c>
      <c r="Y3991" s="2">
        <v>2.8551111111111109</v>
      </c>
      <c r="Z3991" s="2">
        <v>2.8551111111111109</v>
      </c>
      <c r="AA3991" s="2">
        <v>0</v>
      </c>
      <c r="AB3991" s="2">
        <v>0</v>
      </c>
      <c r="AC3991" s="2">
        <v>21.141444444444446</v>
      </c>
      <c r="AD3991" s="2">
        <v>21.141444444444446</v>
      </c>
      <c r="AE3991" s="2">
        <v>0</v>
      </c>
      <c r="AF3991" s="2">
        <v>32.103777777777779</v>
      </c>
      <c r="AG3991" s="2">
        <v>0</v>
      </c>
      <c r="AH3991" s="2">
        <v>0</v>
      </c>
      <c r="AI3991" s="2">
        <v>27.362115860991089</v>
      </c>
      <c r="AJ3991" s="2">
        <v>28.829426052875906</v>
      </c>
      <c r="AK3991" s="2">
        <v>11.434623377432461</v>
      </c>
      <c r="AL3991" s="2">
        <v>14.432225379957989</v>
      </c>
      <c r="AM3991" s="2">
        <v>0</v>
      </c>
      <c r="AN3991" s="2">
        <v>0</v>
      </c>
      <c r="AO3991" s="2">
        <v>28.829426052875906</v>
      </c>
      <c r="AP3991" s="2">
        <v>41.02276083764712</v>
      </c>
      <c r="AQ3991" s="2">
        <v>0</v>
      </c>
      <c r="AR3991" s="2">
        <v>24.978754563554329</v>
      </c>
      <c r="AS3991" s="2">
        <v>0</v>
      </c>
      <c r="AT3991" s="2">
        <v>0</v>
      </c>
      <c r="AU3991" t="s">
        <v>3270</v>
      </c>
      <c r="AV3991">
        <v>5</v>
      </c>
    </row>
    <row r="3992" spans="1:48" x14ac:dyDescent="0.35">
      <c r="A3992" t="s">
        <v>32959</v>
      </c>
      <c r="B3992" t="s">
        <v>17232</v>
      </c>
      <c r="C3992" t="s">
        <v>29175</v>
      </c>
      <c r="D3992" t="s">
        <v>33426</v>
      </c>
      <c r="E3992" s="2">
        <v>73.988888888888894</v>
      </c>
      <c r="F3992" s="2">
        <v>3.6057591229914396</v>
      </c>
      <c r="G3992" s="2">
        <v>3.4104970716323773</v>
      </c>
      <c r="H3992" s="2">
        <v>0.43197176753266248</v>
      </c>
      <c r="I3992" s="2">
        <v>0.36574560744856582</v>
      </c>
      <c r="J3992" s="2">
        <v>266.7861111111111</v>
      </c>
      <c r="K3992" s="2">
        <v>252.3388888888889</v>
      </c>
      <c r="L3992" s="2">
        <v>31.961111111111109</v>
      </c>
      <c r="M3992" s="2">
        <v>27.06111111111111</v>
      </c>
      <c r="N3992" s="2">
        <v>0</v>
      </c>
      <c r="O3992" s="2">
        <v>4.9000000000000004</v>
      </c>
      <c r="P3992" s="2">
        <v>49.550000000000004</v>
      </c>
      <c r="Q3992" s="2">
        <v>40.00277777777778</v>
      </c>
      <c r="R3992" s="2">
        <v>9.5472222222222225</v>
      </c>
      <c r="S3992" s="2">
        <v>185.27500000000001</v>
      </c>
      <c r="T3992" s="2">
        <v>185.27500000000001</v>
      </c>
      <c r="U3992" s="2">
        <v>0</v>
      </c>
      <c r="V3992" s="2">
        <v>0</v>
      </c>
      <c r="W3992" s="2">
        <v>38.37222222222222</v>
      </c>
      <c r="X3992" s="2">
        <v>38.37222222222222</v>
      </c>
      <c r="Y3992" s="2">
        <v>2.1111111111111112</v>
      </c>
      <c r="Z3992" s="2">
        <v>2.1111111111111112</v>
      </c>
      <c r="AA3992" s="2">
        <v>0</v>
      </c>
      <c r="AB3992" s="2">
        <v>0</v>
      </c>
      <c r="AC3992" s="2">
        <v>5.9388888888888891</v>
      </c>
      <c r="AD3992" s="2">
        <v>5.9388888888888891</v>
      </c>
      <c r="AE3992" s="2">
        <v>0</v>
      </c>
      <c r="AF3992" s="2">
        <v>30.322222222222223</v>
      </c>
      <c r="AG3992" s="2">
        <v>0</v>
      </c>
      <c r="AH3992" s="2">
        <v>0</v>
      </c>
      <c r="AI3992" s="2">
        <v>14.383140884812013</v>
      </c>
      <c r="AJ3992" s="2">
        <v>15.206622487395697</v>
      </c>
      <c r="AK3992" s="2">
        <v>6.6052494350773507</v>
      </c>
      <c r="AL3992" s="2">
        <v>7.8012728392527206</v>
      </c>
      <c r="AM3992" s="2">
        <v>0</v>
      </c>
      <c r="AN3992" s="2">
        <v>0</v>
      </c>
      <c r="AO3992" s="2">
        <v>15.206622487395697</v>
      </c>
      <c r="AP3992" s="2">
        <v>11.985648615315618</v>
      </c>
      <c r="AQ3992" s="2">
        <v>0</v>
      </c>
      <c r="AR3992" s="2">
        <v>16.366062459707042</v>
      </c>
      <c r="AS3992" s="2">
        <v>0</v>
      </c>
      <c r="AT3992" s="2">
        <v>0</v>
      </c>
      <c r="AU3992" t="s">
        <v>3070</v>
      </c>
      <c r="AV3992">
        <v>5</v>
      </c>
    </row>
    <row r="3993" spans="1:48" x14ac:dyDescent="0.35">
      <c r="A3993" t="s">
        <v>32959</v>
      </c>
      <c r="B3993" t="s">
        <v>17294</v>
      </c>
      <c r="C3993" t="s">
        <v>29201</v>
      </c>
      <c r="D3993" t="s">
        <v>33359</v>
      </c>
      <c r="E3993" s="2">
        <v>147.14444444444445</v>
      </c>
      <c r="F3993" s="2">
        <v>2.3545140829117273</v>
      </c>
      <c r="G3993" s="2">
        <v>2.1332953258325156</v>
      </c>
      <c r="H3993" s="2">
        <v>0.39275088726119461</v>
      </c>
      <c r="I3993" s="2">
        <v>0.24286037906818697</v>
      </c>
      <c r="J3993" s="2">
        <v>346.45366666666672</v>
      </c>
      <c r="K3993" s="2">
        <v>313.90255555555558</v>
      </c>
      <c r="L3993" s="2">
        <v>57.791111111111114</v>
      </c>
      <c r="M3993" s="2">
        <v>35.735555555555557</v>
      </c>
      <c r="N3993" s="2">
        <v>16.455555555555556</v>
      </c>
      <c r="O3993" s="2">
        <v>5.6</v>
      </c>
      <c r="P3993" s="2">
        <v>83.430333333333337</v>
      </c>
      <c r="Q3993" s="2">
        <v>72.934777777777782</v>
      </c>
      <c r="R3993" s="2">
        <v>10.495555555555557</v>
      </c>
      <c r="S3993" s="2">
        <v>205.23222222222225</v>
      </c>
      <c r="T3993" s="2">
        <v>205.23222222222225</v>
      </c>
      <c r="U3993" s="2">
        <v>0</v>
      </c>
      <c r="V3993" s="2">
        <v>0</v>
      </c>
      <c r="W3993" s="2">
        <v>0</v>
      </c>
      <c r="X3993" s="2">
        <v>0</v>
      </c>
      <c r="Y3993" s="2">
        <v>0</v>
      </c>
      <c r="Z3993" s="2">
        <v>0</v>
      </c>
      <c r="AA3993" s="2">
        <v>0</v>
      </c>
      <c r="AB3993" s="2">
        <v>0</v>
      </c>
      <c r="AC3993" s="2">
        <v>0</v>
      </c>
      <c r="AD3993" s="2">
        <v>0</v>
      </c>
      <c r="AE3993" s="2">
        <v>0</v>
      </c>
      <c r="AF3993" s="2">
        <v>0</v>
      </c>
      <c r="AG3993" s="2">
        <v>0</v>
      </c>
      <c r="AH3993" s="2">
        <v>0</v>
      </c>
      <c r="AI3993" s="2">
        <v>0</v>
      </c>
      <c r="AJ3993" s="2">
        <v>0</v>
      </c>
      <c r="AK3993" s="2">
        <v>0</v>
      </c>
      <c r="AL3993" s="2">
        <v>0</v>
      </c>
      <c r="AM3993" s="2">
        <v>0</v>
      </c>
      <c r="AN3993" s="2">
        <v>0</v>
      </c>
      <c r="AO3993" s="2">
        <v>0</v>
      </c>
      <c r="AP3993" s="2">
        <v>0</v>
      </c>
      <c r="AQ3993" s="2">
        <v>0</v>
      </c>
      <c r="AR3993" s="2">
        <v>0</v>
      </c>
      <c r="AS3993" s="2">
        <v>0</v>
      </c>
      <c r="AT3993" s="2">
        <v>0</v>
      </c>
      <c r="AU3993" t="s">
        <v>3135</v>
      </c>
      <c r="AV3993">
        <v>5</v>
      </c>
    </row>
    <row r="3994" spans="1:48" x14ac:dyDescent="0.35">
      <c r="A3994" t="s">
        <v>32959</v>
      </c>
      <c r="B3994" t="s">
        <v>17494</v>
      </c>
      <c r="C3994" t="s">
        <v>29022</v>
      </c>
      <c r="D3994" t="s">
        <v>33407</v>
      </c>
      <c r="E3994" s="2">
        <v>38.055555555555557</v>
      </c>
      <c r="F3994" s="2">
        <v>3.2756934306569341</v>
      </c>
      <c r="G3994" s="2">
        <v>3.0156846715328465</v>
      </c>
      <c r="H3994" s="2">
        <v>0.40073868613138686</v>
      </c>
      <c r="I3994" s="2">
        <v>0.24891386861313866</v>
      </c>
      <c r="J3994" s="2">
        <v>124.65833333333333</v>
      </c>
      <c r="K3994" s="2">
        <v>114.76355555555556</v>
      </c>
      <c r="L3994" s="2">
        <v>15.250333333333334</v>
      </c>
      <c r="M3994" s="2">
        <v>9.4725555555555552</v>
      </c>
      <c r="N3994" s="2">
        <v>0</v>
      </c>
      <c r="O3994" s="2">
        <v>5.7777777777777777</v>
      </c>
      <c r="P3994" s="2">
        <v>24.683222222222224</v>
      </c>
      <c r="Q3994" s="2">
        <v>20.566222222222223</v>
      </c>
      <c r="R3994" s="2">
        <v>4.117</v>
      </c>
      <c r="S3994" s="2">
        <v>84.724777777777774</v>
      </c>
      <c r="T3994" s="2">
        <v>84.724777777777774</v>
      </c>
      <c r="U3994" s="2">
        <v>0</v>
      </c>
      <c r="V3994" s="2">
        <v>0</v>
      </c>
      <c r="W3994" s="2">
        <v>13.653111111111111</v>
      </c>
      <c r="X3994" s="2">
        <v>13.653111111111111</v>
      </c>
      <c r="Y3994" s="2">
        <v>8.1519999999999992</v>
      </c>
      <c r="Z3994" s="2">
        <v>8.1519999999999992</v>
      </c>
      <c r="AA3994" s="2">
        <v>0</v>
      </c>
      <c r="AB3994" s="2">
        <v>0</v>
      </c>
      <c r="AC3994" s="2">
        <v>5.5011111111111113</v>
      </c>
      <c r="AD3994" s="2">
        <v>5.5011111111111113</v>
      </c>
      <c r="AE3994" s="2">
        <v>0</v>
      </c>
      <c r="AF3994" s="2">
        <v>0</v>
      </c>
      <c r="AG3994" s="2">
        <v>0</v>
      </c>
      <c r="AH3994" s="2">
        <v>0</v>
      </c>
      <c r="AI3994" s="2">
        <v>10.952425518639837</v>
      </c>
      <c r="AJ3994" s="2">
        <v>11.896730669434353</v>
      </c>
      <c r="AK3994" s="2">
        <v>53.454569299031704</v>
      </c>
      <c r="AL3994" s="2">
        <v>86.059141613784846</v>
      </c>
      <c r="AM3994" s="2">
        <v>0</v>
      </c>
      <c r="AN3994" s="2">
        <v>0</v>
      </c>
      <c r="AO3994" s="2">
        <v>11.896730669434353</v>
      </c>
      <c r="AP3994" s="2">
        <v>22.28684351493817</v>
      </c>
      <c r="AQ3994" s="2">
        <v>0</v>
      </c>
      <c r="AR3994" s="2">
        <v>0</v>
      </c>
      <c r="AS3994" s="2">
        <v>0</v>
      </c>
      <c r="AT3994" s="2">
        <v>0</v>
      </c>
      <c r="AU3994" t="s">
        <v>3340</v>
      </c>
      <c r="AV3994">
        <v>5</v>
      </c>
    </row>
    <row r="3995" spans="1:48" x14ac:dyDescent="0.35">
      <c r="A3995" t="s">
        <v>32959</v>
      </c>
      <c r="B3995" t="s">
        <v>34960</v>
      </c>
      <c r="C3995" t="s">
        <v>34961</v>
      </c>
      <c r="D3995" t="s">
        <v>33414</v>
      </c>
      <c r="E3995" s="2">
        <v>60.211111111111109</v>
      </c>
      <c r="F3995" s="2">
        <v>4.4603561542720058</v>
      </c>
      <c r="G3995" s="2">
        <v>4.112967337147075</v>
      </c>
      <c r="H3995" s="2">
        <v>1.1989795165159622</v>
      </c>
      <c r="I3995" s="2">
        <v>0.93715999261856442</v>
      </c>
      <c r="J3995" s="2">
        <v>268.56299999999999</v>
      </c>
      <c r="K3995" s="2">
        <v>247.64633333333333</v>
      </c>
      <c r="L3995" s="2">
        <v>72.191888888888883</v>
      </c>
      <c r="M3995" s="2">
        <v>56.427444444444447</v>
      </c>
      <c r="N3995" s="2">
        <v>9.9866666666666664</v>
      </c>
      <c r="O3995" s="2">
        <v>5.7777777777777777</v>
      </c>
      <c r="P3995" s="2">
        <v>36.395888888888891</v>
      </c>
      <c r="Q3995" s="2">
        <v>31.243666666666666</v>
      </c>
      <c r="R3995" s="2">
        <v>5.152222222222222</v>
      </c>
      <c r="S3995" s="2">
        <v>159.97522222222221</v>
      </c>
      <c r="T3995" s="2">
        <v>159.97522222222221</v>
      </c>
      <c r="U3995" s="2">
        <v>0</v>
      </c>
      <c r="V3995" s="2">
        <v>0</v>
      </c>
      <c r="W3995" s="2">
        <v>31.958111111111116</v>
      </c>
      <c r="X3995" s="2">
        <v>31.958111111111116</v>
      </c>
      <c r="Y3995" s="2">
        <v>0.59411111111111115</v>
      </c>
      <c r="Z3995" s="2">
        <v>0.59411111111111115</v>
      </c>
      <c r="AA3995" s="2">
        <v>0</v>
      </c>
      <c r="AB3995" s="2">
        <v>0</v>
      </c>
      <c r="AC3995" s="2">
        <v>7.645888888888889</v>
      </c>
      <c r="AD3995" s="2">
        <v>7.645888888888889</v>
      </c>
      <c r="AE3995" s="2">
        <v>0</v>
      </c>
      <c r="AF3995" s="2">
        <v>23.718111111111114</v>
      </c>
      <c r="AG3995" s="2">
        <v>0</v>
      </c>
      <c r="AH3995" s="2">
        <v>0</v>
      </c>
      <c r="AI3995" s="2">
        <v>11.899670137402069</v>
      </c>
      <c r="AJ3995" s="2">
        <v>12.904738253521938</v>
      </c>
      <c r="AK3995" s="2">
        <v>0.82296102824724859</v>
      </c>
      <c r="AL3995" s="2">
        <v>1.052876161521088</v>
      </c>
      <c r="AM3995" s="2">
        <v>0</v>
      </c>
      <c r="AN3995" s="2">
        <v>0</v>
      </c>
      <c r="AO3995" s="2">
        <v>12.904738253521938</v>
      </c>
      <c r="AP3995" s="2">
        <v>21.007561904122259</v>
      </c>
      <c r="AQ3995" s="2">
        <v>0</v>
      </c>
      <c r="AR3995" s="2">
        <v>14.826115433153886</v>
      </c>
      <c r="AS3995" s="2">
        <v>0</v>
      </c>
      <c r="AT3995" s="2">
        <v>0</v>
      </c>
      <c r="AU3995" t="s">
        <v>35342</v>
      </c>
      <c r="AV3995">
        <v>5</v>
      </c>
    </row>
    <row r="3996" spans="1:48" x14ac:dyDescent="0.35">
      <c r="A3996" t="s">
        <v>32959</v>
      </c>
      <c r="B3996" t="s">
        <v>16955</v>
      </c>
      <c r="C3996" t="s">
        <v>29017</v>
      </c>
      <c r="D3996" t="s">
        <v>33404</v>
      </c>
      <c r="E3996" s="2">
        <v>74.233333333333334</v>
      </c>
      <c r="F3996" s="2">
        <v>3.2996557401586588</v>
      </c>
      <c r="G3996" s="2">
        <v>3.1236341864990274</v>
      </c>
      <c r="H3996" s="2">
        <v>0.40510402634336179</v>
      </c>
      <c r="I3996" s="2">
        <v>0.32727136656189193</v>
      </c>
      <c r="J3996" s="2">
        <v>244.94444444444446</v>
      </c>
      <c r="K3996" s="2">
        <v>231.87777777777779</v>
      </c>
      <c r="L3996" s="2">
        <v>30.072222222222223</v>
      </c>
      <c r="M3996" s="2">
        <v>24.294444444444444</v>
      </c>
      <c r="N3996" s="2">
        <v>0</v>
      </c>
      <c r="O3996" s="2">
        <v>5.7777777777777777</v>
      </c>
      <c r="P3996" s="2">
        <v>68.519444444444446</v>
      </c>
      <c r="Q3996" s="2">
        <v>61.230555555555554</v>
      </c>
      <c r="R3996" s="2">
        <v>7.2888888888888888</v>
      </c>
      <c r="S3996" s="2">
        <v>146.35277777777779</v>
      </c>
      <c r="T3996" s="2">
        <v>134.63611111111112</v>
      </c>
      <c r="U3996" s="2">
        <v>11.716666666666667</v>
      </c>
      <c r="V3996" s="2">
        <v>0</v>
      </c>
      <c r="W3996" s="2">
        <v>0</v>
      </c>
      <c r="X3996" s="2">
        <v>0</v>
      </c>
      <c r="Y3996" s="2">
        <v>0</v>
      </c>
      <c r="Z3996" s="2">
        <v>0</v>
      </c>
      <c r="AA3996" s="2">
        <v>0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  <c r="AG3996" s="2">
        <v>0</v>
      </c>
      <c r="AH3996" s="2">
        <v>0</v>
      </c>
      <c r="AI3996" s="2">
        <v>0</v>
      </c>
      <c r="AJ3996" s="2">
        <v>0</v>
      </c>
      <c r="AK3996" s="2">
        <v>0</v>
      </c>
      <c r="AL3996" s="2">
        <v>0</v>
      </c>
      <c r="AM3996" s="2">
        <v>0</v>
      </c>
      <c r="AN3996" s="2">
        <v>0</v>
      </c>
      <c r="AO3996" s="2">
        <v>0</v>
      </c>
      <c r="AP3996" s="2">
        <v>0</v>
      </c>
      <c r="AQ3996" s="2">
        <v>0</v>
      </c>
      <c r="AR3996" s="2">
        <v>0</v>
      </c>
      <c r="AS3996" s="2">
        <v>0</v>
      </c>
      <c r="AT3996" s="2">
        <v>0</v>
      </c>
      <c r="AU3996" t="s">
        <v>2779</v>
      </c>
      <c r="AV3996">
        <v>5</v>
      </c>
    </row>
    <row r="3997" spans="1:48" x14ac:dyDescent="0.35">
      <c r="A3997" t="s">
        <v>32959</v>
      </c>
      <c r="B3997" t="s">
        <v>17239</v>
      </c>
      <c r="C3997" t="s">
        <v>29167</v>
      </c>
      <c r="D3997" t="s">
        <v>33359</v>
      </c>
      <c r="E3997" s="2">
        <v>162.30000000000001</v>
      </c>
      <c r="F3997" s="2">
        <v>2.7650900253303208</v>
      </c>
      <c r="G3997" s="2">
        <v>2.648529472170877</v>
      </c>
      <c r="H3997" s="2">
        <v>0.30010269049086052</v>
      </c>
      <c r="I3997" s="2">
        <v>0.20147874306839186</v>
      </c>
      <c r="J3997" s="2">
        <v>448.7741111111111</v>
      </c>
      <c r="K3997" s="2">
        <v>429.85633333333334</v>
      </c>
      <c r="L3997" s="2">
        <v>48.706666666666671</v>
      </c>
      <c r="M3997" s="2">
        <v>32.700000000000003</v>
      </c>
      <c r="N3997" s="2">
        <v>11.228888888888889</v>
      </c>
      <c r="O3997" s="2">
        <v>4.7777777777777777</v>
      </c>
      <c r="P3997" s="2">
        <v>161.9941111111111</v>
      </c>
      <c r="Q3997" s="2">
        <v>159.083</v>
      </c>
      <c r="R3997" s="2">
        <v>2.911111111111111</v>
      </c>
      <c r="S3997" s="2">
        <v>238.07333333333332</v>
      </c>
      <c r="T3997" s="2">
        <v>238.07333333333332</v>
      </c>
      <c r="U3997" s="2">
        <v>0</v>
      </c>
      <c r="V3997" s="2">
        <v>0</v>
      </c>
      <c r="W3997" s="2">
        <v>50.388555555555563</v>
      </c>
      <c r="X3997" s="2">
        <v>49.744111111111117</v>
      </c>
      <c r="Y3997" s="2">
        <v>0.64444444444444449</v>
      </c>
      <c r="Z3997" s="2">
        <v>0</v>
      </c>
      <c r="AA3997" s="2">
        <v>0.64444444444444449</v>
      </c>
      <c r="AB3997" s="2">
        <v>0</v>
      </c>
      <c r="AC3997" s="2">
        <v>16.151888888888891</v>
      </c>
      <c r="AD3997" s="2">
        <v>16.151888888888891</v>
      </c>
      <c r="AE3997" s="2">
        <v>0</v>
      </c>
      <c r="AF3997" s="2">
        <v>33.592222222222226</v>
      </c>
      <c r="AG3997" s="2">
        <v>0</v>
      </c>
      <c r="AH3997" s="2">
        <v>0</v>
      </c>
      <c r="AI3997" s="2">
        <v>11.228044200410652</v>
      </c>
      <c r="AJ3997" s="2">
        <v>11.572264325005746</v>
      </c>
      <c r="AK3997" s="2">
        <v>1.3231134227575509</v>
      </c>
      <c r="AL3997" s="2">
        <v>0</v>
      </c>
      <c r="AM3997" s="2">
        <v>5.7391648525628343</v>
      </c>
      <c r="AN3997" s="2">
        <v>0</v>
      </c>
      <c r="AO3997" s="2">
        <v>11.572264325005746</v>
      </c>
      <c r="AP3997" s="2">
        <v>9.9706642285350586</v>
      </c>
      <c r="AQ3997" s="2">
        <v>0</v>
      </c>
      <c r="AR3997" s="2">
        <v>14.110031456227309</v>
      </c>
      <c r="AS3997" s="2">
        <v>0</v>
      </c>
      <c r="AT3997" s="2">
        <v>0</v>
      </c>
      <c r="AU3997" t="s">
        <v>3078</v>
      </c>
      <c r="AV3997">
        <v>5</v>
      </c>
    </row>
    <row r="3998" spans="1:48" x14ac:dyDescent="0.35">
      <c r="A3998" t="s">
        <v>32959</v>
      </c>
      <c r="B3998" t="s">
        <v>17594</v>
      </c>
      <c r="C3998" t="s">
        <v>29167</v>
      </c>
      <c r="D3998" t="s">
        <v>33359</v>
      </c>
      <c r="E3998" s="2">
        <v>104.12222222222222</v>
      </c>
      <c r="F3998" s="2">
        <v>2.0185038949951979</v>
      </c>
      <c r="G3998" s="2">
        <v>1.8972788389712945</v>
      </c>
      <c r="H3998" s="2">
        <v>0.40066161562266567</v>
      </c>
      <c r="I3998" s="2">
        <v>0.27943655959876212</v>
      </c>
      <c r="J3998" s="2">
        <v>210.17111111111109</v>
      </c>
      <c r="K3998" s="2">
        <v>197.54888888888888</v>
      </c>
      <c r="L3998" s="2">
        <v>41.717777777777776</v>
      </c>
      <c r="M3998" s="2">
        <v>29.095555555555556</v>
      </c>
      <c r="N3998" s="2">
        <v>6.4</v>
      </c>
      <c r="O3998" s="2">
        <v>6.2222222222222223</v>
      </c>
      <c r="P3998" s="2">
        <v>36.647777777777783</v>
      </c>
      <c r="Q3998" s="2">
        <v>36.647777777777783</v>
      </c>
      <c r="R3998" s="2">
        <v>0</v>
      </c>
      <c r="S3998" s="2">
        <v>131.80555555555554</v>
      </c>
      <c r="T3998" s="2">
        <v>131.80555555555554</v>
      </c>
      <c r="U3998" s="2">
        <v>0</v>
      </c>
      <c r="V3998" s="2">
        <v>0</v>
      </c>
      <c r="W3998" s="2">
        <v>1.0722222222222222</v>
      </c>
      <c r="X3998" s="2">
        <v>1.0722222222222222</v>
      </c>
      <c r="Y3998" s="2">
        <v>0.6</v>
      </c>
      <c r="Z3998" s="2">
        <v>0.6</v>
      </c>
      <c r="AA3998" s="2">
        <v>0</v>
      </c>
      <c r="AB3998" s="2">
        <v>0</v>
      </c>
      <c r="AC3998" s="2">
        <v>0.47222222222222221</v>
      </c>
      <c r="AD3998" s="2">
        <v>0.47222222222222221</v>
      </c>
      <c r="AE3998" s="2">
        <v>0</v>
      </c>
      <c r="AF3998" s="2">
        <v>0</v>
      </c>
      <c r="AG3998" s="2">
        <v>0</v>
      </c>
      <c r="AH3998" s="2">
        <v>0</v>
      </c>
      <c r="AI3998" s="2">
        <v>0.51016631950685687</v>
      </c>
      <c r="AJ3998" s="2">
        <v>0.54276297287872477</v>
      </c>
      <c r="AK3998" s="2">
        <v>1.4382357641293346</v>
      </c>
      <c r="AL3998" s="2">
        <v>2.0621706255250896</v>
      </c>
      <c r="AM3998" s="2">
        <v>0</v>
      </c>
      <c r="AN3998" s="2">
        <v>0</v>
      </c>
      <c r="AO3998" s="2">
        <v>0.54276297287872477</v>
      </c>
      <c r="AP3998" s="2">
        <v>1.2885425825425216</v>
      </c>
      <c r="AQ3998" s="2">
        <v>0</v>
      </c>
      <c r="AR3998" s="2">
        <v>0</v>
      </c>
      <c r="AS3998" s="2">
        <v>0</v>
      </c>
      <c r="AT3998" s="2">
        <v>0</v>
      </c>
      <c r="AU3998" t="s">
        <v>3443</v>
      </c>
      <c r="AV3998">
        <v>5</v>
      </c>
    </row>
    <row r="3999" spans="1:48" x14ac:dyDescent="0.35">
      <c r="A3999" t="s">
        <v>32959</v>
      </c>
      <c r="B3999" t="s">
        <v>16996</v>
      </c>
      <c r="C3999" t="s">
        <v>28864</v>
      </c>
      <c r="D3999" t="s">
        <v>33419</v>
      </c>
      <c r="E3999" s="2">
        <v>65.311111111111117</v>
      </c>
      <c r="F3999" s="2">
        <v>2.6432885335148009</v>
      </c>
      <c r="G3999" s="2">
        <v>2.4735028921401834</v>
      </c>
      <c r="H3999" s="2">
        <v>0.66876488601565154</v>
      </c>
      <c r="I3999" s="2">
        <v>0.58302143586253818</v>
      </c>
      <c r="J3999" s="2">
        <v>172.63611111111112</v>
      </c>
      <c r="K3999" s="2">
        <v>161.54722222222222</v>
      </c>
      <c r="L3999" s="2">
        <v>43.677777777777777</v>
      </c>
      <c r="M3999" s="2">
        <v>38.077777777777776</v>
      </c>
      <c r="N3999" s="2">
        <v>0</v>
      </c>
      <c r="O3999" s="2">
        <v>5.6</v>
      </c>
      <c r="P3999" s="2">
        <v>37.538888888888884</v>
      </c>
      <c r="Q3999" s="2">
        <v>32.049999999999997</v>
      </c>
      <c r="R3999" s="2">
        <v>5.4888888888888889</v>
      </c>
      <c r="S3999" s="2">
        <v>91.419444444444451</v>
      </c>
      <c r="T3999" s="2">
        <v>91.419444444444451</v>
      </c>
      <c r="U3999" s="2">
        <v>0</v>
      </c>
      <c r="V3999" s="2">
        <v>0</v>
      </c>
      <c r="W3999" s="2">
        <v>37.786111111111111</v>
      </c>
      <c r="X3999" s="2">
        <v>37.786111111111111</v>
      </c>
      <c r="Y3999" s="2">
        <v>6.8777777777777782</v>
      </c>
      <c r="Z3999" s="2">
        <v>6.8777777777777782</v>
      </c>
      <c r="AA3999" s="2">
        <v>0</v>
      </c>
      <c r="AB3999" s="2">
        <v>0</v>
      </c>
      <c r="AC3999" s="2">
        <v>13.016666666666667</v>
      </c>
      <c r="AD3999" s="2">
        <v>13.016666666666667</v>
      </c>
      <c r="AE3999" s="2">
        <v>0</v>
      </c>
      <c r="AF3999" s="2">
        <v>17.891666666666666</v>
      </c>
      <c r="AG3999" s="2">
        <v>0</v>
      </c>
      <c r="AH3999" s="2">
        <v>0</v>
      </c>
      <c r="AI3999" s="2">
        <v>21.887721443627413</v>
      </c>
      <c r="AJ3999" s="2">
        <v>23.390133603865397</v>
      </c>
      <c r="AK3999" s="2">
        <v>15.746629356397865</v>
      </c>
      <c r="AL3999" s="2">
        <v>18.062445287423404</v>
      </c>
      <c r="AM3999" s="2">
        <v>0</v>
      </c>
      <c r="AN3999" s="2">
        <v>0</v>
      </c>
      <c r="AO3999" s="2">
        <v>23.390133603865397</v>
      </c>
      <c r="AP3999" s="2">
        <v>34.675151694539004</v>
      </c>
      <c r="AQ3999" s="2">
        <v>0</v>
      </c>
      <c r="AR3999" s="2">
        <v>19.570964115341372</v>
      </c>
      <c r="AS3999" s="2">
        <v>0</v>
      </c>
      <c r="AT3999" s="2">
        <v>0</v>
      </c>
      <c r="AU3999" t="s">
        <v>2824</v>
      </c>
      <c r="AV3999">
        <v>5</v>
      </c>
    </row>
    <row r="4000" spans="1:48" x14ac:dyDescent="0.35">
      <c r="A4000" t="s">
        <v>32959</v>
      </c>
      <c r="B4000" t="s">
        <v>17007</v>
      </c>
      <c r="C4000" t="s">
        <v>29057</v>
      </c>
      <c r="D4000" t="s">
        <v>33419</v>
      </c>
      <c r="E4000" s="2">
        <v>71.722222222222229</v>
      </c>
      <c r="F4000" s="2">
        <v>3.008960495739736</v>
      </c>
      <c r="G4000" s="2">
        <v>2.8506336173508902</v>
      </c>
      <c r="H4000" s="2">
        <v>0.71610069713400448</v>
      </c>
      <c r="I4000" s="2">
        <v>0.55777381874515874</v>
      </c>
      <c r="J4000" s="2">
        <v>215.80933333333331</v>
      </c>
      <c r="K4000" s="2">
        <v>204.45377777777776</v>
      </c>
      <c r="L4000" s="2">
        <v>51.36033333333333</v>
      </c>
      <c r="M4000" s="2">
        <v>40.004777777777775</v>
      </c>
      <c r="N4000" s="2">
        <v>5.2444444444444445</v>
      </c>
      <c r="O4000" s="2">
        <v>6.1111111111111107</v>
      </c>
      <c r="P4000" s="2">
        <v>44.386222222222223</v>
      </c>
      <c r="Q4000" s="2">
        <v>44.386222222222223</v>
      </c>
      <c r="R4000" s="2">
        <v>0</v>
      </c>
      <c r="S4000" s="2">
        <v>120.06277777777777</v>
      </c>
      <c r="T4000" s="2">
        <v>120.06277777777777</v>
      </c>
      <c r="U4000" s="2">
        <v>0</v>
      </c>
      <c r="V4000" s="2">
        <v>0</v>
      </c>
      <c r="W4000" s="2">
        <v>10.326000000000001</v>
      </c>
      <c r="X4000" s="2">
        <v>10.326000000000001</v>
      </c>
      <c r="Y4000" s="2">
        <v>0.54088888888888886</v>
      </c>
      <c r="Z4000" s="2">
        <v>0.54088888888888886</v>
      </c>
      <c r="AA4000" s="2">
        <v>0</v>
      </c>
      <c r="AB4000" s="2">
        <v>0</v>
      </c>
      <c r="AC4000" s="2">
        <v>4.0862222222222222</v>
      </c>
      <c r="AD4000" s="2">
        <v>4.0862222222222222</v>
      </c>
      <c r="AE4000" s="2">
        <v>0</v>
      </c>
      <c r="AF4000" s="2">
        <v>5.6988888888888889</v>
      </c>
      <c r="AG4000" s="2">
        <v>0</v>
      </c>
      <c r="AH4000" s="2">
        <v>0</v>
      </c>
      <c r="AI4000" s="2">
        <v>4.7847791569101128</v>
      </c>
      <c r="AJ4000" s="2">
        <v>5.0505303018775241</v>
      </c>
      <c r="AK4000" s="2">
        <v>1.0531257368959617</v>
      </c>
      <c r="AL4000" s="2">
        <v>1.3520607260799404</v>
      </c>
      <c r="AM4000" s="2">
        <v>0</v>
      </c>
      <c r="AN4000" s="2">
        <v>0</v>
      </c>
      <c r="AO4000" s="2">
        <v>5.0505303018775241</v>
      </c>
      <c r="AP4000" s="2">
        <v>9.206059938519461</v>
      </c>
      <c r="AQ4000" s="2">
        <v>0</v>
      </c>
      <c r="AR4000" s="2">
        <v>4.7465909038327174</v>
      </c>
      <c r="AS4000" s="2">
        <v>0</v>
      </c>
      <c r="AT4000" s="2">
        <v>0</v>
      </c>
      <c r="AU4000" t="s">
        <v>2836</v>
      </c>
      <c r="AV4000">
        <v>5</v>
      </c>
    </row>
    <row r="4001" spans="1:48" x14ac:dyDescent="0.35">
      <c r="A4001" t="s">
        <v>32959</v>
      </c>
      <c r="B4001" t="s">
        <v>17520</v>
      </c>
      <c r="C4001" t="s">
        <v>29279</v>
      </c>
      <c r="D4001" t="s">
        <v>33449</v>
      </c>
      <c r="E4001" s="2">
        <v>35.68888888888889</v>
      </c>
      <c r="F4001" s="2">
        <v>3.0651681195516813</v>
      </c>
      <c r="G4001" s="2">
        <v>2.7570765877957659</v>
      </c>
      <c r="H4001" s="2">
        <v>0.58763698630136985</v>
      </c>
      <c r="I4001" s="2">
        <v>0.27954545454545454</v>
      </c>
      <c r="J4001" s="2">
        <v>109.39244444444445</v>
      </c>
      <c r="K4001" s="2">
        <v>98.397000000000006</v>
      </c>
      <c r="L4001" s="2">
        <v>20.972111111111111</v>
      </c>
      <c r="M4001" s="2">
        <v>9.9766666666666666</v>
      </c>
      <c r="N4001" s="2">
        <v>5.2176666666666662</v>
      </c>
      <c r="O4001" s="2">
        <v>5.7777777777777777</v>
      </c>
      <c r="P4001" s="2">
        <v>21.470555555555556</v>
      </c>
      <c r="Q4001" s="2">
        <v>21.470555555555556</v>
      </c>
      <c r="R4001" s="2">
        <v>0</v>
      </c>
      <c r="S4001" s="2">
        <v>66.949777777777783</v>
      </c>
      <c r="T4001" s="2">
        <v>66.949777777777783</v>
      </c>
      <c r="U4001" s="2">
        <v>0</v>
      </c>
      <c r="V4001" s="2">
        <v>0</v>
      </c>
      <c r="W4001" s="2">
        <v>0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s="2">
        <v>0</v>
      </c>
      <c r="AI4001" s="2">
        <v>0</v>
      </c>
      <c r="AJ4001" s="2">
        <v>0</v>
      </c>
      <c r="AK4001" s="2">
        <v>0</v>
      </c>
      <c r="AL4001" s="2">
        <v>0</v>
      </c>
      <c r="AM4001" s="2">
        <v>0</v>
      </c>
      <c r="AN4001" s="2">
        <v>0</v>
      </c>
      <c r="AO4001" s="2">
        <v>0</v>
      </c>
      <c r="AP4001" s="2">
        <v>0</v>
      </c>
      <c r="AQ4001" s="2">
        <v>0</v>
      </c>
      <c r="AR4001" s="2">
        <v>0</v>
      </c>
      <c r="AS4001" s="2">
        <v>0</v>
      </c>
      <c r="AT4001" s="2">
        <v>0</v>
      </c>
      <c r="AU4001" t="s">
        <v>3366</v>
      </c>
      <c r="AV4001">
        <v>5</v>
      </c>
    </row>
    <row r="4002" spans="1:48" x14ac:dyDescent="0.35">
      <c r="A4002" t="s">
        <v>32959</v>
      </c>
      <c r="B4002" t="s">
        <v>17606</v>
      </c>
      <c r="C4002" t="s">
        <v>27963</v>
      </c>
      <c r="D4002" t="s">
        <v>33024</v>
      </c>
      <c r="E4002" s="2">
        <v>39.555555555555557</v>
      </c>
      <c r="F4002" s="2">
        <v>2.811893258426966</v>
      </c>
      <c r="G4002" s="2">
        <v>2.5900955056179771</v>
      </c>
      <c r="H4002" s="2">
        <v>0.17571629213483145</v>
      </c>
      <c r="I4002" s="2">
        <v>0.17571629213483145</v>
      </c>
      <c r="J4002" s="2">
        <v>111.226</v>
      </c>
      <c r="K4002" s="2">
        <v>102.45266666666666</v>
      </c>
      <c r="L4002" s="2">
        <v>6.9505555555555549</v>
      </c>
      <c r="M4002" s="2">
        <v>6.9505555555555549</v>
      </c>
      <c r="N4002" s="2">
        <v>0</v>
      </c>
      <c r="O4002" s="2">
        <v>0</v>
      </c>
      <c r="P4002" s="2">
        <v>37.763777777777776</v>
      </c>
      <c r="Q4002" s="2">
        <v>28.990444444444442</v>
      </c>
      <c r="R4002" s="2">
        <v>8.7733333333333334</v>
      </c>
      <c r="S4002" s="2">
        <v>66.51166666666667</v>
      </c>
      <c r="T4002" s="2">
        <v>66.51166666666667</v>
      </c>
      <c r="U4002" s="2">
        <v>0</v>
      </c>
      <c r="V4002" s="2">
        <v>0</v>
      </c>
      <c r="W4002" s="2">
        <v>15.577777777777779</v>
      </c>
      <c r="X4002" s="2">
        <v>15.577777777777779</v>
      </c>
      <c r="Y4002" s="2">
        <v>0.44722222222222224</v>
      </c>
      <c r="Z4002" s="2">
        <v>0.44722222222222224</v>
      </c>
      <c r="AA4002" s="2">
        <v>0</v>
      </c>
      <c r="AB4002" s="2">
        <v>0</v>
      </c>
      <c r="AC4002" s="2">
        <v>15.130555555555556</v>
      </c>
      <c r="AD4002" s="2">
        <v>15.130555555555556</v>
      </c>
      <c r="AE4002" s="2">
        <v>0</v>
      </c>
      <c r="AF4002" s="2">
        <v>0</v>
      </c>
      <c r="AG4002" s="2">
        <v>0</v>
      </c>
      <c r="AH4002" s="2">
        <v>0</v>
      </c>
      <c r="AI4002" s="2">
        <v>14.005518294083918</v>
      </c>
      <c r="AJ4002" s="2">
        <v>15.204853406559563</v>
      </c>
      <c r="AK4002" s="2">
        <v>6.4343377827511805</v>
      </c>
      <c r="AL4002" s="2">
        <v>6.4343377827511805</v>
      </c>
      <c r="AM4002" s="2">
        <v>0</v>
      </c>
      <c r="AN4002" s="2">
        <v>0</v>
      </c>
      <c r="AO4002" s="2">
        <v>15.204853406559563</v>
      </c>
      <c r="AP4002" s="2">
        <v>40.066318694575052</v>
      </c>
      <c r="AQ4002" s="2">
        <v>0</v>
      </c>
      <c r="AR4002" s="2">
        <v>0</v>
      </c>
      <c r="AS4002" s="2">
        <v>0</v>
      </c>
      <c r="AT4002" s="2">
        <v>0</v>
      </c>
      <c r="AU4002" t="s">
        <v>3456</v>
      </c>
      <c r="AV4002">
        <v>5</v>
      </c>
    </row>
    <row r="4003" spans="1:48" x14ac:dyDescent="0.35">
      <c r="A4003" t="s">
        <v>32959</v>
      </c>
      <c r="B4003" t="s">
        <v>17410</v>
      </c>
      <c r="C4003" t="s">
        <v>29042</v>
      </c>
      <c r="D4003" t="s">
        <v>33359</v>
      </c>
      <c r="E4003" s="2">
        <v>102.28888888888889</v>
      </c>
      <c r="F4003" s="2">
        <v>3.3980013034977188</v>
      </c>
      <c r="G4003" s="2">
        <v>3.1751846621768411</v>
      </c>
      <c r="H4003" s="2">
        <v>0.8746545731044969</v>
      </c>
      <c r="I4003" s="2">
        <v>0.65183793178361926</v>
      </c>
      <c r="J4003" s="2">
        <v>347.57777777777778</v>
      </c>
      <c r="K4003" s="2">
        <v>324.7861111111111</v>
      </c>
      <c r="L4003" s="2">
        <v>89.467444444444425</v>
      </c>
      <c r="M4003" s="2">
        <v>66.675777777777768</v>
      </c>
      <c r="N4003" s="2">
        <v>17.191666666666666</v>
      </c>
      <c r="O4003" s="2">
        <v>5.6</v>
      </c>
      <c r="P4003" s="2">
        <v>61.280999999999999</v>
      </c>
      <c r="Q4003" s="2">
        <v>61.280999999999999</v>
      </c>
      <c r="R4003" s="2">
        <v>0</v>
      </c>
      <c r="S4003" s="2">
        <v>196.82933333333332</v>
      </c>
      <c r="T4003" s="2">
        <v>196.82933333333332</v>
      </c>
      <c r="U4003" s="2">
        <v>0</v>
      </c>
      <c r="V4003" s="2">
        <v>0</v>
      </c>
      <c r="W4003" s="2">
        <v>95.850888888888889</v>
      </c>
      <c r="X4003" s="2">
        <v>95.339777777777769</v>
      </c>
      <c r="Y4003" s="2">
        <v>3.4813333333333332</v>
      </c>
      <c r="Z4003" s="2">
        <v>2.9702222222222221</v>
      </c>
      <c r="AA4003" s="2">
        <v>0.51111111111111107</v>
      </c>
      <c r="AB4003" s="2">
        <v>0</v>
      </c>
      <c r="AC4003" s="2">
        <v>8.1448888888888877</v>
      </c>
      <c r="AD4003" s="2">
        <v>8.1448888888888877</v>
      </c>
      <c r="AE4003" s="2">
        <v>0</v>
      </c>
      <c r="AF4003" s="2">
        <v>84.224666666666664</v>
      </c>
      <c r="AG4003" s="2">
        <v>0</v>
      </c>
      <c r="AH4003" s="2">
        <v>0</v>
      </c>
      <c r="AI4003" s="2">
        <v>27.576817339044819</v>
      </c>
      <c r="AJ4003" s="2">
        <v>29.354635101733617</v>
      </c>
      <c r="AK4003" s="2">
        <v>3.8911733256168914</v>
      </c>
      <c r="AL4003" s="2">
        <v>4.4547245209821327</v>
      </c>
      <c r="AM4003" s="2">
        <v>2.9730166424301174</v>
      </c>
      <c r="AN4003" s="2">
        <v>0</v>
      </c>
      <c r="AO4003" s="2">
        <v>29.354635101733617</v>
      </c>
      <c r="AP4003" s="2">
        <v>13.291050878557609</v>
      </c>
      <c r="AQ4003" s="2">
        <v>0</v>
      </c>
      <c r="AR4003" s="2">
        <v>42.790708701954991</v>
      </c>
      <c r="AS4003" s="2">
        <v>0</v>
      </c>
      <c r="AT4003" s="2">
        <v>0</v>
      </c>
      <c r="AU4003" t="s">
        <v>3254</v>
      </c>
      <c r="AV4003">
        <v>5</v>
      </c>
    </row>
    <row r="4004" spans="1:48" x14ac:dyDescent="0.35">
      <c r="A4004" t="s">
        <v>32959</v>
      </c>
      <c r="B4004" t="s">
        <v>17139</v>
      </c>
      <c r="C4004" t="s">
        <v>29058</v>
      </c>
      <c r="D4004" t="s">
        <v>33038</v>
      </c>
      <c r="E4004" s="2">
        <v>115.07777777777778</v>
      </c>
      <c r="F4004" s="2">
        <v>4.1155315245727522</v>
      </c>
      <c r="G4004" s="2">
        <v>3.6492285410833247</v>
      </c>
      <c r="H4004" s="2">
        <v>1.3477358308390459</v>
      </c>
      <c r="I4004" s="2">
        <v>0.88143284734961858</v>
      </c>
      <c r="J4004" s="2">
        <v>473.60622222222219</v>
      </c>
      <c r="K4004" s="2">
        <v>419.94511111111109</v>
      </c>
      <c r="L4004" s="2">
        <v>155.09444444444443</v>
      </c>
      <c r="M4004" s="2">
        <v>101.43333333333334</v>
      </c>
      <c r="N4004" s="2">
        <v>47.883333333333333</v>
      </c>
      <c r="O4004" s="2">
        <v>5.7777777777777777</v>
      </c>
      <c r="P4004" s="2">
        <v>32.314222222222227</v>
      </c>
      <c r="Q4004" s="2">
        <v>32.314222222222227</v>
      </c>
      <c r="R4004" s="2">
        <v>0</v>
      </c>
      <c r="S4004" s="2">
        <v>286.19755555555554</v>
      </c>
      <c r="T4004" s="2">
        <v>286.19755555555554</v>
      </c>
      <c r="U4004" s="2">
        <v>0</v>
      </c>
      <c r="V4004" s="2">
        <v>0</v>
      </c>
      <c r="W4004" s="2">
        <v>217.32566666666668</v>
      </c>
      <c r="X4004" s="2">
        <v>217.32566666666668</v>
      </c>
      <c r="Y4004" s="2">
        <v>38.81111111111111</v>
      </c>
      <c r="Z4004" s="2">
        <v>38.81111111111111</v>
      </c>
      <c r="AA4004" s="2">
        <v>0</v>
      </c>
      <c r="AB4004" s="2">
        <v>0</v>
      </c>
      <c r="AC4004" s="2">
        <v>20.800333333333334</v>
      </c>
      <c r="AD4004" s="2">
        <v>20.800333333333334</v>
      </c>
      <c r="AE4004" s="2">
        <v>0</v>
      </c>
      <c r="AF4004" s="2">
        <v>157.71422222222222</v>
      </c>
      <c r="AG4004" s="2">
        <v>0</v>
      </c>
      <c r="AH4004" s="2">
        <v>0</v>
      </c>
      <c r="AI4004" s="2">
        <v>45.887417958097402</v>
      </c>
      <c r="AJ4004" s="2">
        <v>51.750969571155601</v>
      </c>
      <c r="AK4004" s="2">
        <v>25.024178815775333</v>
      </c>
      <c r="AL4004" s="2">
        <v>38.262679373425343</v>
      </c>
      <c r="AM4004" s="2">
        <v>0</v>
      </c>
      <c r="AN4004" s="2">
        <v>0</v>
      </c>
      <c r="AO4004" s="2">
        <v>51.750969571155601</v>
      </c>
      <c r="AP4004" s="2">
        <v>64.368974101530796</v>
      </c>
      <c r="AQ4004" s="2">
        <v>0</v>
      </c>
      <c r="AR4004" s="2">
        <v>55.106767741629916</v>
      </c>
      <c r="AS4004" s="2">
        <v>0</v>
      </c>
      <c r="AT4004" s="2">
        <v>0</v>
      </c>
      <c r="AU4004" t="s">
        <v>2972</v>
      </c>
      <c r="AV4004">
        <v>5</v>
      </c>
    </row>
    <row r="4005" spans="1:48" x14ac:dyDescent="0.35">
      <c r="A4005" t="s">
        <v>32959</v>
      </c>
      <c r="B4005" t="s">
        <v>17505</v>
      </c>
      <c r="C4005" t="s">
        <v>29271</v>
      </c>
      <c r="D4005" t="s">
        <v>33414</v>
      </c>
      <c r="E4005" s="2">
        <v>19.211111111111112</v>
      </c>
      <c r="F4005" s="2">
        <v>4.5334759976865238</v>
      </c>
      <c r="G4005" s="2">
        <v>4.207593984962406</v>
      </c>
      <c r="H4005" s="2">
        <v>1.441555812608444</v>
      </c>
      <c r="I4005" s="2">
        <v>1.1156737998843262</v>
      </c>
      <c r="J4005" s="2">
        <v>87.093111111111114</v>
      </c>
      <c r="K4005" s="2">
        <v>80.832555555555558</v>
      </c>
      <c r="L4005" s="2">
        <v>27.693888888888889</v>
      </c>
      <c r="M4005" s="2">
        <v>21.433333333333334</v>
      </c>
      <c r="N4005" s="2">
        <v>0.18</v>
      </c>
      <c r="O4005" s="2">
        <v>6.0805555555555557</v>
      </c>
      <c r="P4005" s="2">
        <v>7.7489999999999997</v>
      </c>
      <c r="Q4005" s="2">
        <v>7.7489999999999997</v>
      </c>
      <c r="R4005" s="2">
        <v>0</v>
      </c>
      <c r="S4005" s="2">
        <v>51.650222222222226</v>
      </c>
      <c r="T4005" s="2">
        <v>51.650222222222226</v>
      </c>
      <c r="U4005" s="2">
        <v>0</v>
      </c>
      <c r="V4005" s="2">
        <v>0</v>
      </c>
      <c r="W4005" s="2">
        <v>13.716111111111111</v>
      </c>
      <c r="X4005" s="2">
        <v>11.544444444444444</v>
      </c>
      <c r="Y4005" s="2">
        <v>6.0494444444444451</v>
      </c>
      <c r="Z4005" s="2">
        <v>3.8777777777777778</v>
      </c>
      <c r="AA4005" s="2">
        <v>0.18</v>
      </c>
      <c r="AB4005" s="2">
        <v>1.9916666666666667</v>
      </c>
      <c r="AC4005" s="2">
        <v>2.161111111111111</v>
      </c>
      <c r="AD4005" s="2">
        <v>2.161111111111111</v>
      </c>
      <c r="AE4005" s="2">
        <v>0</v>
      </c>
      <c r="AF4005" s="2">
        <v>5.5055555555555555</v>
      </c>
      <c r="AG4005" s="2">
        <v>0</v>
      </c>
      <c r="AH4005" s="2">
        <v>0</v>
      </c>
      <c r="AI4005" s="2">
        <v>15.748789928531151</v>
      </c>
      <c r="AJ4005" s="2">
        <v>14.28192436215881</v>
      </c>
      <c r="AK4005" s="2">
        <v>21.843968785732915</v>
      </c>
      <c r="AL4005" s="2">
        <v>18.092275790565061</v>
      </c>
      <c r="AM4005" s="2">
        <v>100</v>
      </c>
      <c r="AN4005" s="2">
        <v>32.754682503426217</v>
      </c>
      <c r="AO4005" s="2">
        <v>14.28192436215881</v>
      </c>
      <c r="AP4005" s="2">
        <v>27.888903227656613</v>
      </c>
      <c r="AQ4005" s="2">
        <v>0</v>
      </c>
      <c r="AR4005" s="2">
        <v>10.659306618020359</v>
      </c>
      <c r="AS4005" s="2">
        <v>0</v>
      </c>
      <c r="AT4005" s="2">
        <v>0</v>
      </c>
      <c r="AU4005" t="s">
        <v>3351</v>
      </c>
      <c r="AV4005">
        <v>5</v>
      </c>
    </row>
    <row r="4006" spans="1:48" x14ac:dyDescent="0.35">
      <c r="A4006" t="s">
        <v>32959</v>
      </c>
      <c r="B4006" t="s">
        <v>17330</v>
      </c>
      <c r="C4006" t="s">
        <v>29211</v>
      </c>
      <c r="D4006" t="s">
        <v>33359</v>
      </c>
      <c r="E4006" s="2">
        <v>24.577777777777779</v>
      </c>
      <c r="F4006" s="2">
        <v>4.4801130198915011</v>
      </c>
      <c r="G4006" s="2">
        <v>3.9990913200723326</v>
      </c>
      <c r="H4006" s="2">
        <v>2.1411799276672689</v>
      </c>
      <c r="I4006" s="2">
        <v>1.6601582278481011</v>
      </c>
      <c r="J4006" s="2">
        <v>110.11122222222222</v>
      </c>
      <c r="K4006" s="2">
        <v>98.288777777777781</v>
      </c>
      <c r="L4006" s="2">
        <v>52.62544444444444</v>
      </c>
      <c r="M4006" s="2">
        <v>40.802999999999997</v>
      </c>
      <c r="N4006" s="2">
        <v>6.3113333333333328</v>
      </c>
      <c r="O4006" s="2">
        <v>5.5111111111111111</v>
      </c>
      <c r="P4006" s="2">
        <v>0</v>
      </c>
      <c r="Q4006" s="2">
        <v>0</v>
      </c>
      <c r="R4006" s="2">
        <v>0</v>
      </c>
      <c r="S4006" s="2">
        <v>57.485777777777784</v>
      </c>
      <c r="T4006" s="2">
        <v>57.485777777777784</v>
      </c>
      <c r="U4006" s="2">
        <v>0</v>
      </c>
      <c r="V4006" s="2">
        <v>0</v>
      </c>
      <c r="W4006" s="2">
        <v>5.38</v>
      </c>
      <c r="X4006" s="2">
        <v>5.38</v>
      </c>
      <c r="Y4006" s="2">
        <v>0.17777777777777778</v>
      </c>
      <c r="Z4006" s="2">
        <v>0.17777777777777778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5.2022222222222219</v>
      </c>
      <c r="AG4006" s="2">
        <v>0</v>
      </c>
      <c r="AH4006" s="2">
        <v>0</v>
      </c>
      <c r="AI4006" s="2">
        <v>4.8859688335329627</v>
      </c>
      <c r="AJ4006" s="2">
        <v>5.4736665992161422</v>
      </c>
      <c r="AK4006" s="2">
        <v>0.33781715224363379</v>
      </c>
      <c r="AL4006" s="2">
        <v>0.43569781089081144</v>
      </c>
      <c r="AM4006" s="2">
        <v>0</v>
      </c>
      <c r="AN4006" s="2">
        <v>0</v>
      </c>
      <c r="AO4006" s="2">
        <v>5.4736665992161422</v>
      </c>
      <c r="AP4006" s="2">
        <v>0</v>
      </c>
      <c r="AQ4006" s="2">
        <v>0</v>
      </c>
      <c r="AR4006" s="2">
        <v>9.0495813457241585</v>
      </c>
      <c r="AS4006" s="2">
        <v>0</v>
      </c>
      <c r="AT4006" s="2">
        <v>0</v>
      </c>
      <c r="AU4006" t="s">
        <v>3171</v>
      </c>
      <c r="AV4006">
        <v>5</v>
      </c>
    </row>
    <row r="4007" spans="1:48" x14ac:dyDescent="0.35">
      <c r="A4007" t="s">
        <v>32959</v>
      </c>
      <c r="B4007" t="s">
        <v>17365</v>
      </c>
      <c r="C4007" t="s">
        <v>29223</v>
      </c>
      <c r="D4007" t="s">
        <v>33048</v>
      </c>
      <c r="E4007" s="2">
        <v>71.044444444444451</v>
      </c>
      <c r="F4007" s="2">
        <v>3.3260681889271186</v>
      </c>
      <c r="G4007" s="2">
        <v>3.1865233030966529</v>
      </c>
      <c r="H4007" s="2">
        <v>0.76608382858930235</v>
      </c>
      <c r="I4007" s="2">
        <v>0.62653894275883637</v>
      </c>
      <c r="J4007" s="2">
        <v>236.29866666666666</v>
      </c>
      <c r="K4007" s="2">
        <v>226.38477777777777</v>
      </c>
      <c r="L4007" s="2">
        <v>54.425999999999995</v>
      </c>
      <c r="M4007" s="2">
        <v>44.512111111111111</v>
      </c>
      <c r="N4007" s="2">
        <v>4.6305555555555555</v>
      </c>
      <c r="O4007" s="2">
        <v>5.2833333333333332</v>
      </c>
      <c r="P4007" s="2">
        <v>41.952777777777776</v>
      </c>
      <c r="Q4007" s="2">
        <v>41.952777777777776</v>
      </c>
      <c r="R4007" s="2">
        <v>0</v>
      </c>
      <c r="S4007" s="2">
        <v>139.91988888888889</v>
      </c>
      <c r="T4007" s="2">
        <v>138.23655555555555</v>
      </c>
      <c r="U4007" s="2">
        <v>3.0555555555555555E-2</v>
      </c>
      <c r="V4007" s="2">
        <v>1.6527777777777777</v>
      </c>
      <c r="W4007" s="2">
        <v>4.628222222222222</v>
      </c>
      <c r="X4007" s="2">
        <v>4.628222222222222</v>
      </c>
      <c r="Y4007" s="2">
        <v>0</v>
      </c>
      <c r="Z4007" s="2">
        <v>0</v>
      </c>
      <c r="AA4007" s="2">
        <v>0</v>
      </c>
      <c r="AB4007" s="2">
        <v>0</v>
      </c>
      <c r="AC4007" s="2">
        <v>0</v>
      </c>
      <c r="AD4007" s="2">
        <v>0</v>
      </c>
      <c r="AE4007" s="2">
        <v>0</v>
      </c>
      <c r="AF4007" s="2">
        <v>4.628222222222222</v>
      </c>
      <c r="AG4007" s="2">
        <v>0</v>
      </c>
      <c r="AH4007" s="2">
        <v>0</v>
      </c>
      <c r="AI4007" s="2">
        <v>1.9586323898945213</v>
      </c>
      <c r="AJ4007" s="2">
        <v>2.0444052235549801</v>
      </c>
      <c r="AK4007" s="2">
        <v>0</v>
      </c>
      <c r="AL4007" s="2">
        <v>0</v>
      </c>
      <c r="AM4007" s="2">
        <v>0</v>
      </c>
      <c r="AN4007" s="2">
        <v>0</v>
      </c>
      <c r="AO4007" s="2">
        <v>2.0444052235549801</v>
      </c>
      <c r="AP4007" s="2">
        <v>0</v>
      </c>
      <c r="AQ4007" s="2">
        <v>0</v>
      </c>
      <c r="AR4007" s="2">
        <v>3.3480450982173067</v>
      </c>
      <c r="AS4007" s="2">
        <v>0</v>
      </c>
      <c r="AT4007" s="2">
        <v>0</v>
      </c>
      <c r="AU4007" t="s">
        <v>3207</v>
      </c>
      <c r="AV4007">
        <v>5</v>
      </c>
    </row>
    <row r="4008" spans="1:48" x14ac:dyDescent="0.35">
      <c r="A4008" t="s">
        <v>32959</v>
      </c>
      <c r="B4008" t="s">
        <v>16976</v>
      </c>
      <c r="C4008" t="s">
        <v>29019</v>
      </c>
      <c r="D4008" t="s">
        <v>33359</v>
      </c>
      <c r="E4008" s="2">
        <v>83.911111111111111</v>
      </c>
      <c r="F4008" s="2">
        <v>2.8530256885593221</v>
      </c>
      <c r="G4008" s="2">
        <v>2.7873477224576271</v>
      </c>
      <c r="H4008" s="2">
        <v>0.7955177436440678</v>
      </c>
      <c r="I4008" s="2">
        <v>0.72983977754237284</v>
      </c>
      <c r="J4008" s="2">
        <v>239.40055555555557</v>
      </c>
      <c r="K4008" s="2">
        <v>233.88944444444445</v>
      </c>
      <c r="L4008" s="2">
        <v>66.75277777777778</v>
      </c>
      <c r="M4008" s="2">
        <v>61.241666666666667</v>
      </c>
      <c r="N4008" s="2">
        <v>2.1777777777777776</v>
      </c>
      <c r="O4008" s="2">
        <v>3.3333333333333335</v>
      </c>
      <c r="P4008" s="2">
        <v>7.2027777777777775</v>
      </c>
      <c r="Q4008" s="2">
        <v>7.2027777777777775</v>
      </c>
      <c r="R4008" s="2">
        <v>0</v>
      </c>
      <c r="S4008" s="2">
        <v>165.44499999999999</v>
      </c>
      <c r="T4008" s="2">
        <v>165.44499999999999</v>
      </c>
      <c r="U4008" s="2">
        <v>0</v>
      </c>
      <c r="V4008" s="2">
        <v>0</v>
      </c>
      <c r="W4008" s="2">
        <v>8.8277777777777775</v>
      </c>
      <c r="X4008" s="2">
        <v>8.8277777777777775</v>
      </c>
      <c r="Y4008" s="2">
        <v>0</v>
      </c>
      <c r="Z4008" s="2">
        <v>0</v>
      </c>
      <c r="AA4008" s="2">
        <v>0</v>
      </c>
      <c r="AB4008" s="2">
        <v>0</v>
      </c>
      <c r="AC4008" s="2">
        <v>0</v>
      </c>
      <c r="AD4008" s="2">
        <v>0</v>
      </c>
      <c r="AE4008" s="2">
        <v>0</v>
      </c>
      <c r="AF4008" s="2">
        <v>8.8277777777777775</v>
      </c>
      <c r="AG4008" s="2">
        <v>0</v>
      </c>
      <c r="AH4008" s="2">
        <v>0</v>
      </c>
      <c r="AI4008" s="2">
        <v>3.6874508320550627</v>
      </c>
      <c r="AJ4008" s="2">
        <v>3.7743378281761797</v>
      </c>
      <c r="AK4008" s="2">
        <v>0</v>
      </c>
      <c r="AL4008" s="2">
        <v>0</v>
      </c>
      <c r="AM4008" s="2">
        <v>0</v>
      </c>
      <c r="AN4008" s="2">
        <v>0</v>
      </c>
      <c r="AO4008" s="2">
        <v>3.7743378281761797</v>
      </c>
      <c r="AP4008" s="2">
        <v>0</v>
      </c>
      <c r="AQ4008" s="2">
        <v>0</v>
      </c>
      <c r="AR4008" s="2">
        <v>5.3357779188115551</v>
      </c>
      <c r="AS4008" s="2">
        <v>0</v>
      </c>
      <c r="AT4008" s="2">
        <v>0</v>
      </c>
      <c r="AU4008" t="s">
        <v>2803</v>
      </c>
      <c r="AV4008">
        <v>5</v>
      </c>
    </row>
    <row r="4009" spans="1:48" x14ac:dyDescent="0.35">
      <c r="A4009" t="s">
        <v>32959</v>
      </c>
      <c r="B4009" t="s">
        <v>17004</v>
      </c>
      <c r="C4009" t="s">
        <v>28154</v>
      </c>
      <c r="D4009" t="s">
        <v>33034</v>
      </c>
      <c r="E4009" s="2">
        <v>58.81111111111111</v>
      </c>
      <c r="F4009" s="2">
        <v>3.0380974872473079</v>
      </c>
      <c r="G4009" s="2">
        <v>2.8393803136217648</v>
      </c>
      <c r="H4009" s="2">
        <v>0.42927829208388435</v>
      </c>
      <c r="I4009" s="2">
        <v>0.32521254487058382</v>
      </c>
      <c r="J4009" s="2">
        <v>178.67388888888888</v>
      </c>
      <c r="K4009" s="2">
        <v>166.98711111111112</v>
      </c>
      <c r="L4009" s="2">
        <v>25.246333333333332</v>
      </c>
      <c r="M4009" s="2">
        <v>19.126111111111111</v>
      </c>
      <c r="N4009" s="2">
        <v>5.9424444444444449</v>
      </c>
      <c r="O4009" s="2">
        <v>0.17777777777777778</v>
      </c>
      <c r="P4009" s="2">
        <v>54.060555555555553</v>
      </c>
      <c r="Q4009" s="2">
        <v>48.494</v>
      </c>
      <c r="R4009" s="2">
        <v>5.5665555555555555</v>
      </c>
      <c r="S4009" s="2">
        <v>99.367000000000004</v>
      </c>
      <c r="T4009" s="2">
        <v>99.367000000000004</v>
      </c>
      <c r="U4009" s="2">
        <v>0</v>
      </c>
      <c r="V4009" s="2">
        <v>0</v>
      </c>
      <c r="W4009" s="2">
        <v>1.8833333333333333</v>
      </c>
      <c r="X4009" s="2">
        <v>1.8833333333333333</v>
      </c>
      <c r="Y4009" s="2">
        <v>0</v>
      </c>
      <c r="Z4009" s="2">
        <v>0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1.8833333333333333</v>
      </c>
      <c r="AG4009" s="2">
        <v>0</v>
      </c>
      <c r="AH4009" s="2">
        <v>0</v>
      </c>
      <c r="AI4009" s="2">
        <v>1.0540618693896082</v>
      </c>
      <c r="AJ4009" s="2">
        <v>1.1278315558619294</v>
      </c>
      <c r="AK4009" s="2">
        <v>0</v>
      </c>
      <c r="AL4009" s="2">
        <v>0</v>
      </c>
      <c r="AM4009" s="2">
        <v>0</v>
      </c>
      <c r="AN4009" s="2">
        <v>0</v>
      </c>
      <c r="AO4009" s="2">
        <v>1.1278315558619294</v>
      </c>
      <c r="AP4009" s="2">
        <v>0</v>
      </c>
      <c r="AQ4009" s="2">
        <v>0</v>
      </c>
      <c r="AR4009" s="2">
        <v>1.8953307771527099</v>
      </c>
      <c r="AS4009" s="2">
        <v>0</v>
      </c>
      <c r="AT4009" s="2">
        <v>0</v>
      </c>
      <c r="AU4009" t="s">
        <v>2833</v>
      </c>
      <c r="AV4009">
        <v>5</v>
      </c>
    </row>
    <row r="4010" spans="1:48" x14ac:dyDescent="0.35">
      <c r="A4010" t="s">
        <v>32959</v>
      </c>
      <c r="B4010" t="s">
        <v>17199</v>
      </c>
      <c r="C4010" t="s">
        <v>29162</v>
      </c>
      <c r="D4010" t="s">
        <v>33414</v>
      </c>
      <c r="E4010" s="2">
        <v>81.333333333333329</v>
      </c>
      <c r="F4010" s="2">
        <v>3.1091939890710383</v>
      </c>
      <c r="G4010" s="2">
        <v>2.9147950819672133</v>
      </c>
      <c r="H4010" s="2">
        <v>1.0093169398907103</v>
      </c>
      <c r="I4010" s="2">
        <v>0.81491803278688535</v>
      </c>
      <c r="J4010" s="2">
        <v>252.8811111111111</v>
      </c>
      <c r="K4010" s="2">
        <v>237.07</v>
      </c>
      <c r="L4010" s="2">
        <v>82.091111111111104</v>
      </c>
      <c r="M4010" s="2">
        <v>66.28</v>
      </c>
      <c r="N4010" s="2">
        <v>9.9444444444444446</v>
      </c>
      <c r="O4010" s="2">
        <v>5.8666666666666663</v>
      </c>
      <c r="P4010" s="2">
        <v>33.108888888888892</v>
      </c>
      <c r="Q4010" s="2">
        <v>33.108888888888892</v>
      </c>
      <c r="R4010" s="2">
        <v>0</v>
      </c>
      <c r="S4010" s="2">
        <v>137.68111111111111</v>
      </c>
      <c r="T4010" s="2">
        <v>137.68111111111111</v>
      </c>
      <c r="U4010" s="2">
        <v>0</v>
      </c>
      <c r="V4010" s="2">
        <v>0</v>
      </c>
      <c r="W4010" s="2">
        <v>130.45666666666668</v>
      </c>
      <c r="X4010" s="2">
        <v>130.45666666666668</v>
      </c>
      <c r="Y4010" s="2">
        <v>21.167777777777779</v>
      </c>
      <c r="Z4010" s="2">
        <v>21.167777777777779</v>
      </c>
      <c r="AA4010" s="2">
        <v>0</v>
      </c>
      <c r="AB4010" s="2">
        <v>0</v>
      </c>
      <c r="AC4010" s="2">
        <v>23.744444444444444</v>
      </c>
      <c r="AD4010" s="2">
        <v>23.744444444444444</v>
      </c>
      <c r="AE4010" s="2">
        <v>0</v>
      </c>
      <c r="AF4010" s="2">
        <v>85.544444444444451</v>
      </c>
      <c r="AG4010" s="2">
        <v>0</v>
      </c>
      <c r="AH4010" s="2">
        <v>0</v>
      </c>
      <c r="AI4010" s="2">
        <v>51.588141990307271</v>
      </c>
      <c r="AJ4010" s="2">
        <v>55.028753813922762</v>
      </c>
      <c r="AK4010" s="2">
        <v>25.785712352129075</v>
      </c>
      <c r="AL4010" s="2">
        <v>31.936900690672569</v>
      </c>
      <c r="AM4010" s="2">
        <v>0</v>
      </c>
      <c r="AN4010" s="2">
        <v>0</v>
      </c>
      <c r="AO4010" s="2">
        <v>55.028753813922762</v>
      </c>
      <c r="AP4010" s="2">
        <v>71.71622256527283</v>
      </c>
      <c r="AQ4010" s="2">
        <v>0</v>
      </c>
      <c r="AR4010" s="2">
        <v>62.13230250256229</v>
      </c>
      <c r="AS4010" s="2">
        <v>0</v>
      </c>
      <c r="AT4010" s="2">
        <v>0</v>
      </c>
      <c r="AU4010" t="s">
        <v>3034</v>
      </c>
      <c r="AV4010">
        <v>5</v>
      </c>
    </row>
    <row r="4011" spans="1:48" x14ac:dyDescent="0.35">
      <c r="A4011" t="s">
        <v>32959</v>
      </c>
      <c r="B4011" t="s">
        <v>16969</v>
      </c>
      <c r="C4011" t="s">
        <v>29030</v>
      </c>
      <c r="D4011" t="s">
        <v>33414</v>
      </c>
      <c r="E4011" s="2">
        <v>215.3</v>
      </c>
      <c r="F4011" s="2">
        <v>3.9084104866594416</v>
      </c>
      <c r="G4011" s="2">
        <v>3.6656355472983431</v>
      </c>
      <c r="H4011" s="2">
        <v>1.2019920524332972</v>
      </c>
      <c r="I4011" s="2">
        <v>0.95921711307219892</v>
      </c>
      <c r="J4011" s="2">
        <v>841.4807777777778</v>
      </c>
      <c r="K4011" s="2">
        <v>789.2113333333333</v>
      </c>
      <c r="L4011" s="2">
        <v>258.78888888888889</v>
      </c>
      <c r="M4011" s="2">
        <v>206.51944444444445</v>
      </c>
      <c r="N4011" s="2">
        <v>47.852777777777774</v>
      </c>
      <c r="O4011" s="2">
        <v>4.416666666666667</v>
      </c>
      <c r="P4011" s="2">
        <v>75.583333333333329</v>
      </c>
      <c r="Q4011" s="2">
        <v>75.583333333333329</v>
      </c>
      <c r="R4011" s="2">
        <v>0</v>
      </c>
      <c r="S4011" s="2">
        <v>507.10855555555554</v>
      </c>
      <c r="T4011" s="2">
        <v>507.10855555555554</v>
      </c>
      <c r="U4011" s="2">
        <v>0</v>
      </c>
      <c r="V4011" s="2">
        <v>0</v>
      </c>
      <c r="W4011" s="2">
        <v>82.280555555555551</v>
      </c>
      <c r="X4011" s="2">
        <v>82.280555555555551</v>
      </c>
      <c r="Y4011" s="2">
        <v>0</v>
      </c>
      <c r="Z4011" s="2">
        <v>0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82.280555555555551</v>
      </c>
      <c r="AG4011" s="2">
        <v>0</v>
      </c>
      <c r="AH4011" s="2">
        <v>0</v>
      </c>
      <c r="AI4011" s="2">
        <v>9.7780671559540462</v>
      </c>
      <c r="AJ4011" s="2">
        <v>10.425668269110288</v>
      </c>
      <c r="AK4011" s="2">
        <v>0</v>
      </c>
      <c r="AL4011" s="2">
        <v>0</v>
      </c>
      <c r="AM4011" s="2">
        <v>0</v>
      </c>
      <c r="AN4011" s="2">
        <v>0</v>
      </c>
      <c r="AO4011" s="2">
        <v>10.425668269110288</v>
      </c>
      <c r="AP4011" s="2">
        <v>0</v>
      </c>
      <c r="AQ4011" s="2">
        <v>0</v>
      </c>
      <c r="AR4011" s="2">
        <v>16.225432336753666</v>
      </c>
      <c r="AS4011" s="2">
        <v>0</v>
      </c>
      <c r="AT4011" s="2">
        <v>0</v>
      </c>
      <c r="AU4011" t="s">
        <v>2795</v>
      </c>
      <c r="AV4011">
        <v>5</v>
      </c>
    </row>
    <row r="4012" spans="1:48" x14ac:dyDescent="0.35">
      <c r="A4012" t="s">
        <v>32959</v>
      </c>
      <c r="B4012" t="s">
        <v>16957</v>
      </c>
      <c r="C4012" t="s">
        <v>29018</v>
      </c>
      <c r="D4012" t="s">
        <v>33022</v>
      </c>
      <c r="E4012" s="2">
        <v>68.944444444444443</v>
      </c>
      <c r="F4012" s="2">
        <v>3.1343722804190173</v>
      </c>
      <c r="G4012" s="2">
        <v>2.9897937147461726</v>
      </c>
      <c r="H4012" s="2">
        <v>0.72449959709911349</v>
      </c>
      <c r="I4012" s="2">
        <v>0.57992103142626905</v>
      </c>
      <c r="J4012" s="2">
        <v>216.09755555555557</v>
      </c>
      <c r="K4012" s="2">
        <v>206.12966666666668</v>
      </c>
      <c r="L4012" s="2">
        <v>49.950222222222216</v>
      </c>
      <c r="M4012" s="2">
        <v>39.98233333333333</v>
      </c>
      <c r="N4012" s="2">
        <v>5.4444444444444446</v>
      </c>
      <c r="O4012" s="2">
        <v>4.5234444444444444</v>
      </c>
      <c r="P4012" s="2">
        <v>44.82577777777778</v>
      </c>
      <c r="Q4012" s="2">
        <v>44.82577777777778</v>
      </c>
      <c r="R4012" s="2">
        <v>0</v>
      </c>
      <c r="S4012" s="2">
        <v>121.32155555555556</v>
      </c>
      <c r="T4012" s="2">
        <v>121.32155555555556</v>
      </c>
      <c r="U4012" s="2">
        <v>0</v>
      </c>
      <c r="V4012" s="2">
        <v>0</v>
      </c>
      <c r="W4012" s="2">
        <v>0</v>
      </c>
      <c r="X4012" s="2">
        <v>0</v>
      </c>
      <c r="Y4012" s="2">
        <v>0</v>
      </c>
      <c r="Z4012" s="2">
        <v>0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s="2">
        <v>0</v>
      </c>
      <c r="AI4012" s="2">
        <v>0</v>
      </c>
      <c r="AJ4012" s="2">
        <v>0</v>
      </c>
      <c r="AK4012" s="2">
        <v>0</v>
      </c>
      <c r="AL4012" s="2">
        <v>0</v>
      </c>
      <c r="AM4012" s="2">
        <v>0</v>
      </c>
      <c r="AN4012" s="2">
        <v>0</v>
      </c>
      <c r="AO4012" s="2">
        <v>0</v>
      </c>
      <c r="AP4012" s="2">
        <v>0</v>
      </c>
      <c r="AQ4012" s="2">
        <v>0</v>
      </c>
      <c r="AR4012" s="2">
        <v>0</v>
      </c>
      <c r="AS4012" s="2">
        <v>0</v>
      </c>
      <c r="AT4012" s="2">
        <v>0</v>
      </c>
      <c r="AU4012" t="s">
        <v>2781</v>
      </c>
      <c r="AV4012">
        <v>5</v>
      </c>
    </row>
    <row r="4013" spans="1:48" x14ac:dyDescent="0.35">
      <c r="A4013" t="s">
        <v>32959</v>
      </c>
      <c r="B4013" t="s">
        <v>17487</v>
      </c>
      <c r="C4013" t="s">
        <v>29267</v>
      </c>
      <c r="D4013" t="s">
        <v>33417</v>
      </c>
      <c r="E4013" s="2">
        <v>32.711111111111109</v>
      </c>
      <c r="F4013" s="2">
        <v>5.0213960597826084</v>
      </c>
      <c r="G4013" s="2">
        <v>4.7406351902173922</v>
      </c>
      <c r="H4013" s="2">
        <v>1.2641508152173915</v>
      </c>
      <c r="I4013" s="2">
        <v>0.98338994565217408</v>
      </c>
      <c r="J4013" s="2">
        <v>164.25544444444444</v>
      </c>
      <c r="K4013" s="2">
        <v>155.07144444444447</v>
      </c>
      <c r="L4013" s="2">
        <v>41.351777777777777</v>
      </c>
      <c r="M4013" s="2">
        <v>32.167777777777779</v>
      </c>
      <c r="N4013" s="2">
        <v>4.8926666666666669</v>
      </c>
      <c r="O4013" s="2">
        <v>4.2913333333333332</v>
      </c>
      <c r="P4013" s="2">
        <v>29.367222222222225</v>
      </c>
      <c r="Q4013" s="2">
        <v>29.367222222222225</v>
      </c>
      <c r="R4013" s="2">
        <v>0</v>
      </c>
      <c r="S4013" s="2">
        <v>93.536444444444456</v>
      </c>
      <c r="T4013" s="2">
        <v>93.536444444444456</v>
      </c>
      <c r="U4013" s="2">
        <v>0</v>
      </c>
      <c r="V4013" s="2">
        <v>0</v>
      </c>
      <c r="W4013" s="2">
        <v>44.882222222222218</v>
      </c>
      <c r="X4013" s="2">
        <v>44.882222222222218</v>
      </c>
      <c r="Y4013" s="2">
        <v>2.8288888888888888</v>
      </c>
      <c r="Z4013" s="2">
        <v>2.8288888888888888</v>
      </c>
      <c r="AA4013" s="2">
        <v>0</v>
      </c>
      <c r="AB4013" s="2">
        <v>0</v>
      </c>
      <c r="AC4013" s="2">
        <v>5.7036666666666669</v>
      </c>
      <c r="AD4013" s="2">
        <v>5.7036666666666669</v>
      </c>
      <c r="AE4013" s="2">
        <v>0</v>
      </c>
      <c r="AF4013" s="2">
        <v>36.349666666666664</v>
      </c>
      <c r="AG4013" s="2">
        <v>0</v>
      </c>
      <c r="AH4013" s="2">
        <v>0</v>
      </c>
      <c r="AI4013" s="2">
        <v>27.324648125988045</v>
      </c>
      <c r="AJ4013" s="2">
        <v>28.942931680952789</v>
      </c>
      <c r="AK4013" s="2">
        <v>6.8410333023435781</v>
      </c>
      <c r="AL4013" s="2">
        <v>8.7941694587406296</v>
      </c>
      <c r="AM4013" s="2">
        <v>0</v>
      </c>
      <c r="AN4013" s="2">
        <v>0</v>
      </c>
      <c r="AO4013" s="2">
        <v>28.942931680952789</v>
      </c>
      <c r="AP4013" s="2">
        <v>19.421880024971149</v>
      </c>
      <c r="AQ4013" s="2">
        <v>0</v>
      </c>
      <c r="AR4013" s="2">
        <v>38.861501399335722</v>
      </c>
      <c r="AS4013" s="2">
        <v>0</v>
      </c>
      <c r="AT4013" s="2">
        <v>0</v>
      </c>
      <c r="AU4013" t="s">
        <v>3333</v>
      </c>
      <c r="AV4013">
        <v>5</v>
      </c>
    </row>
    <row r="4014" spans="1:48" x14ac:dyDescent="0.35">
      <c r="A4014" t="s">
        <v>32959</v>
      </c>
      <c r="B4014" t="s">
        <v>17329</v>
      </c>
      <c r="C4014" t="s">
        <v>29208</v>
      </c>
      <c r="D4014" t="s">
        <v>33054</v>
      </c>
      <c r="E4014" s="2">
        <v>53.755555555555553</v>
      </c>
      <c r="F4014" s="2">
        <v>3.2863662670525011</v>
      </c>
      <c r="G4014" s="2">
        <v>2.9632761471682509</v>
      </c>
      <c r="H4014" s="2">
        <v>0.20844977263331957</v>
      </c>
      <c r="I4014" s="2">
        <v>0.10096734187680861</v>
      </c>
      <c r="J4014" s="2">
        <v>176.66044444444444</v>
      </c>
      <c r="K4014" s="2">
        <v>159.29255555555554</v>
      </c>
      <c r="L4014" s="2">
        <v>11.205333333333334</v>
      </c>
      <c r="M4014" s="2">
        <v>5.4275555555555561</v>
      </c>
      <c r="N4014" s="2">
        <v>0</v>
      </c>
      <c r="O4014" s="2">
        <v>5.7777777777777777</v>
      </c>
      <c r="P4014" s="2">
        <v>50.529444444444437</v>
      </c>
      <c r="Q4014" s="2">
        <v>38.93933333333333</v>
      </c>
      <c r="R4014" s="2">
        <v>11.59011111111111</v>
      </c>
      <c r="S4014" s="2">
        <v>114.92566666666666</v>
      </c>
      <c r="T4014" s="2">
        <v>114.92566666666666</v>
      </c>
      <c r="U4014" s="2">
        <v>0</v>
      </c>
      <c r="V4014" s="2">
        <v>0</v>
      </c>
      <c r="W4014" s="2">
        <v>0</v>
      </c>
      <c r="X4014" s="2">
        <v>0</v>
      </c>
      <c r="Y4014" s="2">
        <v>0</v>
      </c>
      <c r="Z4014" s="2">
        <v>0</v>
      </c>
      <c r="AA4014" s="2">
        <v>0</v>
      </c>
      <c r="AB4014" s="2">
        <v>0</v>
      </c>
      <c r="AC4014" s="2">
        <v>0</v>
      </c>
      <c r="AD4014" s="2">
        <v>0</v>
      </c>
      <c r="AE4014" s="2">
        <v>0</v>
      </c>
      <c r="AF4014" s="2">
        <v>0</v>
      </c>
      <c r="AG4014" s="2">
        <v>0</v>
      </c>
      <c r="AH4014" s="2">
        <v>0</v>
      </c>
      <c r="AI4014" s="2">
        <v>0</v>
      </c>
      <c r="AJ4014" s="2">
        <v>0</v>
      </c>
      <c r="AK4014" s="2">
        <v>0</v>
      </c>
      <c r="AL4014" s="2">
        <v>0</v>
      </c>
      <c r="AM4014" s="2">
        <v>0</v>
      </c>
      <c r="AN4014" s="2">
        <v>0</v>
      </c>
      <c r="AO4014" s="2">
        <v>0</v>
      </c>
      <c r="AP4014" s="2">
        <v>0</v>
      </c>
      <c r="AQ4014" s="2">
        <v>0</v>
      </c>
      <c r="AR4014" s="2">
        <v>0</v>
      </c>
      <c r="AS4014" s="2">
        <v>0</v>
      </c>
      <c r="AT4014" s="2">
        <v>0</v>
      </c>
      <c r="AU4014" t="s">
        <v>3170</v>
      </c>
      <c r="AV4014">
        <v>5</v>
      </c>
    </row>
    <row r="4015" spans="1:48" x14ac:dyDescent="0.35">
      <c r="A4015" t="s">
        <v>32959</v>
      </c>
      <c r="B4015" t="s">
        <v>17462</v>
      </c>
      <c r="C4015" t="s">
        <v>29080</v>
      </c>
      <c r="D4015" t="s">
        <v>33427</v>
      </c>
      <c r="E4015" s="2">
        <v>53.788888888888891</v>
      </c>
      <c r="F4015" s="2">
        <v>2.7649266680437927</v>
      </c>
      <c r="G4015" s="2">
        <v>2.6427535633133652</v>
      </c>
      <c r="H4015" s="2">
        <v>0.19495145631067962</v>
      </c>
      <c r="I4015" s="2">
        <v>9.2532534600289193E-2</v>
      </c>
      <c r="J4015" s="2">
        <v>148.72233333333335</v>
      </c>
      <c r="K4015" s="2">
        <v>142.15077777777779</v>
      </c>
      <c r="L4015" s="2">
        <v>10.486222222222223</v>
      </c>
      <c r="M4015" s="2">
        <v>4.9772222222222222</v>
      </c>
      <c r="N4015" s="2">
        <v>0</v>
      </c>
      <c r="O4015" s="2">
        <v>5.5090000000000003</v>
      </c>
      <c r="P4015" s="2">
        <v>38.157777777777781</v>
      </c>
      <c r="Q4015" s="2">
        <v>37.095222222222226</v>
      </c>
      <c r="R4015" s="2">
        <v>1.0625555555555555</v>
      </c>
      <c r="S4015" s="2">
        <v>100.07833333333335</v>
      </c>
      <c r="T4015" s="2">
        <v>95.166222222222231</v>
      </c>
      <c r="U4015" s="2">
        <v>4.9121111111111109</v>
      </c>
      <c r="V4015" s="2">
        <v>0</v>
      </c>
      <c r="W4015" s="2">
        <v>0</v>
      </c>
      <c r="X4015" s="2">
        <v>0</v>
      </c>
      <c r="Y4015" s="2">
        <v>0</v>
      </c>
      <c r="Z4015" s="2">
        <v>0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s="2">
        <v>0</v>
      </c>
      <c r="AI4015" s="2">
        <v>0</v>
      </c>
      <c r="AJ4015" s="2">
        <v>0</v>
      </c>
      <c r="AK4015" s="2">
        <v>0</v>
      </c>
      <c r="AL4015" s="2">
        <v>0</v>
      </c>
      <c r="AM4015" s="2">
        <v>0</v>
      </c>
      <c r="AN4015" s="2">
        <v>0</v>
      </c>
      <c r="AO4015" s="2">
        <v>0</v>
      </c>
      <c r="AP4015" s="2">
        <v>0</v>
      </c>
      <c r="AQ4015" s="2">
        <v>0</v>
      </c>
      <c r="AR4015" s="2">
        <v>0</v>
      </c>
      <c r="AS4015" s="2">
        <v>0</v>
      </c>
      <c r="AT4015" s="2">
        <v>0</v>
      </c>
      <c r="AU4015" t="s">
        <v>3307</v>
      </c>
      <c r="AV4015">
        <v>5</v>
      </c>
    </row>
    <row r="4016" spans="1:48" x14ac:dyDescent="0.35">
      <c r="A4016" t="s">
        <v>32959</v>
      </c>
      <c r="B4016" t="s">
        <v>17054</v>
      </c>
      <c r="C4016" t="s">
        <v>29083</v>
      </c>
      <c r="D4016" t="s">
        <v>33023</v>
      </c>
      <c r="E4016" s="2">
        <v>58.422222222222224</v>
      </c>
      <c r="F4016" s="2">
        <v>3.9454165081780141</v>
      </c>
      <c r="G4016" s="2">
        <v>3.6378851274248767</v>
      </c>
      <c r="H4016" s="2">
        <v>0.624429440852035</v>
      </c>
      <c r="I4016" s="2">
        <v>0.38674400912894635</v>
      </c>
      <c r="J4016" s="2">
        <v>230.5</v>
      </c>
      <c r="K4016" s="2">
        <v>212.53333333333336</v>
      </c>
      <c r="L4016" s="2">
        <v>36.480555555555554</v>
      </c>
      <c r="M4016" s="2">
        <v>22.594444444444445</v>
      </c>
      <c r="N4016" s="2">
        <v>9.5749999999999993</v>
      </c>
      <c r="O4016" s="2">
        <v>4.3111111111111109</v>
      </c>
      <c r="P4016" s="2">
        <v>59.469444444444441</v>
      </c>
      <c r="Q4016" s="2">
        <v>55.388888888888886</v>
      </c>
      <c r="R4016" s="2">
        <v>4.0805555555555557</v>
      </c>
      <c r="S4016" s="2">
        <v>134.55000000000001</v>
      </c>
      <c r="T4016" s="2">
        <v>134.55000000000001</v>
      </c>
      <c r="U4016" s="2">
        <v>0</v>
      </c>
      <c r="V4016" s="2">
        <v>0</v>
      </c>
      <c r="W4016" s="2">
        <v>0</v>
      </c>
      <c r="X4016" s="2">
        <v>0</v>
      </c>
      <c r="Y4016" s="2">
        <v>0</v>
      </c>
      <c r="Z4016" s="2">
        <v>0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t="s">
        <v>2884</v>
      </c>
      <c r="AV4016">
        <v>5</v>
      </c>
    </row>
    <row r="4017" spans="1:48" x14ac:dyDescent="0.35">
      <c r="A4017" t="s">
        <v>32959</v>
      </c>
      <c r="B4017" t="s">
        <v>17142</v>
      </c>
      <c r="C4017" t="s">
        <v>29135</v>
      </c>
      <c r="D4017" t="s">
        <v>33023</v>
      </c>
      <c r="E4017" s="2">
        <v>80.74444444444444</v>
      </c>
      <c r="F4017" s="2">
        <v>2.3903605339204623</v>
      </c>
      <c r="G4017" s="2">
        <v>2.2526833631484795</v>
      </c>
      <c r="H4017" s="2">
        <v>0.39841062336590066</v>
      </c>
      <c r="I4017" s="2">
        <v>0.26073345259391772</v>
      </c>
      <c r="J4017" s="2">
        <v>193.00833333333333</v>
      </c>
      <c r="K4017" s="2">
        <v>181.89166666666665</v>
      </c>
      <c r="L4017" s="2">
        <v>32.169444444444444</v>
      </c>
      <c r="M4017" s="2">
        <v>21.052777777777777</v>
      </c>
      <c r="N4017" s="2">
        <v>5.6888888888888891</v>
      </c>
      <c r="O4017" s="2">
        <v>5.427777777777778</v>
      </c>
      <c r="P4017" s="2">
        <v>43.18333333333333</v>
      </c>
      <c r="Q4017" s="2">
        <v>43.18333333333333</v>
      </c>
      <c r="R4017" s="2">
        <v>0</v>
      </c>
      <c r="S4017" s="2">
        <v>117.65555555555555</v>
      </c>
      <c r="T4017" s="2">
        <v>117.65555555555555</v>
      </c>
      <c r="U4017" s="2">
        <v>0</v>
      </c>
      <c r="V4017" s="2">
        <v>0</v>
      </c>
      <c r="W4017" s="2">
        <v>0</v>
      </c>
      <c r="X4017" s="2">
        <v>0</v>
      </c>
      <c r="Y4017" s="2">
        <v>0</v>
      </c>
      <c r="Z4017" s="2">
        <v>0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t="s">
        <v>2975</v>
      </c>
      <c r="AV4017">
        <v>5</v>
      </c>
    </row>
    <row r="4018" spans="1:48" x14ac:dyDescent="0.35">
      <c r="A4018" t="s">
        <v>32959</v>
      </c>
      <c r="B4018" t="s">
        <v>17126</v>
      </c>
      <c r="C4018" t="s">
        <v>29056</v>
      </c>
      <c r="D4018" t="s">
        <v>33281</v>
      </c>
      <c r="E4018" s="2">
        <v>44.111111111111114</v>
      </c>
      <c r="F4018" s="2">
        <v>4.1773425692695216</v>
      </c>
      <c r="G4018" s="2">
        <v>3.7706473551637276</v>
      </c>
      <c r="H4018" s="2">
        <v>0.41425692695214106</v>
      </c>
      <c r="I4018" s="2">
        <v>0.14018891687657428</v>
      </c>
      <c r="J4018" s="2">
        <v>184.26722222222224</v>
      </c>
      <c r="K4018" s="2">
        <v>166.32744444444444</v>
      </c>
      <c r="L4018" s="2">
        <v>18.273333333333333</v>
      </c>
      <c r="M4018" s="2">
        <v>6.1838888888888883</v>
      </c>
      <c r="N4018" s="2">
        <v>6.3116666666666665</v>
      </c>
      <c r="O4018" s="2">
        <v>5.7777777777777777</v>
      </c>
      <c r="P4018" s="2">
        <v>55.505111111111113</v>
      </c>
      <c r="Q4018" s="2">
        <v>49.654777777777781</v>
      </c>
      <c r="R4018" s="2">
        <v>5.8503333333333334</v>
      </c>
      <c r="S4018" s="2">
        <v>110.48877777777777</v>
      </c>
      <c r="T4018" s="2">
        <v>110.48877777777777</v>
      </c>
      <c r="U4018" s="2">
        <v>0</v>
      </c>
      <c r="V4018" s="2">
        <v>0</v>
      </c>
      <c r="W4018" s="2">
        <v>0</v>
      </c>
      <c r="X4018" s="2">
        <v>0</v>
      </c>
      <c r="Y4018" s="2">
        <v>0</v>
      </c>
      <c r="Z4018" s="2">
        <v>0</v>
      </c>
      <c r="AA4018" s="2">
        <v>0</v>
      </c>
      <c r="AB4018" s="2">
        <v>0</v>
      </c>
      <c r="AC4018" s="2">
        <v>0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t="s">
        <v>2959</v>
      </c>
      <c r="AV4018">
        <v>5</v>
      </c>
    </row>
    <row r="4019" spans="1:48" x14ac:dyDescent="0.35">
      <c r="A4019" t="s">
        <v>32959</v>
      </c>
      <c r="B4019" t="s">
        <v>17508</v>
      </c>
      <c r="C4019" t="s">
        <v>29070</v>
      </c>
      <c r="D4019" t="s">
        <v>33424</v>
      </c>
      <c r="E4019" s="2">
        <v>118.58888888888889</v>
      </c>
      <c r="F4019" s="2">
        <v>2.1361388550548113</v>
      </c>
      <c r="G4019" s="2">
        <v>2.0309613042256158</v>
      </c>
      <c r="H4019" s="2">
        <v>0.33437646397451515</v>
      </c>
      <c r="I4019" s="2">
        <v>0.33437646397451515</v>
      </c>
      <c r="J4019" s="2">
        <v>253.32233333333332</v>
      </c>
      <c r="K4019" s="2">
        <v>240.84944444444443</v>
      </c>
      <c r="L4019" s="2">
        <v>39.653333333333336</v>
      </c>
      <c r="M4019" s="2">
        <v>39.653333333333336</v>
      </c>
      <c r="N4019" s="2">
        <v>0</v>
      </c>
      <c r="O4019" s="2">
        <v>0</v>
      </c>
      <c r="P4019" s="2">
        <v>53.31711111111111</v>
      </c>
      <c r="Q4019" s="2">
        <v>40.844222222222221</v>
      </c>
      <c r="R4019" s="2">
        <v>12.472888888888889</v>
      </c>
      <c r="S4019" s="2">
        <v>160.35188888888888</v>
      </c>
      <c r="T4019" s="2">
        <v>160.35188888888888</v>
      </c>
      <c r="U4019" s="2">
        <v>0</v>
      </c>
      <c r="V4019" s="2">
        <v>0</v>
      </c>
      <c r="W4019" s="2">
        <v>47.387111111111111</v>
      </c>
      <c r="X4019" s="2">
        <v>47.387111111111111</v>
      </c>
      <c r="Y4019" s="2">
        <v>19.548444444444442</v>
      </c>
      <c r="Z4019" s="2">
        <v>19.548444444444442</v>
      </c>
      <c r="AA4019" s="2">
        <v>0</v>
      </c>
      <c r="AB4019" s="2">
        <v>0</v>
      </c>
      <c r="AC4019" s="2">
        <v>27.838666666666668</v>
      </c>
      <c r="AD4019" s="2">
        <v>27.838666666666668</v>
      </c>
      <c r="AE4019" s="2">
        <v>0</v>
      </c>
      <c r="AF4019" s="2">
        <v>0</v>
      </c>
      <c r="AG4019" s="2">
        <v>0</v>
      </c>
      <c r="AH4019" s="2">
        <v>0</v>
      </c>
      <c r="AI4019" s="2">
        <v>18.706250841593562</v>
      </c>
      <c r="AJ4019" s="2">
        <v>19.674992907048892</v>
      </c>
      <c r="AK4019" s="2">
        <v>49.298363595606361</v>
      </c>
      <c r="AL4019" s="2">
        <v>49.298363595606361</v>
      </c>
      <c r="AM4019" s="2">
        <v>0</v>
      </c>
      <c r="AN4019" s="2">
        <v>0</v>
      </c>
      <c r="AO4019" s="2">
        <v>19.674992907048892</v>
      </c>
      <c r="AP4019" s="2">
        <v>52.213381570227611</v>
      </c>
      <c r="AQ4019" s="2">
        <v>0</v>
      </c>
      <c r="AR4019" s="2">
        <v>0</v>
      </c>
      <c r="AS4019" s="2">
        <v>0</v>
      </c>
      <c r="AT4019" s="2">
        <v>0</v>
      </c>
      <c r="AU4019" t="s">
        <v>3354</v>
      </c>
      <c r="AV4019">
        <v>5</v>
      </c>
    </row>
    <row r="4020" spans="1:48" x14ac:dyDescent="0.35">
      <c r="A4020" t="s">
        <v>32959</v>
      </c>
      <c r="B4020" t="s">
        <v>17355</v>
      </c>
      <c r="C4020" t="s">
        <v>29219</v>
      </c>
      <c r="D4020" t="s">
        <v>33105</v>
      </c>
      <c r="E4020" s="2">
        <v>55.677777777777777</v>
      </c>
      <c r="F4020" s="2">
        <v>3.9182418678906403</v>
      </c>
      <c r="G4020" s="2">
        <v>3.8144701656356017</v>
      </c>
      <c r="H4020" s="2">
        <v>0.84412093394532028</v>
      </c>
      <c r="I4020" s="2">
        <v>0.74034923169028133</v>
      </c>
      <c r="J4020" s="2">
        <v>218.15899999999999</v>
      </c>
      <c r="K4020" s="2">
        <v>212.38122222222222</v>
      </c>
      <c r="L4020" s="2">
        <v>46.998777777777775</v>
      </c>
      <c r="M4020" s="2">
        <v>41.220999999999997</v>
      </c>
      <c r="N4020" s="2">
        <v>0</v>
      </c>
      <c r="O4020" s="2">
        <v>5.7777777777777777</v>
      </c>
      <c r="P4020" s="2">
        <v>39.982777777777777</v>
      </c>
      <c r="Q4020" s="2">
        <v>39.982777777777777</v>
      </c>
      <c r="R4020" s="2">
        <v>0</v>
      </c>
      <c r="S4020" s="2">
        <v>131.17744444444443</v>
      </c>
      <c r="T4020" s="2">
        <v>131.17744444444443</v>
      </c>
      <c r="U4020" s="2">
        <v>0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t="s">
        <v>3196</v>
      </c>
      <c r="AV4020">
        <v>5</v>
      </c>
    </row>
    <row r="4021" spans="1:48" x14ac:dyDescent="0.35">
      <c r="A4021" t="s">
        <v>32959</v>
      </c>
      <c r="B4021" t="s">
        <v>17218</v>
      </c>
      <c r="C4021" t="s">
        <v>29061</v>
      </c>
      <c r="D4021" t="s">
        <v>33359</v>
      </c>
      <c r="E4021" s="2">
        <v>118.63333333333334</v>
      </c>
      <c r="F4021" s="2">
        <v>3.5053816615154068</v>
      </c>
      <c r="G4021" s="2">
        <v>3.2996356654490961</v>
      </c>
      <c r="H4021" s="2">
        <v>0.90660672473541248</v>
      </c>
      <c r="I4021" s="2">
        <v>0.75211576285473447</v>
      </c>
      <c r="J4021" s="2">
        <v>415.85511111111111</v>
      </c>
      <c r="K4021" s="2">
        <v>391.44677777777781</v>
      </c>
      <c r="L4021" s="2">
        <v>107.55377777777777</v>
      </c>
      <c r="M4021" s="2">
        <v>89.225999999999999</v>
      </c>
      <c r="N4021" s="2">
        <v>13.172222222222222</v>
      </c>
      <c r="O4021" s="2">
        <v>5.1555555555555559</v>
      </c>
      <c r="P4021" s="2">
        <v>85.238777777777784</v>
      </c>
      <c r="Q4021" s="2">
        <v>79.158222222222221</v>
      </c>
      <c r="R4021" s="2">
        <v>6.0805555555555557</v>
      </c>
      <c r="S4021" s="2">
        <v>223.06255555555558</v>
      </c>
      <c r="T4021" s="2">
        <v>223.06255555555558</v>
      </c>
      <c r="U4021" s="2">
        <v>0</v>
      </c>
      <c r="V4021" s="2">
        <v>0</v>
      </c>
      <c r="W4021" s="2">
        <v>16.571777777777779</v>
      </c>
      <c r="X4021" s="2">
        <v>16.571777777777779</v>
      </c>
      <c r="Y4021" s="2">
        <v>9.3482222222222227</v>
      </c>
      <c r="Z4021" s="2">
        <v>9.3482222222222227</v>
      </c>
      <c r="AA4021" s="2">
        <v>0</v>
      </c>
      <c r="AB4021" s="2">
        <v>0</v>
      </c>
      <c r="AC4021" s="2">
        <v>3.411</v>
      </c>
      <c r="AD4021" s="2">
        <v>3.411</v>
      </c>
      <c r="AE4021" s="2">
        <v>0</v>
      </c>
      <c r="AF4021" s="2">
        <v>3.8125555555555555</v>
      </c>
      <c r="AG4021" s="2">
        <v>0</v>
      </c>
      <c r="AH4021" s="2">
        <v>0</v>
      </c>
      <c r="AI4021" s="2">
        <v>3.9849883613309767</v>
      </c>
      <c r="AJ4021" s="2">
        <v>4.2334689461118735</v>
      </c>
      <c r="AK4021" s="2">
        <v>8.6916725896295812</v>
      </c>
      <c r="AL4021" s="2">
        <v>10.477015917134269</v>
      </c>
      <c r="AM4021" s="2">
        <v>0</v>
      </c>
      <c r="AN4021" s="2">
        <v>0</v>
      </c>
      <c r="AO4021" s="2">
        <v>4.2334689461118735</v>
      </c>
      <c r="AP4021" s="2">
        <v>4.0016998001691979</v>
      </c>
      <c r="AQ4021" s="2">
        <v>0</v>
      </c>
      <c r="AR4021" s="2">
        <v>1.7091867104544165</v>
      </c>
      <c r="AS4021" s="2">
        <v>0</v>
      </c>
      <c r="AT4021" s="2">
        <v>0</v>
      </c>
      <c r="AU4021" t="s">
        <v>3054</v>
      </c>
      <c r="AV4021">
        <v>5</v>
      </c>
    </row>
    <row r="4022" spans="1:48" x14ac:dyDescent="0.35">
      <c r="A4022" t="s">
        <v>32959</v>
      </c>
      <c r="B4022" t="s">
        <v>17112</v>
      </c>
      <c r="C4022" t="s">
        <v>29038</v>
      </c>
      <c r="D4022" t="s">
        <v>33359</v>
      </c>
      <c r="E4022" s="2">
        <v>168.27777777777777</v>
      </c>
      <c r="F4022" s="2">
        <v>3.7236540112248262</v>
      </c>
      <c r="G4022" s="2">
        <v>3.5805539782106304</v>
      </c>
      <c r="H4022" s="2">
        <v>0.7569144932320897</v>
      </c>
      <c r="I4022" s="2">
        <v>0.68032155827005614</v>
      </c>
      <c r="J4022" s="2">
        <v>626.60822222222214</v>
      </c>
      <c r="K4022" s="2">
        <v>602.52766666666662</v>
      </c>
      <c r="L4022" s="2">
        <v>127.37188888888888</v>
      </c>
      <c r="M4022" s="2">
        <v>114.48299999999999</v>
      </c>
      <c r="N4022" s="2">
        <v>7.1111111111111107</v>
      </c>
      <c r="O4022" s="2">
        <v>5.7777777777777777</v>
      </c>
      <c r="P4022" s="2">
        <v>138.57388888888889</v>
      </c>
      <c r="Q4022" s="2">
        <v>127.38222222222223</v>
      </c>
      <c r="R4022" s="2">
        <v>11.191666666666666</v>
      </c>
      <c r="S4022" s="2">
        <v>360.66244444444442</v>
      </c>
      <c r="T4022" s="2">
        <v>360.66244444444442</v>
      </c>
      <c r="U4022" s="2">
        <v>0</v>
      </c>
      <c r="V4022" s="2">
        <v>0</v>
      </c>
      <c r="W4022" s="2">
        <v>194.61099999999999</v>
      </c>
      <c r="X4022" s="2">
        <v>194.61099999999999</v>
      </c>
      <c r="Y4022" s="2">
        <v>28.30522222222222</v>
      </c>
      <c r="Z4022" s="2">
        <v>28.30522222222222</v>
      </c>
      <c r="AA4022" s="2">
        <v>0</v>
      </c>
      <c r="AB4022" s="2">
        <v>0</v>
      </c>
      <c r="AC4022" s="2">
        <v>30.596111111111114</v>
      </c>
      <c r="AD4022" s="2">
        <v>30.596111111111114</v>
      </c>
      <c r="AE4022" s="2">
        <v>0</v>
      </c>
      <c r="AF4022" s="2">
        <v>135.70966666666666</v>
      </c>
      <c r="AG4022" s="2">
        <v>0</v>
      </c>
      <c r="AH4022" s="2">
        <v>0</v>
      </c>
      <c r="AI4022" s="2">
        <v>31.057843337871581</v>
      </c>
      <c r="AJ4022" s="2">
        <v>32.299097745442396</v>
      </c>
      <c r="AK4022" s="2">
        <v>22.222503308335089</v>
      </c>
      <c r="AL4022" s="2">
        <v>24.724388967988453</v>
      </c>
      <c r="AM4022" s="2">
        <v>0</v>
      </c>
      <c r="AN4022" s="2">
        <v>0</v>
      </c>
      <c r="AO4022" s="2">
        <v>32.299097745442396</v>
      </c>
      <c r="AP4022" s="2">
        <v>22.079275797508753</v>
      </c>
      <c r="AQ4022" s="2">
        <v>0</v>
      </c>
      <c r="AR4022" s="2">
        <v>37.627889667223464</v>
      </c>
      <c r="AS4022" s="2">
        <v>0</v>
      </c>
      <c r="AT4022" s="2">
        <v>0</v>
      </c>
      <c r="AU4022" t="s">
        <v>2945</v>
      </c>
      <c r="AV4022">
        <v>5</v>
      </c>
    </row>
    <row r="4023" spans="1:48" x14ac:dyDescent="0.35">
      <c r="A4023" t="s">
        <v>32959</v>
      </c>
      <c r="B4023" t="s">
        <v>17406</v>
      </c>
      <c r="C4023" t="s">
        <v>29238</v>
      </c>
      <c r="D4023" t="s">
        <v>33359</v>
      </c>
      <c r="E4023" s="2">
        <v>158.88888888888889</v>
      </c>
      <c r="F4023" s="2">
        <v>3.3018888111888112</v>
      </c>
      <c r="G4023" s="2">
        <v>3.165315384615385</v>
      </c>
      <c r="H4023" s="2">
        <v>0.56606223776223774</v>
      </c>
      <c r="I4023" s="2">
        <v>0.42948881118881121</v>
      </c>
      <c r="J4023" s="2">
        <v>524.63344444444442</v>
      </c>
      <c r="K4023" s="2">
        <v>502.93344444444449</v>
      </c>
      <c r="L4023" s="2">
        <v>89.941000000000003</v>
      </c>
      <c r="M4023" s="2">
        <v>68.241</v>
      </c>
      <c r="N4023" s="2">
        <v>16.183333333333334</v>
      </c>
      <c r="O4023" s="2">
        <v>5.5166666666666666</v>
      </c>
      <c r="P4023" s="2">
        <v>152.4317777777778</v>
      </c>
      <c r="Q4023" s="2">
        <v>152.4317777777778</v>
      </c>
      <c r="R4023" s="2">
        <v>0</v>
      </c>
      <c r="S4023" s="2">
        <v>282.26066666666668</v>
      </c>
      <c r="T4023" s="2">
        <v>282.26066666666668</v>
      </c>
      <c r="U4023" s="2">
        <v>0</v>
      </c>
      <c r="V4023" s="2">
        <v>0</v>
      </c>
      <c r="W4023" s="2">
        <v>81.575111111111099</v>
      </c>
      <c r="X4023" s="2">
        <v>81.575111111111099</v>
      </c>
      <c r="Y4023" s="2">
        <v>33.443777777777775</v>
      </c>
      <c r="Z4023" s="2">
        <v>33.443777777777775</v>
      </c>
      <c r="AA4023" s="2">
        <v>0</v>
      </c>
      <c r="AB4023" s="2">
        <v>0</v>
      </c>
      <c r="AC4023" s="2">
        <v>47.745666666666665</v>
      </c>
      <c r="AD4023" s="2">
        <v>47.745666666666665</v>
      </c>
      <c r="AE4023" s="2">
        <v>0</v>
      </c>
      <c r="AF4023" s="2">
        <v>0.38566666666666666</v>
      </c>
      <c r="AG4023" s="2">
        <v>0</v>
      </c>
      <c r="AH4023" s="2">
        <v>0</v>
      </c>
      <c r="AI4023" s="2">
        <v>15.548972711317383</v>
      </c>
      <c r="AJ4023" s="2">
        <v>16.219862093526398</v>
      </c>
      <c r="AK4023" s="2">
        <v>37.184129348992975</v>
      </c>
      <c r="AL4023" s="2">
        <v>49.008334839433445</v>
      </c>
      <c r="AM4023" s="2">
        <v>0</v>
      </c>
      <c r="AN4023" s="2">
        <v>0</v>
      </c>
      <c r="AO4023" s="2">
        <v>16.219862093526398</v>
      </c>
      <c r="AP4023" s="2">
        <v>31.322646342334565</v>
      </c>
      <c r="AQ4023" s="2">
        <v>0</v>
      </c>
      <c r="AR4023" s="2">
        <v>0.1366349308322567</v>
      </c>
      <c r="AS4023" s="2">
        <v>0</v>
      </c>
      <c r="AT4023" s="2">
        <v>0</v>
      </c>
      <c r="AU4023" t="s">
        <v>3250</v>
      </c>
      <c r="AV4023">
        <v>5</v>
      </c>
    </row>
    <row r="4024" spans="1:48" x14ac:dyDescent="0.35">
      <c r="A4024" t="s">
        <v>32959</v>
      </c>
      <c r="B4024" t="s">
        <v>17204</v>
      </c>
      <c r="C4024" t="s">
        <v>29052</v>
      </c>
      <c r="D4024" t="s">
        <v>33359</v>
      </c>
      <c r="E4024" s="2">
        <v>167.62222222222223</v>
      </c>
      <c r="F4024" s="2">
        <v>3.1127011799018951</v>
      </c>
      <c r="G4024" s="2">
        <v>2.9876514649343755</v>
      </c>
      <c r="H4024" s="2">
        <v>0.58605196871271381</v>
      </c>
      <c r="I4024" s="2">
        <v>0.50085708604003709</v>
      </c>
      <c r="J4024" s="2">
        <v>521.75788888888883</v>
      </c>
      <c r="K4024" s="2">
        <v>500.79677777777772</v>
      </c>
      <c r="L4024" s="2">
        <v>98.235333333333344</v>
      </c>
      <c r="M4024" s="2">
        <v>83.954777777777778</v>
      </c>
      <c r="N4024" s="2">
        <v>7.9694444444444441</v>
      </c>
      <c r="O4024" s="2">
        <v>6.3111111111111109</v>
      </c>
      <c r="P4024" s="2">
        <v>129.57900000000001</v>
      </c>
      <c r="Q4024" s="2">
        <v>122.89844444444445</v>
      </c>
      <c r="R4024" s="2">
        <v>6.6805555555555554</v>
      </c>
      <c r="S4024" s="2">
        <v>293.94355555555552</v>
      </c>
      <c r="T4024" s="2">
        <v>293.94355555555552</v>
      </c>
      <c r="U4024" s="2">
        <v>0</v>
      </c>
      <c r="V4024" s="2">
        <v>0</v>
      </c>
      <c r="W4024" s="2">
        <v>94.602333333333348</v>
      </c>
      <c r="X4024" s="2">
        <v>94.602333333333348</v>
      </c>
      <c r="Y4024" s="2">
        <v>12.232555555555557</v>
      </c>
      <c r="Z4024" s="2">
        <v>12.232555555555557</v>
      </c>
      <c r="AA4024" s="2">
        <v>0</v>
      </c>
      <c r="AB4024" s="2">
        <v>0</v>
      </c>
      <c r="AC4024" s="2">
        <v>18.176222222222222</v>
      </c>
      <c r="AD4024" s="2">
        <v>18.176222222222222</v>
      </c>
      <c r="AE4024" s="2">
        <v>0</v>
      </c>
      <c r="AF4024" s="2">
        <v>64.193555555555562</v>
      </c>
      <c r="AG4024" s="2">
        <v>0</v>
      </c>
      <c r="AH4024" s="2">
        <v>0</v>
      </c>
      <c r="AI4024" s="2">
        <v>18.131461995676588</v>
      </c>
      <c r="AJ4024" s="2">
        <v>18.89036382245094</v>
      </c>
      <c r="AK4024" s="2">
        <v>12.4522970915647</v>
      </c>
      <c r="AL4024" s="2">
        <v>14.570410260550323</v>
      </c>
      <c r="AM4024" s="2">
        <v>0</v>
      </c>
      <c r="AN4024" s="2">
        <v>0</v>
      </c>
      <c r="AO4024" s="2">
        <v>18.89036382245094</v>
      </c>
      <c r="AP4024" s="2">
        <v>14.027135741302388</v>
      </c>
      <c r="AQ4024" s="2">
        <v>0</v>
      </c>
      <c r="AR4024" s="2">
        <v>21.838735479071573</v>
      </c>
      <c r="AS4024" s="2">
        <v>0</v>
      </c>
      <c r="AT4024" s="2">
        <v>0</v>
      </c>
      <c r="AU4024" t="s">
        <v>3039</v>
      </c>
      <c r="AV4024">
        <v>5</v>
      </c>
    </row>
    <row r="4025" spans="1:48" x14ac:dyDescent="0.35">
      <c r="A4025" t="s">
        <v>32959</v>
      </c>
      <c r="B4025" t="s">
        <v>17180</v>
      </c>
      <c r="C4025" t="s">
        <v>29052</v>
      </c>
      <c r="D4025" t="s">
        <v>33359</v>
      </c>
      <c r="E4025" s="2">
        <v>137.02222222222221</v>
      </c>
      <c r="F4025" s="2">
        <v>3.49781625040545</v>
      </c>
      <c r="G4025" s="2">
        <v>3.3356365553032767</v>
      </c>
      <c r="H4025" s="2">
        <v>0.70134771326629908</v>
      </c>
      <c r="I4025" s="2">
        <v>0.57938858254946479</v>
      </c>
      <c r="J4025" s="2">
        <v>479.27855555555561</v>
      </c>
      <c r="K4025" s="2">
        <v>457.05633333333338</v>
      </c>
      <c r="L4025" s="2">
        <v>96.100222222222214</v>
      </c>
      <c r="M4025" s="2">
        <v>79.389111111111106</v>
      </c>
      <c r="N4025" s="2">
        <v>11.022222222222222</v>
      </c>
      <c r="O4025" s="2">
        <v>5.6888888888888891</v>
      </c>
      <c r="P4025" s="2">
        <v>119.19688888888888</v>
      </c>
      <c r="Q4025" s="2">
        <v>113.68577777777777</v>
      </c>
      <c r="R4025" s="2">
        <v>5.5111111111111111</v>
      </c>
      <c r="S4025" s="2">
        <v>263.98144444444449</v>
      </c>
      <c r="T4025" s="2">
        <v>263.98144444444449</v>
      </c>
      <c r="U4025" s="2">
        <v>0</v>
      </c>
      <c r="V4025" s="2">
        <v>0</v>
      </c>
      <c r="W4025" s="2">
        <v>128.83688888888889</v>
      </c>
      <c r="X4025" s="2">
        <v>128.83688888888889</v>
      </c>
      <c r="Y4025" s="2">
        <v>18.978000000000002</v>
      </c>
      <c r="Z4025" s="2">
        <v>18.978000000000002</v>
      </c>
      <c r="AA4025" s="2">
        <v>0</v>
      </c>
      <c r="AB4025" s="2">
        <v>0</v>
      </c>
      <c r="AC4025" s="2">
        <v>31.985777777777777</v>
      </c>
      <c r="AD4025" s="2">
        <v>31.985777777777777</v>
      </c>
      <c r="AE4025" s="2">
        <v>0</v>
      </c>
      <c r="AF4025" s="2">
        <v>77.873111111111115</v>
      </c>
      <c r="AG4025" s="2">
        <v>0</v>
      </c>
      <c r="AH4025" s="2">
        <v>0</v>
      </c>
      <c r="AI4025" s="2">
        <v>26.881421544001199</v>
      </c>
      <c r="AJ4025" s="2">
        <v>28.188404687289943</v>
      </c>
      <c r="AK4025" s="2">
        <v>19.748133314525813</v>
      </c>
      <c r="AL4025" s="2">
        <v>23.905041553417629</v>
      </c>
      <c r="AM4025" s="2">
        <v>0</v>
      </c>
      <c r="AN4025" s="2">
        <v>0</v>
      </c>
      <c r="AO4025" s="2">
        <v>28.188404687289943</v>
      </c>
      <c r="AP4025" s="2">
        <v>26.834406565421169</v>
      </c>
      <c r="AQ4025" s="2">
        <v>0</v>
      </c>
      <c r="AR4025" s="2">
        <v>29.499463977476527</v>
      </c>
      <c r="AS4025" s="2">
        <v>0</v>
      </c>
      <c r="AT4025" s="2">
        <v>0</v>
      </c>
      <c r="AU4025" t="s">
        <v>3015</v>
      </c>
      <c r="AV4025">
        <v>5</v>
      </c>
    </row>
    <row r="4026" spans="1:48" x14ac:dyDescent="0.35">
      <c r="A4026" t="s">
        <v>32959</v>
      </c>
      <c r="B4026" t="s">
        <v>16983</v>
      </c>
      <c r="C4026" t="s">
        <v>29042</v>
      </c>
      <c r="D4026" t="s">
        <v>33359</v>
      </c>
      <c r="E4026" s="2">
        <v>204.9111111111111</v>
      </c>
      <c r="F4026" s="2">
        <v>2.5863371651664679</v>
      </c>
      <c r="G4026" s="2">
        <v>2.4778890575859456</v>
      </c>
      <c r="H4026" s="2">
        <v>0.76734464808589109</v>
      </c>
      <c r="I4026" s="2">
        <v>0.65889654050536828</v>
      </c>
      <c r="J4026" s="2">
        <v>529.96922222222224</v>
      </c>
      <c r="K4026" s="2">
        <v>507.74700000000007</v>
      </c>
      <c r="L4026" s="2">
        <v>157.23744444444446</v>
      </c>
      <c r="M4026" s="2">
        <v>135.01522222222223</v>
      </c>
      <c r="N4026" s="2">
        <v>16.533333333333335</v>
      </c>
      <c r="O4026" s="2">
        <v>5.6888888888888891</v>
      </c>
      <c r="P4026" s="2">
        <v>54.763888888888886</v>
      </c>
      <c r="Q4026" s="2">
        <v>54.763888888888886</v>
      </c>
      <c r="R4026" s="2">
        <v>0</v>
      </c>
      <c r="S4026" s="2">
        <v>317.96788888888892</v>
      </c>
      <c r="T4026" s="2">
        <v>289.35955555555557</v>
      </c>
      <c r="U4026" s="2">
        <v>28.608333333333334</v>
      </c>
      <c r="V4026" s="2">
        <v>0</v>
      </c>
      <c r="W4026" s="2">
        <v>10.219222222222223</v>
      </c>
      <c r="X4026" s="2">
        <v>10.219222222222223</v>
      </c>
      <c r="Y4026" s="2">
        <v>6.2430000000000003</v>
      </c>
      <c r="Z4026" s="2">
        <v>6.2430000000000003</v>
      </c>
      <c r="AA4026" s="2">
        <v>0</v>
      </c>
      <c r="AB4026" s="2">
        <v>0</v>
      </c>
      <c r="AC4026" s="2">
        <v>0.27500000000000002</v>
      </c>
      <c r="AD4026" s="2">
        <v>0.27500000000000002</v>
      </c>
      <c r="AE4026" s="2">
        <v>0</v>
      </c>
      <c r="AF4026" s="2">
        <v>3.7012222222222224</v>
      </c>
      <c r="AG4026" s="2">
        <v>0</v>
      </c>
      <c r="AH4026" s="2">
        <v>0</v>
      </c>
      <c r="AI4026" s="2">
        <v>1.928267113205526</v>
      </c>
      <c r="AJ4026" s="2">
        <v>2.0126602859735701</v>
      </c>
      <c r="AK4026" s="2">
        <v>3.9704283048213704</v>
      </c>
      <c r="AL4026" s="2">
        <v>4.6239230638191406</v>
      </c>
      <c r="AM4026" s="2">
        <v>0</v>
      </c>
      <c r="AN4026" s="2">
        <v>0</v>
      </c>
      <c r="AO4026" s="2">
        <v>2.0126602859735701</v>
      </c>
      <c r="AP4026" s="2">
        <v>0.50215571899568867</v>
      </c>
      <c r="AQ4026" s="2">
        <v>0</v>
      </c>
      <c r="AR4026" s="2">
        <v>1.2791083450194223</v>
      </c>
      <c r="AS4026" s="2">
        <v>0</v>
      </c>
      <c r="AT4026" s="2">
        <v>0</v>
      </c>
      <c r="AU4026" t="s">
        <v>2810</v>
      </c>
      <c r="AV4026">
        <v>5</v>
      </c>
    </row>
    <row r="4027" spans="1:48" x14ac:dyDescent="0.35">
      <c r="A4027" t="s">
        <v>32959</v>
      </c>
      <c r="B4027" t="s">
        <v>34968</v>
      </c>
      <c r="C4027" t="s">
        <v>29147</v>
      </c>
      <c r="D4027" t="s">
        <v>33359</v>
      </c>
      <c r="E4027" s="2">
        <v>97.455555555555549</v>
      </c>
      <c r="F4027" s="2">
        <v>3.3884391745525027</v>
      </c>
      <c r="G4027" s="2">
        <v>3.2133166115608258</v>
      </c>
      <c r="H4027" s="2">
        <v>0.52830350017101824</v>
      </c>
      <c r="I4027" s="2">
        <v>0.40973093147873679</v>
      </c>
      <c r="J4027" s="2">
        <v>330.22222222222223</v>
      </c>
      <c r="K4027" s="2">
        <v>313.15555555555557</v>
      </c>
      <c r="L4027" s="2">
        <v>51.486111111111114</v>
      </c>
      <c r="M4027" s="2">
        <v>39.930555555555557</v>
      </c>
      <c r="N4027" s="2">
        <v>5.7777777777777777</v>
      </c>
      <c r="O4027" s="2">
        <v>5.7777777777777777</v>
      </c>
      <c r="P4027" s="2">
        <v>98.266666666666666</v>
      </c>
      <c r="Q4027" s="2">
        <v>92.75555555555556</v>
      </c>
      <c r="R4027" s="2">
        <v>5.5111111111111111</v>
      </c>
      <c r="S4027" s="2">
        <v>180.46944444444443</v>
      </c>
      <c r="T4027" s="2">
        <v>180.46944444444443</v>
      </c>
      <c r="U4027" s="2">
        <v>0</v>
      </c>
      <c r="V4027" s="2">
        <v>0</v>
      </c>
      <c r="W4027" s="2">
        <v>1.5777777777777777</v>
      </c>
      <c r="X4027" s="2">
        <v>1.5777777777777777</v>
      </c>
      <c r="Y4027" s="2">
        <v>1.5777777777777777</v>
      </c>
      <c r="Z4027" s="2">
        <v>1.5777777777777777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.477792732166891</v>
      </c>
      <c r="AJ4027" s="2">
        <v>0.50383196139653696</v>
      </c>
      <c r="AK4027" s="2">
        <v>3.0644726193687615</v>
      </c>
      <c r="AL4027" s="2">
        <v>3.9513043478260865</v>
      </c>
      <c r="AM4027" s="2">
        <v>0</v>
      </c>
      <c r="AN4027" s="2">
        <v>0</v>
      </c>
      <c r="AO4027" s="2">
        <v>0.50383196139653696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t="s">
        <v>3122</v>
      </c>
      <c r="AV4027">
        <v>5</v>
      </c>
    </row>
    <row r="4028" spans="1:48" x14ac:dyDescent="0.35">
      <c r="A4028" t="s">
        <v>32959</v>
      </c>
      <c r="B4028" t="s">
        <v>17024</v>
      </c>
      <c r="C4028" t="s">
        <v>24304</v>
      </c>
      <c r="D4028" t="s">
        <v>33171</v>
      </c>
      <c r="E4028" s="2">
        <v>154.30000000000001</v>
      </c>
      <c r="F4028" s="2">
        <v>3.3857975084611498</v>
      </c>
      <c r="G4028" s="2">
        <v>3.2473370778425865</v>
      </c>
      <c r="H4028" s="2">
        <v>0.79948801036941008</v>
      </c>
      <c r="I4028" s="2">
        <v>0.70021890977172885</v>
      </c>
      <c r="J4028" s="2">
        <v>522.42855555555548</v>
      </c>
      <c r="K4028" s="2">
        <v>501.06411111111112</v>
      </c>
      <c r="L4028" s="2">
        <v>123.36099999999999</v>
      </c>
      <c r="M4028" s="2">
        <v>108.04377777777778</v>
      </c>
      <c r="N4028" s="2">
        <v>9.806111111111111</v>
      </c>
      <c r="O4028" s="2">
        <v>5.5111111111111111</v>
      </c>
      <c r="P4028" s="2">
        <v>111.27288888888887</v>
      </c>
      <c r="Q4028" s="2">
        <v>105.22566666666665</v>
      </c>
      <c r="R4028" s="2">
        <v>6.0472222222222225</v>
      </c>
      <c r="S4028" s="2">
        <v>287.79466666666667</v>
      </c>
      <c r="T4028" s="2">
        <v>287.79466666666667</v>
      </c>
      <c r="U4028" s="2">
        <v>0</v>
      </c>
      <c r="V4028" s="2">
        <v>0</v>
      </c>
      <c r="W4028" s="2">
        <v>38.024111111111111</v>
      </c>
      <c r="X4028" s="2">
        <v>38.024111111111111</v>
      </c>
      <c r="Y4028" s="2">
        <v>13.711</v>
      </c>
      <c r="Z4028" s="2">
        <v>13.711</v>
      </c>
      <c r="AA4028" s="2">
        <v>0</v>
      </c>
      <c r="AB4028" s="2">
        <v>0</v>
      </c>
      <c r="AC4028" s="2">
        <v>0.5367777777777778</v>
      </c>
      <c r="AD4028" s="2">
        <v>0.5367777777777778</v>
      </c>
      <c r="AE4028" s="2">
        <v>0</v>
      </c>
      <c r="AF4028" s="2">
        <v>23.776333333333334</v>
      </c>
      <c r="AG4028" s="2">
        <v>0</v>
      </c>
      <c r="AH4028" s="2">
        <v>0</v>
      </c>
      <c r="AI4028" s="2">
        <v>7.2783370485321015</v>
      </c>
      <c r="AJ4028" s="2">
        <v>7.5886718421705623</v>
      </c>
      <c r="AK4028" s="2">
        <v>11.114533766749622</v>
      </c>
      <c r="AL4028" s="2">
        <v>12.690226389714457</v>
      </c>
      <c r="AM4028" s="2">
        <v>0</v>
      </c>
      <c r="AN4028" s="2">
        <v>0</v>
      </c>
      <c r="AO4028" s="2">
        <v>7.5886718421705623</v>
      </c>
      <c r="AP4028" s="2">
        <v>0.48239762905210021</v>
      </c>
      <c r="AQ4028" s="2">
        <v>0</v>
      </c>
      <c r="AR4028" s="2">
        <v>8.2615614836503806</v>
      </c>
      <c r="AS4028" s="2">
        <v>0</v>
      </c>
      <c r="AT4028" s="2">
        <v>0</v>
      </c>
      <c r="AU4028" t="s">
        <v>2853</v>
      </c>
      <c r="AV4028">
        <v>5</v>
      </c>
    </row>
    <row r="4029" spans="1:48" x14ac:dyDescent="0.35">
      <c r="A4029" t="s">
        <v>32959</v>
      </c>
      <c r="B4029" t="s">
        <v>34963</v>
      </c>
      <c r="C4029" t="s">
        <v>29148</v>
      </c>
      <c r="D4029" t="s">
        <v>33359</v>
      </c>
      <c r="E4029" s="2">
        <v>125.84444444444445</v>
      </c>
      <c r="F4029" s="2">
        <v>3.4862890693978454</v>
      </c>
      <c r="G4029" s="2">
        <v>3.3153549355465302</v>
      </c>
      <c r="H4029" s="2">
        <v>0.42140208370121846</v>
      </c>
      <c r="I4029" s="2">
        <v>0.33593501677556065</v>
      </c>
      <c r="J4029" s="2">
        <v>438.73011111111111</v>
      </c>
      <c r="K4029" s="2">
        <v>417.21899999999999</v>
      </c>
      <c r="L4029" s="2">
        <v>53.031111111111116</v>
      </c>
      <c r="M4029" s="2">
        <v>42.275555555555556</v>
      </c>
      <c r="N4029" s="2">
        <v>5.5111111111111111</v>
      </c>
      <c r="O4029" s="2">
        <v>5.2444444444444445</v>
      </c>
      <c r="P4029" s="2">
        <v>129.559</v>
      </c>
      <c r="Q4029" s="2">
        <v>118.80344444444444</v>
      </c>
      <c r="R4029" s="2">
        <v>10.755555555555556</v>
      </c>
      <c r="S4029" s="2">
        <v>256.14</v>
      </c>
      <c r="T4029" s="2">
        <v>255.88166666666666</v>
      </c>
      <c r="U4029" s="2">
        <v>0.25833333333333336</v>
      </c>
      <c r="V4029" s="2">
        <v>0</v>
      </c>
      <c r="W4029" s="2">
        <v>51.974555555555554</v>
      </c>
      <c r="X4029" s="2">
        <v>51.974555555555554</v>
      </c>
      <c r="Y4029" s="2">
        <v>14.847777777777777</v>
      </c>
      <c r="Z4029" s="2">
        <v>14.847777777777777</v>
      </c>
      <c r="AA4029" s="2">
        <v>0</v>
      </c>
      <c r="AB4029" s="2">
        <v>0</v>
      </c>
      <c r="AC4029" s="2">
        <v>23.853444444444445</v>
      </c>
      <c r="AD4029" s="2">
        <v>23.853444444444445</v>
      </c>
      <c r="AE4029" s="2">
        <v>0</v>
      </c>
      <c r="AF4029" s="2">
        <v>13.273333333333332</v>
      </c>
      <c r="AG4029" s="2">
        <v>0</v>
      </c>
      <c r="AH4029" s="2">
        <v>0</v>
      </c>
      <c r="AI4029" s="2">
        <v>11.846589563667463</v>
      </c>
      <c r="AJ4029" s="2">
        <v>12.457379830629851</v>
      </c>
      <c r="AK4029" s="2">
        <v>27.998240026818632</v>
      </c>
      <c r="AL4029" s="2">
        <v>35.121425567703952</v>
      </c>
      <c r="AM4029" s="2">
        <v>0</v>
      </c>
      <c r="AN4029" s="2">
        <v>0</v>
      </c>
      <c r="AO4029" s="2">
        <v>12.457379830629851</v>
      </c>
      <c r="AP4029" s="2">
        <v>18.411260077991066</v>
      </c>
      <c r="AQ4029" s="2">
        <v>0</v>
      </c>
      <c r="AR4029" s="2">
        <v>5.187293605768291</v>
      </c>
      <c r="AS4029" s="2">
        <v>0</v>
      </c>
      <c r="AT4029" s="2">
        <v>0</v>
      </c>
      <c r="AU4029" t="s">
        <v>3048</v>
      </c>
      <c r="AV4029">
        <v>5</v>
      </c>
    </row>
    <row r="4030" spans="1:48" x14ac:dyDescent="0.35">
      <c r="A4030" t="s">
        <v>32959</v>
      </c>
      <c r="B4030" t="s">
        <v>17211</v>
      </c>
      <c r="C4030" t="s">
        <v>29154</v>
      </c>
      <c r="D4030" t="s">
        <v>33171</v>
      </c>
      <c r="E4030" s="2">
        <v>188.47777777777779</v>
      </c>
      <c r="F4030" s="2">
        <v>2.7551046395095202</v>
      </c>
      <c r="G4030" s="2">
        <v>2.6875900489300237</v>
      </c>
      <c r="H4030" s="2">
        <v>0.81698402405234916</v>
      </c>
      <c r="I4030" s="2">
        <v>0.77635147084831679</v>
      </c>
      <c r="J4030" s="2">
        <v>519.27599999999995</v>
      </c>
      <c r="K4030" s="2">
        <v>506.55099999999999</v>
      </c>
      <c r="L4030" s="2">
        <v>153.98333333333332</v>
      </c>
      <c r="M4030" s="2">
        <v>146.32499999999999</v>
      </c>
      <c r="N4030" s="2">
        <v>2.9472222222222224</v>
      </c>
      <c r="O4030" s="2">
        <v>4.7111111111111112</v>
      </c>
      <c r="P4030" s="2">
        <v>96.924999999999997</v>
      </c>
      <c r="Q4030" s="2">
        <v>91.858333333333334</v>
      </c>
      <c r="R4030" s="2">
        <v>5.0666666666666664</v>
      </c>
      <c r="S4030" s="2">
        <v>268.36766666666665</v>
      </c>
      <c r="T4030" s="2">
        <v>268.36766666666665</v>
      </c>
      <c r="U4030" s="2">
        <v>0</v>
      </c>
      <c r="V4030" s="2">
        <v>0</v>
      </c>
      <c r="W4030" s="2">
        <v>10.812111111111111</v>
      </c>
      <c r="X4030" s="2">
        <v>10.812111111111111</v>
      </c>
      <c r="Y4030" s="2">
        <v>2.4444444444444446</v>
      </c>
      <c r="Z4030" s="2">
        <v>2.4444444444444446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8.3676666666666666</v>
      </c>
      <c r="AG4030" s="2">
        <v>0</v>
      </c>
      <c r="AH4030" s="2">
        <v>0</v>
      </c>
      <c r="AI4030" s="2">
        <v>2.0821511317894745</v>
      </c>
      <c r="AJ4030" s="2">
        <v>2.1344565722130864</v>
      </c>
      <c r="AK4030" s="2">
        <v>1.5874733917812176</v>
      </c>
      <c r="AL4030" s="2">
        <v>1.670558308180041</v>
      </c>
      <c r="AM4030" s="2">
        <v>0</v>
      </c>
      <c r="AN4030" s="2">
        <v>0</v>
      </c>
      <c r="AO4030" s="2">
        <v>2.1344565722130864</v>
      </c>
      <c r="AP4030" s="2">
        <v>0</v>
      </c>
      <c r="AQ4030" s="2">
        <v>0</v>
      </c>
      <c r="AR4030" s="2">
        <v>3.1179861458720191</v>
      </c>
      <c r="AS4030" s="2">
        <v>0</v>
      </c>
      <c r="AT4030" s="2">
        <v>0</v>
      </c>
      <c r="AU4030" t="s">
        <v>3046</v>
      </c>
      <c r="AV4030">
        <v>5</v>
      </c>
    </row>
    <row r="4031" spans="1:48" x14ac:dyDescent="0.35">
      <c r="A4031" t="s">
        <v>32959</v>
      </c>
      <c r="B4031" t="s">
        <v>16974</v>
      </c>
      <c r="C4031" t="s">
        <v>29036</v>
      </c>
      <c r="D4031" t="s">
        <v>33414</v>
      </c>
      <c r="E4031" s="2">
        <v>38.577777777777776</v>
      </c>
      <c r="F4031" s="2">
        <v>3.9549395161290328</v>
      </c>
      <c r="G4031" s="2">
        <v>3.8162845622119823</v>
      </c>
      <c r="H4031" s="2">
        <v>0.85774769585253452</v>
      </c>
      <c r="I4031" s="2">
        <v>0.71909274193548389</v>
      </c>
      <c r="J4031" s="2">
        <v>152.57277777777779</v>
      </c>
      <c r="K4031" s="2">
        <v>147.2237777777778</v>
      </c>
      <c r="L4031" s="2">
        <v>33.089999999999996</v>
      </c>
      <c r="M4031" s="2">
        <v>27.741</v>
      </c>
      <c r="N4031" s="2">
        <v>1.1499999999999999</v>
      </c>
      <c r="O4031" s="2">
        <v>4.1989999999999998</v>
      </c>
      <c r="P4031" s="2">
        <v>21.841555555555555</v>
      </c>
      <c r="Q4031" s="2">
        <v>21.841555555555555</v>
      </c>
      <c r="R4031" s="2">
        <v>0</v>
      </c>
      <c r="S4031" s="2">
        <v>97.641222222222225</v>
      </c>
      <c r="T4031" s="2">
        <v>97.390888888888895</v>
      </c>
      <c r="U4031" s="2">
        <v>0.25033333333333335</v>
      </c>
      <c r="V4031" s="2">
        <v>0</v>
      </c>
      <c r="W4031" s="2">
        <v>23.090666666666671</v>
      </c>
      <c r="X4031" s="2">
        <v>21.940666666666669</v>
      </c>
      <c r="Y4031" s="2">
        <v>5.485444444444445</v>
      </c>
      <c r="Z4031" s="2">
        <v>4.3354444444444447</v>
      </c>
      <c r="AA4031" s="2">
        <v>1.1499999999999999</v>
      </c>
      <c r="AB4031" s="2">
        <v>0</v>
      </c>
      <c r="AC4031" s="2">
        <v>2.4704444444444444</v>
      </c>
      <c r="AD4031" s="2">
        <v>2.4704444444444444</v>
      </c>
      <c r="AE4031" s="2">
        <v>0</v>
      </c>
      <c r="AF4031" s="2">
        <v>15.13477777777778</v>
      </c>
      <c r="AG4031" s="2">
        <v>0</v>
      </c>
      <c r="AH4031" s="2">
        <v>0</v>
      </c>
      <c r="AI4031" s="2">
        <v>15.134198251471979</v>
      </c>
      <c r="AJ4031" s="2">
        <v>14.902936874629249</v>
      </c>
      <c r="AK4031" s="2">
        <v>16.577347973540178</v>
      </c>
      <c r="AL4031" s="2">
        <v>15.628291858420551</v>
      </c>
      <c r="AM4031" s="2">
        <v>100</v>
      </c>
      <c r="AN4031" s="2">
        <v>0</v>
      </c>
      <c r="AO4031" s="2">
        <v>14.902936874629249</v>
      </c>
      <c r="AP4031" s="2">
        <v>11.310753202356365</v>
      </c>
      <c r="AQ4031" s="2">
        <v>0</v>
      </c>
      <c r="AR4031" s="2">
        <v>15.540239903801179</v>
      </c>
      <c r="AS4031" s="2">
        <v>0</v>
      </c>
      <c r="AT4031" s="2">
        <v>0</v>
      </c>
      <c r="AU4031" t="s">
        <v>2801</v>
      </c>
      <c r="AV4031">
        <v>5</v>
      </c>
    </row>
    <row r="4032" spans="1:48" x14ac:dyDescent="0.35">
      <c r="A4032" t="s">
        <v>32959</v>
      </c>
      <c r="B4032" t="s">
        <v>17457</v>
      </c>
      <c r="C4032" t="s">
        <v>29022</v>
      </c>
      <c r="D4032" t="s">
        <v>33407</v>
      </c>
      <c r="E4032" s="2">
        <v>64.233333333333334</v>
      </c>
      <c r="F4032" s="2">
        <v>3.6524078879086663</v>
      </c>
      <c r="G4032" s="2">
        <v>3.4901522227988235</v>
      </c>
      <c r="H4032" s="2">
        <v>1.0247362048088566</v>
      </c>
      <c r="I4032" s="2">
        <v>0.86248053969901395</v>
      </c>
      <c r="J4032" s="2">
        <v>234.60633333333334</v>
      </c>
      <c r="K4032" s="2">
        <v>224.18411111111109</v>
      </c>
      <c r="L4032" s="2">
        <v>65.822222222222223</v>
      </c>
      <c r="M4032" s="2">
        <v>55.4</v>
      </c>
      <c r="N4032" s="2">
        <v>5.2444444444444445</v>
      </c>
      <c r="O4032" s="2">
        <v>5.177777777777778</v>
      </c>
      <c r="P4032" s="2">
        <v>36.206444444444443</v>
      </c>
      <c r="Q4032" s="2">
        <v>36.206444444444443</v>
      </c>
      <c r="R4032" s="2">
        <v>0</v>
      </c>
      <c r="S4032" s="2">
        <v>132.57766666666666</v>
      </c>
      <c r="T4032" s="2">
        <v>132.57766666666666</v>
      </c>
      <c r="U4032" s="2">
        <v>0</v>
      </c>
      <c r="V4032" s="2">
        <v>0</v>
      </c>
      <c r="W4032" s="2">
        <v>6.4341111111111111</v>
      </c>
      <c r="X4032" s="2">
        <v>6.4341111111111111</v>
      </c>
      <c r="Y4032" s="2">
        <v>0.69444444444444442</v>
      </c>
      <c r="Z4032" s="2">
        <v>0.69444444444444442</v>
      </c>
      <c r="AA4032" s="2">
        <v>0</v>
      </c>
      <c r="AB4032" s="2">
        <v>0</v>
      </c>
      <c r="AC4032" s="2">
        <v>0.20088888888888887</v>
      </c>
      <c r="AD4032" s="2">
        <v>0.20088888888888887</v>
      </c>
      <c r="AE4032" s="2">
        <v>0</v>
      </c>
      <c r="AF4032" s="2">
        <v>5.5387777777777778</v>
      </c>
      <c r="AG4032" s="2">
        <v>0</v>
      </c>
      <c r="AH4032" s="2">
        <v>0</v>
      </c>
      <c r="AI4032" s="2">
        <v>2.7425138186569749</v>
      </c>
      <c r="AJ4032" s="2">
        <v>2.8700120981911201</v>
      </c>
      <c r="AK4032" s="2">
        <v>1.0550303848750844</v>
      </c>
      <c r="AL4032" s="2">
        <v>1.2535098275170475</v>
      </c>
      <c r="AM4032" s="2">
        <v>0</v>
      </c>
      <c r="AN4032" s="2">
        <v>0</v>
      </c>
      <c r="AO4032" s="2">
        <v>2.8700120981911201</v>
      </c>
      <c r="AP4032" s="2">
        <v>0.55484290703312489</v>
      </c>
      <c r="AQ4032" s="2">
        <v>0</v>
      </c>
      <c r="AR4032" s="2">
        <v>4.1777607926255387</v>
      </c>
      <c r="AS4032" s="2">
        <v>0</v>
      </c>
      <c r="AT4032" s="2">
        <v>0</v>
      </c>
      <c r="AU4032" t="s">
        <v>3302</v>
      </c>
      <c r="AV4032">
        <v>5</v>
      </c>
    </row>
    <row r="4033" spans="1:48" x14ac:dyDescent="0.35">
      <c r="A4033" t="s">
        <v>32959</v>
      </c>
      <c r="B4033" t="s">
        <v>17333</v>
      </c>
      <c r="C4033" t="s">
        <v>24133</v>
      </c>
      <c r="D4033" t="s">
        <v>33023</v>
      </c>
      <c r="E4033" s="2">
        <v>79.555555555555557</v>
      </c>
      <c r="F4033" s="2">
        <v>2.7900851955307262</v>
      </c>
      <c r="G4033" s="2">
        <v>2.6212290502793296</v>
      </c>
      <c r="H4033" s="2">
        <v>0.28132122905027934</v>
      </c>
      <c r="I4033" s="2">
        <v>0.18285614525139665</v>
      </c>
      <c r="J4033" s="2">
        <v>221.96677777777779</v>
      </c>
      <c r="K4033" s="2">
        <v>208.53333333333333</v>
      </c>
      <c r="L4033" s="2">
        <v>22.380666666666666</v>
      </c>
      <c r="M4033" s="2">
        <v>14.547222222222222</v>
      </c>
      <c r="N4033" s="2">
        <v>0.97777777777777775</v>
      </c>
      <c r="O4033" s="2">
        <v>6.8556666666666661</v>
      </c>
      <c r="P4033" s="2">
        <v>55.547222222222224</v>
      </c>
      <c r="Q4033" s="2">
        <v>49.947222222222223</v>
      </c>
      <c r="R4033" s="2">
        <v>5.6</v>
      </c>
      <c r="S4033" s="2">
        <v>144.03888888888889</v>
      </c>
      <c r="T4033" s="2">
        <v>144.03888888888889</v>
      </c>
      <c r="U4033" s="2">
        <v>0</v>
      </c>
      <c r="V4033" s="2">
        <v>0</v>
      </c>
      <c r="W4033" s="2">
        <v>0</v>
      </c>
      <c r="X4033" s="2">
        <v>0</v>
      </c>
      <c r="Y4033" s="2">
        <v>0</v>
      </c>
      <c r="Z4033" s="2">
        <v>0</v>
      </c>
      <c r="AA4033" s="2">
        <v>0</v>
      </c>
      <c r="AB4033" s="2">
        <v>0</v>
      </c>
      <c r="AC4033" s="2">
        <v>0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t="s">
        <v>3174</v>
      </c>
      <c r="AV4033">
        <v>5</v>
      </c>
    </row>
    <row r="4034" spans="1:48" x14ac:dyDescent="0.35">
      <c r="A4034" t="s">
        <v>32959</v>
      </c>
      <c r="B4034" t="s">
        <v>17205</v>
      </c>
      <c r="C4034" t="s">
        <v>28443</v>
      </c>
      <c r="D4034" t="s">
        <v>33404</v>
      </c>
      <c r="E4034" s="2">
        <v>52.455555555555556</v>
      </c>
      <c r="F4034" s="2">
        <v>3.267803431476382</v>
      </c>
      <c r="G4034" s="2">
        <v>3.1237661512391441</v>
      </c>
      <c r="H4034" s="2">
        <v>0.75254183435712763</v>
      </c>
      <c r="I4034" s="2">
        <v>0.6085045541198898</v>
      </c>
      <c r="J4034" s="2">
        <v>171.41444444444443</v>
      </c>
      <c r="K4034" s="2">
        <v>163.85888888888888</v>
      </c>
      <c r="L4034" s="2">
        <v>39.474999999999994</v>
      </c>
      <c r="M4034" s="2">
        <v>31.919444444444444</v>
      </c>
      <c r="N4034" s="2">
        <v>2.8444444444444446</v>
      </c>
      <c r="O4034" s="2">
        <v>4.7111111111111112</v>
      </c>
      <c r="P4034" s="2">
        <v>23.026666666666667</v>
      </c>
      <c r="Q4034" s="2">
        <v>23.026666666666667</v>
      </c>
      <c r="R4034" s="2">
        <v>0</v>
      </c>
      <c r="S4034" s="2">
        <v>108.91277777777778</v>
      </c>
      <c r="T4034" s="2">
        <v>108.91277777777778</v>
      </c>
      <c r="U4034" s="2">
        <v>0</v>
      </c>
      <c r="V4034" s="2">
        <v>0</v>
      </c>
      <c r="W4034" s="2">
        <v>30.116666666666667</v>
      </c>
      <c r="X4034" s="2">
        <v>30.116666666666667</v>
      </c>
      <c r="Y4034" s="2">
        <v>7.541666666666667</v>
      </c>
      <c r="Z4034" s="2">
        <v>7.541666666666667</v>
      </c>
      <c r="AA4034" s="2">
        <v>0</v>
      </c>
      <c r="AB4034" s="2">
        <v>0</v>
      </c>
      <c r="AC4034" s="2">
        <v>3.9972222222222222</v>
      </c>
      <c r="AD4034" s="2">
        <v>3.9972222222222222</v>
      </c>
      <c r="AE4034" s="2">
        <v>0</v>
      </c>
      <c r="AF4034" s="2">
        <v>18.577777777777779</v>
      </c>
      <c r="AG4034" s="2">
        <v>0</v>
      </c>
      <c r="AH4034" s="2">
        <v>0</v>
      </c>
      <c r="AI4034" s="2">
        <v>17.569503412781241</v>
      </c>
      <c r="AJ4034" s="2">
        <v>18.37963559431218</v>
      </c>
      <c r="AK4034" s="2">
        <v>19.104918724931395</v>
      </c>
      <c r="AL4034" s="2">
        <v>23.627186493777742</v>
      </c>
      <c r="AM4034" s="2">
        <v>0</v>
      </c>
      <c r="AN4034" s="2">
        <v>0</v>
      </c>
      <c r="AO4034" s="2">
        <v>18.37963559431218</v>
      </c>
      <c r="AP4034" s="2">
        <v>17.359100559737502</v>
      </c>
      <c r="AQ4034" s="2">
        <v>0</v>
      </c>
      <c r="AR4034" s="2">
        <v>17.057482287049272</v>
      </c>
      <c r="AS4034" s="2">
        <v>0</v>
      </c>
      <c r="AT4034" s="2">
        <v>0</v>
      </c>
      <c r="AU4034" t="s">
        <v>3040</v>
      </c>
      <c r="AV4034">
        <v>5</v>
      </c>
    </row>
    <row r="4035" spans="1:48" x14ac:dyDescent="0.35">
      <c r="A4035" t="s">
        <v>32959</v>
      </c>
      <c r="B4035" t="s">
        <v>17553</v>
      </c>
      <c r="C4035" t="s">
        <v>28540</v>
      </c>
      <c r="D4035" t="s">
        <v>33086</v>
      </c>
      <c r="E4035" s="2">
        <v>17.544444444444444</v>
      </c>
      <c r="F4035" s="2">
        <v>4.1425205826472444</v>
      </c>
      <c r="G4035" s="2">
        <v>3.5581760607979733</v>
      </c>
      <c r="H4035" s="2">
        <v>0.64819506016466111</v>
      </c>
      <c r="I4035" s="2">
        <v>0.31887270424319186</v>
      </c>
      <c r="J4035" s="2">
        <v>72.678222222222217</v>
      </c>
      <c r="K4035" s="2">
        <v>62.426222222222222</v>
      </c>
      <c r="L4035" s="2">
        <v>11.372222222222222</v>
      </c>
      <c r="M4035" s="2">
        <v>5.5944444444444441</v>
      </c>
      <c r="N4035" s="2">
        <v>0</v>
      </c>
      <c r="O4035" s="2">
        <v>5.7777777777777777</v>
      </c>
      <c r="P4035" s="2">
        <v>26.357777777777777</v>
      </c>
      <c r="Q4035" s="2">
        <v>21.883555555555557</v>
      </c>
      <c r="R4035" s="2">
        <v>4.4742222222222221</v>
      </c>
      <c r="S4035" s="2">
        <v>34.948222222222221</v>
      </c>
      <c r="T4035" s="2">
        <v>34.948222222222221</v>
      </c>
      <c r="U4035" s="2">
        <v>0</v>
      </c>
      <c r="V4035" s="2">
        <v>0</v>
      </c>
      <c r="W4035" s="2">
        <v>0</v>
      </c>
      <c r="X4035" s="2">
        <v>0</v>
      </c>
      <c r="Y4035" s="2">
        <v>0</v>
      </c>
      <c r="Z4035" s="2">
        <v>0</v>
      </c>
      <c r="AA4035" s="2">
        <v>0</v>
      </c>
      <c r="AB4035" s="2">
        <v>0</v>
      </c>
      <c r="AC4035" s="2">
        <v>0</v>
      </c>
      <c r="AD4035" s="2">
        <v>0</v>
      </c>
      <c r="AE4035" s="2">
        <v>0</v>
      </c>
      <c r="AF4035" s="2">
        <v>0</v>
      </c>
      <c r="AG4035" s="2">
        <v>0</v>
      </c>
      <c r="AH4035" s="2">
        <v>0</v>
      </c>
      <c r="AI4035" s="2">
        <v>0</v>
      </c>
      <c r="AJ4035" s="2">
        <v>0</v>
      </c>
      <c r="AK4035" s="2">
        <v>0</v>
      </c>
      <c r="AL4035" s="2">
        <v>0</v>
      </c>
      <c r="AM4035" s="2">
        <v>0</v>
      </c>
      <c r="AN4035" s="2">
        <v>0</v>
      </c>
      <c r="AO4035" s="2">
        <v>0</v>
      </c>
      <c r="AP4035" s="2">
        <v>0</v>
      </c>
      <c r="AQ4035" s="2">
        <v>0</v>
      </c>
      <c r="AR4035" s="2">
        <v>0</v>
      </c>
      <c r="AS4035" s="2">
        <v>0</v>
      </c>
      <c r="AT4035" s="2">
        <v>0</v>
      </c>
      <c r="AU4035" t="s">
        <v>3401</v>
      </c>
      <c r="AV4035">
        <v>5</v>
      </c>
    </row>
    <row r="4036" spans="1:48" x14ac:dyDescent="0.35">
      <c r="A4036" t="s">
        <v>32959</v>
      </c>
      <c r="B4036" t="s">
        <v>17310</v>
      </c>
      <c r="C4036" t="s">
        <v>29038</v>
      </c>
      <c r="D4036" t="s">
        <v>33359</v>
      </c>
      <c r="E4036" s="2">
        <v>112.06666666666666</v>
      </c>
      <c r="F4036" s="2">
        <v>2.775993456276026</v>
      </c>
      <c r="G4036" s="2">
        <v>2.4963037874281184</v>
      </c>
      <c r="H4036" s="2">
        <v>0.37221693436446568</v>
      </c>
      <c r="I4036" s="2">
        <v>0.18269680745587946</v>
      </c>
      <c r="J4036" s="2">
        <v>311.09633333333329</v>
      </c>
      <c r="K4036" s="2">
        <v>279.75244444444445</v>
      </c>
      <c r="L4036" s="2">
        <v>41.713111111111118</v>
      </c>
      <c r="M4036" s="2">
        <v>20.474222222222224</v>
      </c>
      <c r="N4036" s="2">
        <v>16.261111111111113</v>
      </c>
      <c r="O4036" s="2">
        <v>4.9777777777777779</v>
      </c>
      <c r="P4036" s="2">
        <v>120.19277777777778</v>
      </c>
      <c r="Q4036" s="2">
        <v>110.08777777777777</v>
      </c>
      <c r="R4036" s="2">
        <v>10.105</v>
      </c>
      <c r="S4036" s="2">
        <v>149.19044444444444</v>
      </c>
      <c r="T4036" s="2">
        <v>149.19044444444444</v>
      </c>
      <c r="U4036" s="2">
        <v>0</v>
      </c>
      <c r="V4036" s="2">
        <v>0</v>
      </c>
      <c r="W4036" s="2">
        <v>80.99688888888889</v>
      </c>
      <c r="X4036" s="2">
        <v>80.707999999999998</v>
      </c>
      <c r="Y4036" s="2">
        <v>11.396444444444445</v>
      </c>
      <c r="Z4036" s="2">
        <v>11.107555555555555</v>
      </c>
      <c r="AA4036" s="2">
        <v>0.28888888888888886</v>
      </c>
      <c r="AB4036" s="2">
        <v>0</v>
      </c>
      <c r="AC4036" s="2">
        <v>17.173888888888889</v>
      </c>
      <c r="AD4036" s="2">
        <v>17.173888888888889</v>
      </c>
      <c r="AE4036" s="2">
        <v>0</v>
      </c>
      <c r="AF4036" s="2">
        <v>52.426555555555559</v>
      </c>
      <c r="AG4036" s="2">
        <v>0</v>
      </c>
      <c r="AH4036" s="2">
        <v>0</v>
      </c>
      <c r="AI4036" s="2">
        <v>26.035950993386475</v>
      </c>
      <c r="AJ4036" s="2">
        <v>28.849792594404892</v>
      </c>
      <c r="AK4036" s="2">
        <v>27.321012844349497</v>
      </c>
      <c r="AL4036" s="2">
        <v>54.2514164152213</v>
      </c>
      <c r="AM4036" s="2">
        <v>1.7765630338230267</v>
      </c>
      <c r="AN4036" s="2">
        <v>0</v>
      </c>
      <c r="AO4036" s="2">
        <v>28.849792594404892</v>
      </c>
      <c r="AP4036" s="2">
        <v>14.288619671176397</v>
      </c>
      <c r="AQ4036" s="2">
        <v>0</v>
      </c>
      <c r="AR4036" s="2">
        <v>35.140692656812995</v>
      </c>
      <c r="AS4036" s="2">
        <v>0</v>
      </c>
      <c r="AT4036" s="2">
        <v>0</v>
      </c>
      <c r="AU4036" t="s">
        <v>3151</v>
      </c>
      <c r="AV4036">
        <v>5</v>
      </c>
    </row>
    <row r="4037" spans="1:48" x14ac:dyDescent="0.35">
      <c r="A4037" t="s">
        <v>32959</v>
      </c>
      <c r="B4037" t="s">
        <v>17506</v>
      </c>
      <c r="C4037" t="s">
        <v>29228</v>
      </c>
      <c r="D4037" t="s">
        <v>33434</v>
      </c>
      <c r="E4037" s="2">
        <v>33.888888888888886</v>
      </c>
      <c r="F4037" s="2">
        <v>4.0780491803278691</v>
      </c>
      <c r="G4037" s="2">
        <v>3.7911967213114752</v>
      </c>
      <c r="H4037" s="2">
        <v>0.9018360655737705</v>
      </c>
      <c r="I4037" s="2">
        <v>0.62813114754098365</v>
      </c>
      <c r="J4037" s="2">
        <v>138.20055555555555</v>
      </c>
      <c r="K4037" s="2">
        <v>128.47944444444443</v>
      </c>
      <c r="L4037" s="2">
        <v>30.562222222222218</v>
      </c>
      <c r="M4037" s="2">
        <v>21.286666666666665</v>
      </c>
      <c r="N4037" s="2">
        <v>3.6755555555555555</v>
      </c>
      <c r="O4037" s="2">
        <v>5.6</v>
      </c>
      <c r="P4037" s="2">
        <v>18.954111111111111</v>
      </c>
      <c r="Q4037" s="2">
        <v>18.508555555555557</v>
      </c>
      <c r="R4037" s="2">
        <v>0.44555555555555548</v>
      </c>
      <c r="S4037" s="2">
        <v>88.684222222222218</v>
      </c>
      <c r="T4037" s="2">
        <v>88.684222222222218</v>
      </c>
      <c r="U4037" s="2">
        <v>0</v>
      </c>
      <c r="V4037" s="2">
        <v>0</v>
      </c>
      <c r="W4037" s="2">
        <v>9.7900000000000009</v>
      </c>
      <c r="X4037" s="2">
        <v>9.7900000000000009</v>
      </c>
      <c r="Y4037" s="2">
        <v>0</v>
      </c>
      <c r="Z4037" s="2">
        <v>0</v>
      </c>
      <c r="AA4037" s="2">
        <v>0</v>
      </c>
      <c r="AB4037" s="2">
        <v>0</v>
      </c>
      <c r="AC4037" s="2">
        <v>5.6130000000000004</v>
      </c>
      <c r="AD4037" s="2">
        <v>5.6130000000000004</v>
      </c>
      <c r="AE4037" s="2">
        <v>0</v>
      </c>
      <c r="AF4037" s="2">
        <v>4.1770000000000005</v>
      </c>
      <c r="AG4037" s="2">
        <v>0</v>
      </c>
      <c r="AH4037" s="2">
        <v>0</v>
      </c>
      <c r="AI4037" s="2">
        <v>7.0839078472911767</v>
      </c>
      <c r="AJ4037" s="2">
        <v>7.6198959626053471</v>
      </c>
      <c r="AK4037" s="2">
        <v>0</v>
      </c>
      <c r="AL4037" s="2">
        <v>0</v>
      </c>
      <c r="AM4037" s="2">
        <v>0</v>
      </c>
      <c r="AN4037" s="2">
        <v>0</v>
      </c>
      <c r="AO4037" s="2">
        <v>7.6198959626053471</v>
      </c>
      <c r="AP4037" s="2">
        <v>29.613628236618268</v>
      </c>
      <c r="AQ4037" s="2">
        <v>0</v>
      </c>
      <c r="AR4037" s="2">
        <v>4.7099697052463307</v>
      </c>
      <c r="AS4037" s="2">
        <v>0</v>
      </c>
      <c r="AT4037" s="2">
        <v>0</v>
      </c>
      <c r="AU4037" t="s">
        <v>3352</v>
      </c>
      <c r="AV4037">
        <v>5</v>
      </c>
    </row>
    <row r="4038" spans="1:48" x14ac:dyDescent="0.35">
      <c r="A4038" t="s">
        <v>32959</v>
      </c>
      <c r="B4038" t="s">
        <v>17178</v>
      </c>
      <c r="C4038" t="s">
        <v>29056</v>
      </c>
      <c r="D4038" t="s">
        <v>33281</v>
      </c>
      <c r="E4038" s="2">
        <v>33.966666666666669</v>
      </c>
      <c r="F4038" s="2">
        <v>2.615021262675826</v>
      </c>
      <c r="G4038" s="2">
        <v>2.3069414458619564</v>
      </c>
      <c r="H4038" s="2">
        <v>0.55750408897612025</v>
      </c>
      <c r="I4038" s="2">
        <v>0.25193326790971537</v>
      </c>
      <c r="J4038" s="2">
        <v>88.823555555555558</v>
      </c>
      <c r="K4038" s="2">
        <v>78.359111111111119</v>
      </c>
      <c r="L4038" s="2">
        <v>18.936555555555554</v>
      </c>
      <c r="M4038" s="2">
        <v>8.5573333333333323</v>
      </c>
      <c r="N4038" s="2">
        <v>5.1347777777777779</v>
      </c>
      <c r="O4038" s="2">
        <v>5.2444444444444445</v>
      </c>
      <c r="P4038" s="2">
        <v>18.602999999999998</v>
      </c>
      <c r="Q4038" s="2">
        <v>18.517777777777777</v>
      </c>
      <c r="R4038" s="2">
        <v>8.5222222222222227E-2</v>
      </c>
      <c r="S4038" s="2">
        <v>51.284000000000006</v>
      </c>
      <c r="T4038" s="2">
        <v>51.284000000000006</v>
      </c>
      <c r="U4038" s="2">
        <v>0</v>
      </c>
      <c r="V4038" s="2">
        <v>0</v>
      </c>
      <c r="W4038" s="2">
        <v>21.868555555555556</v>
      </c>
      <c r="X4038" s="2">
        <v>21.868555555555556</v>
      </c>
      <c r="Y4038" s="2">
        <v>0.87677777777777777</v>
      </c>
      <c r="Z4038" s="2">
        <v>0.87677777777777777</v>
      </c>
      <c r="AA4038" s="2">
        <v>0</v>
      </c>
      <c r="AB4038" s="2">
        <v>0</v>
      </c>
      <c r="AC4038" s="2">
        <v>4.5536666666666665</v>
      </c>
      <c r="AD4038" s="2">
        <v>4.5536666666666665</v>
      </c>
      <c r="AE4038" s="2">
        <v>0</v>
      </c>
      <c r="AF4038" s="2">
        <v>16.438111111111112</v>
      </c>
      <c r="AG4038" s="2">
        <v>0</v>
      </c>
      <c r="AH4038" s="2">
        <v>0</v>
      </c>
      <c r="AI4038" s="2">
        <v>24.620220862333817</v>
      </c>
      <c r="AJ4038" s="2">
        <v>27.908121015495606</v>
      </c>
      <c r="AK4038" s="2">
        <v>4.6300805614068032</v>
      </c>
      <c r="AL4038" s="2">
        <v>10.245922925106472</v>
      </c>
      <c r="AM4038" s="2">
        <v>0</v>
      </c>
      <c r="AN4038" s="2">
        <v>0</v>
      </c>
      <c r="AO4038" s="2">
        <v>27.908121015495606</v>
      </c>
      <c r="AP4038" s="2">
        <v>24.478130767438948</v>
      </c>
      <c r="AQ4038" s="2">
        <v>0</v>
      </c>
      <c r="AR4038" s="2">
        <v>32.053098648918002</v>
      </c>
      <c r="AS4038" s="2">
        <v>0</v>
      </c>
      <c r="AT4038" s="2">
        <v>0</v>
      </c>
      <c r="AU4038" t="s">
        <v>3013</v>
      </c>
      <c r="AV4038">
        <v>5</v>
      </c>
    </row>
    <row r="4039" spans="1:48" x14ac:dyDescent="0.35">
      <c r="A4039" t="s">
        <v>32959</v>
      </c>
      <c r="B4039" t="s">
        <v>17072</v>
      </c>
      <c r="C4039" t="s">
        <v>27963</v>
      </c>
      <c r="D4039" t="s">
        <v>33024</v>
      </c>
      <c r="E4039" s="2">
        <v>113.1</v>
      </c>
      <c r="F4039" s="2">
        <v>3.7616907358286666</v>
      </c>
      <c r="G4039" s="2">
        <v>3.6702279202279202</v>
      </c>
      <c r="H4039" s="2">
        <v>0.23361823361823364</v>
      </c>
      <c r="I4039" s="2">
        <v>0.14215541801748699</v>
      </c>
      <c r="J4039" s="2">
        <v>425.44722222222219</v>
      </c>
      <c r="K4039" s="2">
        <v>415.10277777777776</v>
      </c>
      <c r="L4039" s="2">
        <v>26.422222222222224</v>
      </c>
      <c r="M4039" s="2">
        <v>16.077777777777779</v>
      </c>
      <c r="N4039" s="2">
        <v>4.6555555555555559</v>
      </c>
      <c r="O4039" s="2">
        <v>5.6888888888888891</v>
      </c>
      <c r="P4039" s="2">
        <v>99.45</v>
      </c>
      <c r="Q4039" s="2">
        <v>99.45</v>
      </c>
      <c r="R4039" s="2">
        <v>0</v>
      </c>
      <c r="S4039" s="2">
        <v>299.57499999999999</v>
      </c>
      <c r="T4039" s="2">
        <v>299.57499999999999</v>
      </c>
      <c r="U4039" s="2">
        <v>0</v>
      </c>
      <c r="V4039" s="2">
        <v>0</v>
      </c>
      <c r="W4039" s="2">
        <v>0</v>
      </c>
      <c r="X4039" s="2">
        <v>0</v>
      </c>
      <c r="Y4039" s="2">
        <v>0</v>
      </c>
      <c r="Z4039" s="2">
        <v>0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s="2">
        <v>0</v>
      </c>
      <c r="AI4039" s="2">
        <v>0</v>
      </c>
      <c r="AJ4039" s="2">
        <v>0</v>
      </c>
      <c r="AK4039" s="2">
        <v>0</v>
      </c>
      <c r="AL4039" s="2">
        <v>0</v>
      </c>
      <c r="AM4039" s="2">
        <v>0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  <c r="AT4039" s="2">
        <v>0</v>
      </c>
      <c r="AU4039" t="s">
        <v>2904</v>
      </c>
      <c r="AV4039">
        <v>5</v>
      </c>
    </row>
    <row r="4040" spans="1:48" x14ac:dyDescent="0.35">
      <c r="A4040" t="s">
        <v>32959</v>
      </c>
      <c r="B4040" t="s">
        <v>17373</v>
      </c>
      <c r="C4040" t="s">
        <v>29057</v>
      </c>
      <c r="D4040" t="s">
        <v>33419</v>
      </c>
      <c r="E4040" s="2">
        <v>39.977777777777774</v>
      </c>
      <c r="F4040" s="2">
        <v>4.4243218454697057</v>
      </c>
      <c r="G4040" s="2">
        <v>4.0521928849360762</v>
      </c>
      <c r="H4040" s="2">
        <v>0.87736798221234025</v>
      </c>
      <c r="I4040" s="2">
        <v>0.72339355197331856</v>
      </c>
      <c r="J4040" s="2">
        <v>176.87455555555556</v>
      </c>
      <c r="K4040" s="2">
        <v>161.99766666666667</v>
      </c>
      <c r="L4040" s="2">
        <v>35.075222222222223</v>
      </c>
      <c r="M4040" s="2">
        <v>28.919666666666668</v>
      </c>
      <c r="N4040" s="2">
        <v>1.6245555555555558</v>
      </c>
      <c r="O4040" s="2">
        <v>4.5310000000000006</v>
      </c>
      <c r="P4040" s="2">
        <v>31.883777777777773</v>
      </c>
      <c r="Q4040" s="2">
        <v>23.162444444444443</v>
      </c>
      <c r="R4040" s="2">
        <v>8.721333333333332</v>
      </c>
      <c r="S4040" s="2">
        <v>109.91555555555556</v>
      </c>
      <c r="T4040" s="2">
        <v>109.91555555555556</v>
      </c>
      <c r="U4040" s="2">
        <v>0</v>
      </c>
      <c r="V4040" s="2">
        <v>0</v>
      </c>
      <c r="W4040" s="2">
        <v>18.159888888888887</v>
      </c>
      <c r="X4040" s="2">
        <v>18.159888888888887</v>
      </c>
      <c r="Y4040" s="2">
        <v>0</v>
      </c>
      <c r="Z4040" s="2">
        <v>0</v>
      </c>
      <c r="AA4040" s="2">
        <v>0</v>
      </c>
      <c r="AB4040" s="2">
        <v>0</v>
      </c>
      <c r="AC4040" s="2">
        <v>5.5168888888888885</v>
      </c>
      <c r="AD4040" s="2">
        <v>5.5168888888888885</v>
      </c>
      <c r="AE4040" s="2">
        <v>0</v>
      </c>
      <c r="AF4040" s="2">
        <v>12.642999999999999</v>
      </c>
      <c r="AG4040" s="2">
        <v>0</v>
      </c>
      <c r="AH4040" s="2">
        <v>0</v>
      </c>
      <c r="AI4040" s="2">
        <v>10.267100788945836</v>
      </c>
      <c r="AJ4040" s="2">
        <v>11.209969416569097</v>
      </c>
      <c r="AK4040" s="2">
        <v>0</v>
      </c>
      <c r="AL4040" s="2">
        <v>0</v>
      </c>
      <c r="AM4040" s="2">
        <v>0</v>
      </c>
      <c r="AN4040" s="2">
        <v>0</v>
      </c>
      <c r="AO4040" s="2">
        <v>11.209969416569097</v>
      </c>
      <c r="AP4040" s="2">
        <v>17.303121754706329</v>
      </c>
      <c r="AQ4040" s="2">
        <v>0</v>
      </c>
      <c r="AR4040" s="2">
        <v>11.502466539970078</v>
      </c>
      <c r="AS4040" s="2">
        <v>0</v>
      </c>
      <c r="AT4040" s="2">
        <v>0</v>
      </c>
      <c r="AU4040" t="s">
        <v>3215</v>
      </c>
      <c r="AV4040">
        <v>5</v>
      </c>
    </row>
    <row r="4041" spans="1:48" x14ac:dyDescent="0.35">
      <c r="A4041" t="s">
        <v>32959</v>
      </c>
      <c r="B4041" t="s">
        <v>17228</v>
      </c>
      <c r="C4041" t="s">
        <v>29172</v>
      </c>
      <c r="D4041" t="s">
        <v>33417</v>
      </c>
      <c r="E4041" s="2">
        <v>57.6</v>
      </c>
      <c r="F4041" s="2">
        <v>3.0410455246913584</v>
      </c>
      <c r="G4041" s="2">
        <v>2.843128858024691</v>
      </c>
      <c r="H4041" s="2">
        <v>0.8916898148148148</v>
      </c>
      <c r="I4041" s="2">
        <v>0.69377314814814817</v>
      </c>
      <c r="J4041" s="2">
        <v>175.16422222222224</v>
      </c>
      <c r="K4041" s="2">
        <v>163.7642222222222</v>
      </c>
      <c r="L4041" s="2">
        <v>51.361333333333334</v>
      </c>
      <c r="M4041" s="2">
        <v>39.961333333333336</v>
      </c>
      <c r="N4041" s="2">
        <v>5.75</v>
      </c>
      <c r="O4041" s="2">
        <v>5.65</v>
      </c>
      <c r="P4041" s="2">
        <v>20.045888888888889</v>
      </c>
      <c r="Q4041" s="2">
        <v>20.045888888888889</v>
      </c>
      <c r="R4041" s="2">
        <v>0</v>
      </c>
      <c r="S4041" s="2">
        <v>103.75699999999999</v>
      </c>
      <c r="T4041" s="2">
        <v>103.75699999999999</v>
      </c>
      <c r="U4041" s="2">
        <v>0</v>
      </c>
      <c r="V4041" s="2">
        <v>0</v>
      </c>
      <c r="W4041" s="2">
        <v>69.159666666666666</v>
      </c>
      <c r="X4041" s="2">
        <v>69.159666666666666</v>
      </c>
      <c r="Y4041" s="2">
        <v>14.094666666666667</v>
      </c>
      <c r="Z4041" s="2">
        <v>14.094666666666667</v>
      </c>
      <c r="AA4041" s="2">
        <v>0</v>
      </c>
      <c r="AB4041" s="2">
        <v>0</v>
      </c>
      <c r="AC4041" s="2">
        <v>4.5570000000000004</v>
      </c>
      <c r="AD4041" s="2">
        <v>4.5570000000000004</v>
      </c>
      <c r="AE4041" s="2">
        <v>0</v>
      </c>
      <c r="AF4041" s="2">
        <v>50.508000000000003</v>
      </c>
      <c r="AG4041" s="2">
        <v>0</v>
      </c>
      <c r="AH4041" s="2">
        <v>0</v>
      </c>
      <c r="AI4041" s="2">
        <v>39.482758401956765</v>
      </c>
      <c r="AJ4041" s="2">
        <v>42.231243020114292</v>
      </c>
      <c r="AK4041" s="2">
        <v>27.442174398380104</v>
      </c>
      <c r="AL4041" s="2">
        <v>35.270761736345129</v>
      </c>
      <c r="AM4041" s="2">
        <v>0</v>
      </c>
      <c r="AN4041" s="2">
        <v>0</v>
      </c>
      <c r="AO4041" s="2">
        <v>42.231243020114292</v>
      </c>
      <c r="AP4041" s="2">
        <v>22.732840759812209</v>
      </c>
      <c r="AQ4041" s="2">
        <v>0</v>
      </c>
      <c r="AR4041" s="2">
        <v>48.679125263837626</v>
      </c>
      <c r="AS4041" s="2">
        <v>0</v>
      </c>
      <c r="AT4041" s="2">
        <v>0</v>
      </c>
      <c r="AU4041" t="s">
        <v>3066</v>
      </c>
      <c r="AV4041">
        <v>5</v>
      </c>
    </row>
    <row r="4042" spans="1:48" x14ac:dyDescent="0.35">
      <c r="A4042" t="s">
        <v>32959</v>
      </c>
      <c r="B4042" t="s">
        <v>34958</v>
      </c>
      <c r="C4042" t="s">
        <v>28222</v>
      </c>
      <c r="D4042" t="s">
        <v>33315</v>
      </c>
      <c r="E4042" s="2">
        <v>21.633333333333333</v>
      </c>
      <c r="F4042" s="2">
        <v>5.1239085772984083</v>
      </c>
      <c r="G4042" s="2">
        <v>4.6359784283513097</v>
      </c>
      <c r="H4042" s="2">
        <v>2.4038263995891116</v>
      </c>
      <c r="I4042" s="2">
        <v>1.9158962506420134</v>
      </c>
      <c r="J4042" s="2">
        <v>110.84722222222223</v>
      </c>
      <c r="K4042" s="2">
        <v>100.29166666666667</v>
      </c>
      <c r="L4042" s="2">
        <v>52.00277777777778</v>
      </c>
      <c r="M4042" s="2">
        <v>41.447222222222223</v>
      </c>
      <c r="N4042" s="2">
        <v>5.4</v>
      </c>
      <c r="O4042" s="2">
        <v>5.1555555555555559</v>
      </c>
      <c r="P4042" s="2">
        <v>3.1916666666666669</v>
      </c>
      <c r="Q4042" s="2">
        <v>3.1916666666666669</v>
      </c>
      <c r="R4042" s="2">
        <v>0</v>
      </c>
      <c r="S4042" s="2">
        <v>55.652777777777779</v>
      </c>
      <c r="T4042" s="2">
        <v>55.652777777777779</v>
      </c>
      <c r="U4042" s="2">
        <v>0</v>
      </c>
      <c r="V4042" s="2">
        <v>0</v>
      </c>
      <c r="W4042" s="2">
        <v>0</v>
      </c>
      <c r="X4042" s="2">
        <v>0</v>
      </c>
      <c r="Y4042" s="2">
        <v>0</v>
      </c>
      <c r="Z4042" s="2">
        <v>0</v>
      </c>
      <c r="AA4042" s="2">
        <v>0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s="2">
        <v>0</v>
      </c>
      <c r="AI4042" s="2">
        <v>0</v>
      </c>
      <c r="AJ4042" s="2">
        <v>0</v>
      </c>
      <c r="AK4042" s="2">
        <v>0</v>
      </c>
      <c r="AL4042" s="2">
        <v>0</v>
      </c>
      <c r="AM4042" s="2">
        <v>0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  <c r="AT4042" s="2">
        <v>0</v>
      </c>
      <c r="AU4042" t="s">
        <v>35341</v>
      </c>
      <c r="AV4042">
        <v>5</v>
      </c>
    </row>
    <row r="4043" spans="1:48" x14ac:dyDescent="0.35">
      <c r="A4043" t="s">
        <v>32959</v>
      </c>
      <c r="B4043" t="s">
        <v>17599</v>
      </c>
      <c r="C4043" t="s">
        <v>29040</v>
      </c>
      <c r="D4043" t="s">
        <v>33417</v>
      </c>
      <c r="E4043" s="2">
        <v>80.144444444444446</v>
      </c>
      <c r="F4043" s="2">
        <v>4.6350519894634683</v>
      </c>
      <c r="G4043" s="2">
        <v>4.4566241508387625</v>
      </c>
      <c r="H4043" s="2">
        <v>0.60251906280327183</v>
      </c>
      <c r="I4043" s="2">
        <v>0.53863441009288782</v>
      </c>
      <c r="J4043" s="2">
        <v>371.47366666666665</v>
      </c>
      <c r="K4043" s="2">
        <v>357.17366666666663</v>
      </c>
      <c r="L4043" s="2">
        <v>48.288555555555554</v>
      </c>
      <c r="M4043" s="2">
        <v>43.168555555555557</v>
      </c>
      <c r="N4043" s="2">
        <v>0</v>
      </c>
      <c r="O4043" s="2">
        <v>5.12</v>
      </c>
      <c r="P4043" s="2">
        <v>64.588555555555558</v>
      </c>
      <c r="Q4043" s="2">
        <v>55.408555555555552</v>
      </c>
      <c r="R4043" s="2">
        <v>9.18</v>
      </c>
      <c r="S4043" s="2">
        <v>258.59655555555554</v>
      </c>
      <c r="T4043" s="2">
        <v>245.26044444444443</v>
      </c>
      <c r="U4043" s="2">
        <v>13.33611111111111</v>
      </c>
      <c r="V4043" s="2">
        <v>0</v>
      </c>
      <c r="W4043" s="2">
        <v>0</v>
      </c>
      <c r="X4043" s="2">
        <v>0</v>
      </c>
      <c r="Y4043" s="2">
        <v>0</v>
      </c>
      <c r="Z4043" s="2">
        <v>0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s="2">
        <v>0</v>
      </c>
      <c r="AI4043" s="2">
        <v>0</v>
      </c>
      <c r="AJ4043" s="2">
        <v>0</v>
      </c>
      <c r="AK4043" s="2">
        <v>0</v>
      </c>
      <c r="AL4043" s="2">
        <v>0</v>
      </c>
      <c r="AM4043" s="2">
        <v>0</v>
      </c>
      <c r="AN4043" s="2">
        <v>0</v>
      </c>
      <c r="AO4043" s="2">
        <v>0</v>
      </c>
      <c r="AP4043" s="2">
        <v>0</v>
      </c>
      <c r="AQ4043" s="2">
        <v>0</v>
      </c>
      <c r="AR4043" s="2">
        <v>0</v>
      </c>
      <c r="AS4043" s="2">
        <v>0</v>
      </c>
      <c r="AT4043" s="2">
        <v>0</v>
      </c>
      <c r="AU4043" t="s">
        <v>3449</v>
      </c>
      <c r="AV4043">
        <v>5</v>
      </c>
    </row>
    <row r="4044" spans="1:48" x14ac:dyDescent="0.35">
      <c r="A4044" t="s">
        <v>32959</v>
      </c>
      <c r="B4044" t="s">
        <v>17339</v>
      </c>
      <c r="C4044" t="s">
        <v>29038</v>
      </c>
      <c r="D4044" t="s">
        <v>33359</v>
      </c>
      <c r="E4044" s="2">
        <v>153.9</v>
      </c>
      <c r="F4044" s="2">
        <v>3.6696599523500106</v>
      </c>
      <c r="G4044" s="2">
        <v>3.4962262652516056</v>
      </c>
      <c r="H4044" s="2">
        <v>0.71588693957115013</v>
      </c>
      <c r="I4044" s="2">
        <v>0.56485091329145909</v>
      </c>
      <c r="J4044" s="2">
        <v>564.76066666666668</v>
      </c>
      <c r="K4044" s="2">
        <v>538.06922222222215</v>
      </c>
      <c r="L4044" s="2">
        <v>110.17500000000001</v>
      </c>
      <c r="M4044" s="2">
        <v>86.930555555555557</v>
      </c>
      <c r="N4044" s="2">
        <v>20.111111111111111</v>
      </c>
      <c r="O4044" s="2">
        <v>3.1333333333333333</v>
      </c>
      <c r="P4044" s="2">
        <v>131.97222222222223</v>
      </c>
      <c r="Q4044" s="2">
        <v>128.52522222222223</v>
      </c>
      <c r="R4044" s="2">
        <v>3.4470000000000001</v>
      </c>
      <c r="S4044" s="2">
        <v>322.61344444444444</v>
      </c>
      <c r="T4044" s="2">
        <v>322.61344444444444</v>
      </c>
      <c r="U4044" s="2">
        <v>0</v>
      </c>
      <c r="V4044" s="2">
        <v>0</v>
      </c>
      <c r="W4044" s="2">
        <v>96.23288888888888</v>
      </c>
      <c r="X4044" s="2">
        <v>92.785888888888877</v>
      </c>
      <c r="Y4044" s="2">
        <v>0</v>
      </c>
      <c r="Z4044" s="2">
        <v>0</v>
      </c>
      <c r="AA4044" s="2">
        <v>0</v>
      </c>
      <c r="AB4044" s="2">
        <v>0</v>
      </c>
      <c r="AC4044" s="2">
        <v>29.563888888888886</v>
      </c>
      <c r="AD4044" s="2">
        <v>26.116888888888887</v>
      </c>
      <c r="AE4044" s="2">
        <v>3.4470000000000001</v>
      </c>
      <c r="AF4044" s="2">
        <v>66.668999999999997</v>
      </c>
      <c r="AG4044" s="2">
        <v>0</v>
      </c>
      <c r="AH4044" s="2">
        <v>0</v>
      </c>
      <c r="AI4044" s="2">
        <v>17.039587664076382</v>
      </c>
      <c r="AJ4044" s="2">
        <v>17.244229005644254</v>
      </c>
      <c r="AK4044" s="2">
        <v>0</v>
      </c>
      <c r="AL4044" s="2">
        <v>0</v>
      </c>
      <c r="AM4044" s="2">
        <v>0</v>
      </c>
      <c r="AN4044" s="2">
        <v>0</v>
      </c>
      <c r="AO4044" s="2">
        <v>17.244229005644254</v>
      </c>
      <c r="AP4044" s="2">
        <v>22.40159966322879</v>
      </c>
      <c r="AQ4044" s="2">
        <v>100</v>
      </c>
      <c r="AR4044" s="2">
        <v>20.665288799357747</v>
      </c>
      <c r="AS4044" s="2">
        <v>0</v>
      </c>
      <c r="AT4044" s="2">
        <v>0</v>
      </c>
      <c r="AU4044" t="s">
        <v>3180</v>
      </c>
      <c r="AV4044">
        <v>5</v>
      </c>
    </row>
    <row r="4045" spans="1:48" x14ac:dyDescent="0.35">
      <c r="A4045" t="s">
        <v>32959</v>
      </c>
      <c r="B4045" t="s">
        <v>17291</v>
      </c>
      <c r="C4045" t="s">
        <v>29199</v>
      </c>
      <c r="D4045" t="s">
        <v>33434</v>
      </c>
      <c r="E4045" s="2">
        <v>48.955555555555556</v>
      </c>
      <c r="F4045" s="2">
        <v>3.8809282796187015</v>
      </c>
      <c r="G4045" s="2">
        <v>3.5111484339536996</v>
      </c>
      <c r="H4045" s="2">
        <v>0.81455061280072638</v>
      </c>
      <c r="I4045" s="2">
        <v>0.44477076713572405</v>
      </c>
      <c r="J4045" s="2">
        <v>189.99299999999999</v>
      </c>
      <c r="K4045" s="2">
        <v>171.89022222222223</v>
      </c>
      <c r="L4045" s="2">
        <v>39.876777777777782</v>
      </c>
      <c r="M4045" s="2">
        <v>21.774000000000001</v>
      </c>
      <c r="N4045" s="2">
        <v>12.636111111111111</v>
      </c>
      <c r="O4045" s="2">
        <v>5.4666666666666668</v>
      </c>
      <c r="P4045" s="2">
        <v>26.621333333333332</v>
      </c>
      <c r="Q4045" s="2">
        <v>26.621333333333332</v>
      </c>
      <c r="R4045" s="2">
        <v>0</v>
      </c>
      <c r="S4045" s="2">
        <v>123.49488888888889</v>
      </c>
      <c r="T4045" s="2">
        <v>123.49488888888889</v>
      </c>
      <c r="U4045" s="2">
        <v>0</v>
      </c>
      <c r="V4045" s="2">
        <v>0</v>
      </c>
      <c r="W4045" s="2">
        <v>0</v>
      </c>
      <c r="X4045" s="2">
        <v>0</v>
      </c>
      <c r="Y4045" s="2">
        <v>0</v>
      </c>
      <c r="Z4045" s="2">
        <v>0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s="2">
        <v>0</v>
      </c>
      <c r="AI4045" s="2">
        <v>0</v>
      </c>
      <c r="AJ4045" s="2">
        <v>0</v>
      </c>
      <c r="AK4045" s="2">
        <v>0</v>
      </c>
      <c r="AL4045" s="2">
        <v>0</v>
      </c>
      <c r="AM4045" s="2">
        <v>0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  <c r="AT4045" s="2">
        <v>0</v>
      </c>
      <c r="AU4045" t="s">
        <v>3132</v>
      </c>
      <c r="AV4045">
        <v>5</v>
      </c>
    </row>
    <row r="4046" spans="1:48" x14ac:dyDescent="0.35">
      <c r="A4046" t="s">
        <v>32959</v>
      </c>
      <c r="B4046" t="s">
        <v>17456</v>
      </c>
      <c r="C4046" t="s">
        <v>29018</v>
      </c>
      <c r="D4046" t="s">
        <v>33022</v>
      </c>
      <c r="E4046" s="2">
        <v>49.977777777777774</v>
      </c>
      <c r="F4046" s="2">
        <v>3.6212694530902625</v>
      </c>
      <c r="G4046" s="2">
        <v>3.3969630947087599</v>
      </c>
      <c r="H4046" s="2">
        <v>0.85889951089373062</v>
      </c>
      <c r="I4046" s="2">
        <v>0.65076256113828379</v>
      </c>
      <c r="J4046" s="2">
        <v>180.983</v>
      </c>
      <c r="K4046" s="2">
        <v>169.77266666666668</v>
      </c>
      <c r="L4046" s="2">
        <v>42.925888888888892</v>
      </c>
      <c r="M4046" s="2">
        <v>32.523666666666671</v>
      </c>
      <c r="N4046" s="2">
        <v>5.1555555555555559</v>
      </c>
      <c r="O4046" s="2">
        <v>5.2466666666666661</v>
      </c>
      <c r="P4046" s="2">
        <v>39.964444444444446</v>
      </c>
      <c r="Q4046" s="2">
        <v>39.156333333333336</v>
      </c>
      <c r="R4046" s="2">
        <v>0.80811111111111111</v>
      </c>
      <c r="S4046" s="2">
        <v>98.092666666666673</v>
      </c>
      <c r="T4046" s="2">
        <v>98.092666666666673</v>
      </c>
      <c r="U4046" s="2">
        <v>0</v>
      </c>
      <c r="V4046" s="2">
        <v>0</v>
      </c>
      <c r="W4046" s="2">
        <v>0</v>
      </c>
      <c r="X4046" s="2">
        <v>0</v>
      </c>
      <c r="Y4046" s="2">
        <v>0</v>
      </c>
      <c r="Z4046" s="2">
        <v>0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</v>
      </c>
      <c r="AG4046" s="2">
        <v>0</v>
      </c>
      <c r="AH4046" s="2">
        <v>0</v>
      </c>
      <c r="AI4046" s="2">
        <v>0</v>
      </c>
      <c r="AJ4046" s="2">
        <v>0</v>
      </c>
      <c r="AK4046" s="2">
        <v>0</v>
      </c>
      <c r="AL4046" s="2">
        <v>0</v>
      </c>
      <c r="AM4046" s="2">
        <v>0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t="s">
        <v>3301</v>
      </c>
      <c r="AV4046">
        <v>5</v>
      </c>
    </row>
    <row r="4047" spans="1:48" x14ac:dyDescent="0.35">
      <c r="A4047" t="s">
        <v>32959</v>
      </c>
      <c r="B4047" t="s">
        <v>17564</v>
      </c>
      <c r="C4047" t="s">
        <v>29038</v>
      </c>
      <c r="D4047" t="s">
        <v>33359</v>
      </c>
      <c r="E4047" s="2">
        <v>87.63333333333334</v>
      </c>
      <c r="F4047" s="2">
        <v>2.5394636744009125</v>
      </c>
      <c r="G4047" s="2">
        <v>2.4741663496893618</v>
      </c>
      <c r="H4047" s="2">
        <v>0.47105997210599715</v>
      </c>
      <c r="I4047" s="2">
        <v>0.40576264739444651</v>
      </c>
      <c r="J4047" s="2">
        <v>222.54166666666666</v>
      </c>
      <c r="K4047" s="2">
        <v>216.81944444444443</v>
      </c>
      <c r="L4047" s="2">
        <v>41.280555555555551</v>
      </c>
      <c r="M4047" s="2">
        <v>35.55833333333333</v>
      </c>
      <c r="N4047" s="2">
        <v>0</v>
      </c>
      <c r="O4047" s="2">
        <v>5.7222222222222223</v>
      </c>
      <c r="P4047" s="2">
        <v>42.430555555555557</v>
      </c>
      <c r="Q4047" s="2">
        <v>42.430555555555557</v>
      </c>
      <c r="R4047" s="2">
        <v>0</v>
      </c>
      <c r="S4047" s="2">
        <v>138.83055555555555</v>
      </c>
      <c r="T4047" s="2">
        <v>116.10277777777777</v>
      </c>
      <c r="U4047" s="2">
        <v>22.727777777777778</v>
      </c>
      <c r="V4047" s="2">
        <v>0</v>
      </c>
      <c r="W4047" s="2">
        <v>4.9777777777777779</v>
      </c>
      <c r="X4047" s="2">
        <v>4.9777777777777779</v>
      </c>
      <c r="Y4047" s="2">
        <v>4.9777777777777779</v>
      </c>
      <c r="Z4047" s="2">
        <v>4.9777777777777779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s="2">
        <v>0</v>
      </c>
      <c r="AI4047" s="2">
        <v>2.236784622105723</v>
      </c>
      <c r="AJ4047" s="2">
        <v>2.2958170520786627</v>
      </c>
      <c r="AK4047" s="2">
        <v>12.058407913330194</v>
      </c>
      <c r="AL4047" s="2">
        <v>13.998906335442546</v>
      </c>
      <c r="AM4047" s="2">
        <v>0</v>
      </c>
      <c r="AN4047" s="2">
        <v>0</v>
      </c>
      <c r="AO4047" s="2">
        <v>2.2958170520786627</v>
      </c>
      <c r="AP4047" s="2">
        <v>0</v>
      </c>
      <c r="AQ4047" s="2">
        <v>0</v>
      </c>
      <c r="AR4047" s="2">
        <v>0</v>
      </c>
      <c r="AS4047" s="2">
        <v>0</v>
      </c>
      <c r="AT4047" s="2">
        <v>0</v>
      </c>
      <c r="AU4047" t="s">
        <v>3412</v>
      </c>
      <c r="AV4047">
        <v>5</v>
      </c>
    </row>
    <row r="4048" spans="1:48" x14ac:dyDescent="0.35">
      <c r="A4048" t="s">
        <v>32959</v>
      </c>
      <c r="B4048" t="s">
        <v>17513</v>
      </c>
      <c r="C4048" t="s">
        <v>29275</v>
      </c>
      <c r="D4048" t="s">
        <v>33452</v>
      </c>
      <c r="E4048" s="2">
        <v>49</v>
      </c>
      <c r="F4048" s="2">
        <v>2.7131247165532879</v>
      </c>
      <c r="G4048" s="2">
        <v>2.407943310657596</v>
      </c>
      <c r="H4048" s="2">
        <v>0.28593424036281179</v>
      </c>
      <c r="I4048" s="2">
        <v>0.18253287981859409</v>
      </c>
      <c r="J4048" s="2">
        <v>132.94311111111111</v>
      </c>
      <c r="K4048" s="2">
        <v>117.98922222222221</v>
      </c>
      <c r="L4048" s="2">
        <v>14.010777777777777</v>
      </c>
      <c r="M4048" s="2">
        <v>8.9441111111111109</v>
      </c>
      <c r="N4048" s="2">
        <v>0</v>
      </c>
      <c r="O4048" s="2">
        <v>5.0666666666666664</v>
      </c>
      <c r="P4048" s="2">
        <v>30.521888888888888</v>
      </c>
      <c r="Q4048" s="2">
        <v>20.634666666666664</v>
      </c>
      <c r="R4048" s="2">
        <v>9.8872222222222224</v>
      </c>
      <c r="S4048" s="2">
        <v>88.410444444444437</v>
      </c>
      <c r="T4048" s="2">
        <v>88.410444444444437</v>
      </c>
      <c r="U4048" s="2">
        <v>0</v>
      </c>
      <c r="V4048" s="2">
        <v>0</v>
      </c>
      <c r="W4048" s="2">
        <v>0</v>
      </c>
      <c r="X4048" s="2">
        <v>0</v>
      </c>
      <c r="Y4048" s="2">
        <v>0</v>
      </c>
      <c r="Z4048" s="2">
        <v>0</v>
      </c>
      <c r="AA4048" s="2">
        <v>0</v>
      </c>
      <c r="AB4048" s="2">
        <v>0</v>
      </c>
      <c r="AC4048" s="2">
        <v>0</v>
      </c>
      <c r="AD4048" s="2">
        <v>0</v>
      </c>
      <c r="AE4048" s="2">
        <v>0</v>
      </c>
      <c r="AF4048" s="2">
        <v>0</v>
      </c>
      <c r="AG4048" s="2">
        <v>0</v>
      </c>
      <c r="AH4048" s="2">
        <v>0</v>
      </c>
      <c r="AI4048" s="2">
        <v>0</v>
      </c>
      <c r="AJ4048" s="2">
        <v>0</v>
      </c>
      <c r="AK4048" s="2">
        <v>0</v>
      </c>
      <c r="AL4048" s="2">
        <v>0</v>
      </c>
      <c r="AM4048" s="2">
        <v>0</v>
      </c>
      <c r="AN4048" s="2">
        <v>0</v>
      </c>
      <c r="AO4048" s="2">
        <v>0</v>
      </c>
      <c r="AP4048" s="2">
        <v>0</v>
      </c>
      <c r="AQ4048" s="2">
        <v>0</v>
      </c>
      <c r="AR4048" s="2">
        <v>0</v>
      </c>
      <c r="AS4048" s="2">
        <v>0</v>
      </c>
      <c r="AT4048" s="2">
        <v>0</v>
      </c>
      <c r="AU4048" t="s">
        <v>3359</v>
      </c>
      <c r="AV4048">
        <v>5</v>
      </c>
    </row>
    <row r="4049" spans="1:48" x14ac:dyDescent="0.35">
      <c r="A4049" t="s">
        <v>32959</v>
      </c>
      <c r="B4049" t="s">
        <v>17061</v>
      </c>
      <c r="C4049" t="s">
        <v>28560</v>
      </c>
      <c r="D4049" t="s">
        <v>33120</v>
      </c>
      <c r="E4049" s="2">
        <v>70.233333333333334</v>
      </c>
      <c r="F4049" s="2">
        <v>3.3840990349628224</v>
      </c>
      <c r="G4049" s="2">
        <v>3.2268770764119599</v>
      </c>
      <c r="H4049" s="2">
        <v>0.57014871064704953</v>
      </c>
      <c r="I4049" s="2">
        <v>0.49041449137794652</v>
      </c>
      <c r="J4049" s="2">
        <v>237.67655555555555</v>
      </c>
      <c r="K4049" s="2">
        <v>226.63433333333333</v>
      </c>
      <c r="L4049" s="2">
        <v>40.043444444444447</v>
      </c>
      <c r="M4049" s="2">
        <v>34.443444444444445</v>
      </c>
      <c r="N4049" s="2">
        <v>0</v>
      </c>
      <c r="O4049" s="2">
        <v>5.6</v>
      </c>
      <c r="P4049" s="2">
        <v>51.74977777777778</v>
      </c>
      <c r="Q4049" s="2">
        <v>46.30755555555556</v>
      </c>
      <c r="R4049" s="2">
        <v>5.4422222222222221</v>
      </c>
      <c r="S4049" s="2">
        <v>145.88333333333333</v>
      </c>
      <c r="T4049" s="2">
        <v>145.88333333333333</v>
      </c>
      <c r="U4049" s="2">
        <v>0</v>
      </c>
      <c r="V4049" s="2">
        <v>0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0</v>
      </c>
      <c r="AE4049" s="2">
        <v>0</v>
      </c>
      <c r="AF4049" s="2">
        <v>0</v>
      </c>
      <c r="AG4049" s="2">
        <v>0</v>
      </c>
      <c r="AH4049" s="2">
        <v>0</v>
      </c>
      <c r="AI4049" s="2">
        <v>0</v>
      </c>
      <c r="AJ4049" s="2">
        <v>0</v>
      </c>
      <c r="AK4049" s="2">
        <v>0</v>
      </c>
      <c r="AL4049" s="2">
        <v>0</v>
      </c>
      <c r="AM4049" s="2">
        <v>0</v>
      </c>
      <c r="AN4049" s="2">
        <v>0</v>
      </c>
      <c r="AO4049" s="2">
        <v>0</v>
      </c>
      <c r="AP4049" s="2">
        <v>0</v>
      </c>
      <c r="AQ4049" s="2">
        <v>0</v>
      </c>
      <c r="AR4049" s="2">
        <v>0</v>
      </c>
      <c r="AS4049" s="2">
        <v>0</v>
      </c>
      <c r="AT4049" s="2">
        <v>0</v>
      </c>
      <c r="AU4049" t="s">
        <v>2891</v>
      </c>
      <c r="AV4049">
        <v>5</v>
      </c>
    </row>
    <row r="4050" spans="1:48" x14ac:dyDescent="0.35">
      <c r="A4050" t="s">
        <v>32959</v>
      </c>
      <c r="B4050" t="s">
        <v>17119</v>
      </c>
      <c r="C4050" t="s">
        <v>29125</v>
      </c>
      <c r="D4050" t="s">
        <v>33037</v>
      </c>
      <c r="E4050" s="2">
        <v>29.18888888888889</v>
      </c>
      <c r="F4050" s="2">
        <v>4.8582984392843551</v>
      </c>
      <c r="G4050" s="2">
        <v>4.5185572896840496</v>
      </c>
      <c r="H4050" s="2">
        <v>0.83079558431671108</v>
      </c>
      <c r="I4050" s="2">
        <v>0.49105443471640653</v>
      </c>
      <c r="J4050" s="2">
        <v>141.80833333333334</v>
      </c>
      <c r="K4050" s="2">
        <v>131.89166666666665</v>
      </c>
      <c r="L4050" s="2">
        <v>24.25</v>
      </c>
      <c r="M4050" s="2">
        <v>14.333333333333334</v>
      </c>
      <c r="N4050" s="2">
        <v>5.35</v>
      </c>
      <c r="O4050" s="2">
        <v>4.5666666666666664</v>
      </c>
      <c r="P4050" s="2">
        <v>27.824999999999999</v>
      </c>
      <c r="Q4050" s="2">
        <v>27.824999999999999</v>
      </c>
      <c r="R4050" s="2">
        <v>0</v>
      </c>
      <c r="S4050" s="2">
        <v>89.733333333333334</v>
      </c>
      <c r="T4050" s="2">
        <v>89.011111111111106</v>
      </c>
      <c r="U4050" s="2">
        <v>0.72222222222222221</v>
      </c>
      <c r="V4050" s="2">
        <v>0</v>
      </c>
      <c r="W4050" s="2">
        <v>5.2972222222222225</v>
      </c>
      <c r="X4050" s="2">
        <v>5.2972222222222225</v>
      </c>
      <c r="Y4050" s="2">
        <v>0</v>
      </c>
      <c r="Z4050" s="2">
        <v>0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5.2972222222222225</v>
      </c>
      <c r="AG4050" s="2">
        <v>0</v>
      </c>
      <c r="AH4050" s="2">
        <v>0</v>
      </c>
      <c r="AI4050" s="2">
        <v>3.7354802060684413</v>
      </c>
      <c r="AJ4050" s="2">
        <v>4.0163433794570462</v>
      </c>
      <c r="AK4050" s="2">
        <v>0</v>
      </c>
      <c r="AL4050" s="2">
        <v>0</v>
      </c>
      <c r="AM4050" s="2">
        <v>0</v>
      </c>
      <c r="AN4050" s="2">
        <v>0</v>
      </c>
      <c r="AO4050" s="2">
        <v>4.0163433794570462</v>
      </c>
      <c r="AP4050" s="2">
        <v>0</v>
      </c>
      <c r="AQ4050" s="2">
        <v>0</v>
      </c>
      <c r="AR4050" s="2">
        <v>5.9511921108475851</v>
      </c>
      <c r="AS4050" s="2">
        <v>0</v>
      </c>
      <c r="AT4050" s="2">
        <v>0</v>
      </c>
      <c r="AU4050" t="s">
        <v>2952</v>
      </c>
      <c r="AV4050">
        <v>5</v>
      </c>
    </row>
    <row r="4051" spans="1:48" x14ac:dyDescent="0.35">
      <c r="A4051" t="s">
        <v>32959</v>
      </c>
      <c r="B4051" t="s">
        <v>17289</v>
      </c>
      <c r="C4051" t="s">
        <v>29166</v>
      </c>
      <c r="D4051" t="s">
        <v>33034</v>
      </c>
      <c r="E4051" s="2">
        <v>56.488888888888887</v>
      </c>
      <c r="F4051" s="2">
        <v>3.6266227380015734</v>
      </c>
      <c r="G4051" s="2">
        <v>3.2774134539732493</v>
      </c>
      <c r="H4051" s="2">
        <v>0.59545043273013376</v>
      </c>
      <c r="I4051" s="2">
        <v>0.49766719118804092</v>
      </c>
      <c r="J4051" s="2">
        <v>204.86388888888888</v>
      </c>
      <c r="K4051" s="2">
        <v>185.13744444444444</v>
      </c>
      <c r="L4051" s="2">
        <v>33.636333333333333</v>
      </c>
      <c r="M4051" s="2">
        <v>28.112666666666666</v>
      </c>
      <c r="N4051" s="2">
        <v>0</v>
      </c>
      <c r="O4051" s="2">
        <v>5.5236666666666663</v>
      </c>
      <c r="P4051" s="2">
        <v>54.452444444444446</v>
      </c>
      <c r="Q4051" s="2">
        <v>40.24966666666667</v>
      </c>
      <c r="R4051" s="2">
        <v>14.202777777777778</v>
      </c>
      <c r="S4051" s="2">
        <v>116.77511111111112</v>
      </c>
      <c r="T4051" s="2">
        <v>116.77511111111112</v>
      </c>
      <c r="U4051" s="2">
        <v>0</v>
      </c>
      <c r="V4051" s="2">
        <v>0</v>
      </c>
      <c r="W4051" s="2">
        <v>0</v>
      </c>
      <c r="X4051" s="2">
        <v>0</v>
      </c>
      <c r="Y4051" s="2">
        <v>0</v>
      </c>
      <c r="Z4051" s="2">
        <v>0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s="2">
        <v>0</v>
      </c>
      <c r="AI4051" s="2">
        <v>0</v>
      </c>
      <c r="AJ4051" s="2">
        <v>0</v>
      </c>
      <c r="AK4051" s="2">
        <v>0</v>
      </c>
      <c r="AL4051" s="2">
        <v>0</v>
      </c>
      <c r="AM4051" s="2">
        <v>0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t="s">
        <v>3129</v>
      </c>
      <c r="AV4051">
        <v>5</v>
      </c>
    </row>
    <row r="4052" spans="1:48" x14ac:dyDescent="0.35">
      <c r="A4052" t="s">
        <v>32959</v>
      </c>
      <c r="B4052" t="s">
        <v>17322</v>
      </c>
      <c r="C4052" t="s">
        <v>29209</v>
      </c>
      <c r="D4052" t="s">
        <v>33434</v>
      </c>
      <c r="E4052" s="2">
        <v>33.93333333333333</v>
      </c>
      <c r="F4052" s="2">
        <v>3.4496136214800268</v>
      </c>
      <c r="G4052" s="2">
        <v>3.3382023575638509</v>
      </c>
      <c r="H4052" s="2">
        <v>0.34028814669286184</v>
      </c>
      <c r="I4052" s="2">
        <v>0.34028814669286184</v>
      </c>
      <c r="J4052" s="2">
        <v>117.05688888888889</v>
      </c>
      <c r="K4052" s="2">
        <v>113.27633333333333</v>
      </c>
      <c r="L4052" s="2">
        <v>11.547111111111111</v>
      </c>
      <c r="M4052" s="2">
        <v>11.547111111111111</v>
      </c>
      <c r="N4052" s="2">
        <v>0</v>
      </c>
      <c r="O4052" s="2">
        <v>0</v>
      </c>
      <c r="P4052" s="2">
        <v>30.526222222222223</v>
      </c>
      <c r="Q4052" s="2">
        <v>26.745666666666668</v>
      </c>
      <c r="R4052" s="2">
        <v>3.7805555555555554</v>
      </c>
      <c r="S4052" s="2">
        <v>74.983555555555554</v>
      </c>
      <c r="T4052" s="2">
        <v>74.983555555555554</v>
      </c>
      <c r="U4052" s="2">
        <v>0</v>
      </c>
      <c r="V4052" s="2">
        <v>0</v>
      </c>
      <c r="W4052" s="2">
        <v>27.212333333333333</v>
      </c>
      <c r="X4052" s="2">
        <v>27.212333333333333</v>
      </c>
      <c r="Y4052" s="2">
        <v>0.5444444444444444</v>
      </c>
      <c r="Z4052" s="2">
        <v>0.5444444444444444</v>
      </c>
      <c r="AA4052" s="2">
        <v>0</v>
      </c>
      <c r="AB4052" s="2">
        <v>0</v>
      </c>
      <c r="AC4052" s="2">
        <v>26.667888888888889</v>
      </c>
      <c r="AD4052" s="2">
        <v>26.667888888888889</v>
      </c>
      <c r="AE4052" s="2">
        <v>0</v>
      </c>
      <c r="AF4052" s="2">
        <v>0</v>
      </c>
      <c r="AG4052" s="2">
        <v>0</v>
      </c>
      <c r="AH4052" s="2">
        <v>0</v>
      </c>
      <c r="AI4052" s="2">
        <v>23.24710112461937</v>
      </c>
      <c r="AJ4052" s="2">
        <v>24.022964490964576</v>
      </c>
      <c r="AK4052" s="2">
        <v>4.714984026788807</v>
      </c>
      <c r="AL4052" s="2">
        <v>4.714984026788807</v>
      </c>
      <c r="AM4052" s="2">
        <v>0</v>
      </c>
      <c r="AN4052" s="2">
        <v>0</v>
      </c>
      <c r="AO4052" s="2">
        <v>24.022964490964576</v>
      </c>
      <c r="AP4052" s="2">
        <v>87.360593442432005</v>
      </c>
      <c r="AQ4052" s="2">
        <v>0</v>
      </c>
      <c r="AR4052" s="2">
        <v>0</v>
      </c>
      <c r="AS4052" s="2">
        <v>0</v>
      </c>
      <c r="AT4052" s="2">
        <v>0</v>
      </c>
      <c r="AU4052" t="s">
        <v>3163</v>
      </c>
      <c r="AV4052">
        <v>5</v>
      </c>
    </row>
    <row r="4053" spans="1:48" x14ac:dyDescent="0.35">
      <c r="A4053" t="s">
        <v>32959</v>
      </c>
      <c r="B4053" t="s">
        <v>17175</v>
      </c>
      <c r="C4053" t="s">
        <v>29156</v>
      </c>
      <c r="D4053" t="s">
        <v>33028</v>
      </c>
      <c r="E4053" s="2">
        <v>56.422222222222224</v>
      </c>
      <c r="F4053" s="2">
        <v>2.948832217408428</v>
      </c>
      <c r="G4053" s="2">
        <v>2.6824852304056717</v>
      </c>
      <c r="H4053" s="2">
        <v>0.94240645923591959</v>
      </c>
      <c r="I4053" s="2">
        <v>0.72760535643954316</v>
      </c>
      <c r="J4053" s="2">
        <v>166.37966666666665</v>
      </c>
      <c r="K4053" s="2">
        <v>151.35177777777778</v>
      </c>
      <c r="L4053" s="2">
        <v>53.172666666666665</v>
      </c>
      <c r="M4053" s="2">
        <v>41.053111111111114</v>
      </c>
      <c r="N4053" s="2">
        <v>5.5417777777777779</v>
      </c>
      <c r="O4053" s="2">
        <v>6.5777777777777775</v>
      </c>
      <c r="P4053" s="2">
        <v>24.503999999999998</v>
      </c>
      <c r="Q4053" s="2">
        <v>21.595666666666666</v>
      </c>
      <c r="R4053" s="2">
        <v>2.9083333333333332</v>
      </c>
      <c r="S4053" s="2">
        <v>88.702999999999989</v>
      </c>
      <c r="T4053" s="2">
        <v>88.702999999999989</v>
      </c>
      <c r="U4053" s="2">
        <v>0</v>
      </c>
      <c r="V4053" s="2">
        <v>0</v>
      </c>
      <c r="W4053" s="2">
        <v>0</v>
      </c>
      <c r="X4053" s="2">
        <v>0</v>
      </c>
      <c r="Y4053" s="2">
        <v>0</v>
      </c>
      <c r="Z4053" s="2">
        <v>0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t="s">
        <v>3010</v>
      </c>
      <c r="AV4053">
        <v>5</v>
      </c>
    </row>
    <row r="4054" spans="1:48" x14ac:dyDescent="0.35">
      <c r="A4054" t="s">
        <v>32959</v>
      </c>
      <c r="B4054" t="s">
        <v>17222</v>
      </c>
      <c r="C4054" t="s">
        <v>29156</v>
      </c>
      <c r="D4054" t="s">
        <v>33028</v>
      </c>
      <c r="E4054" s="2">
        <v>28.888888888888889</v>
      </c>
      <c r="F4054" s="2">
        <v>3.8351807692307691</v>
      </c>
      <c r="G4054" s="2">
        <v>3.4630923076923077</v>
      </c>
      <c r="H4054" s="2">
        <v>0.97468846153846156</v>
      </c>
      <c r="I4054" s="2">
        <v>0.79622692307692311</v>
      </c>
      <c r="J4054" s="2">
        <v>110.79411111111111</v>
      </c>
      <c r="K4054" s="2">
        <v>100.04488888888889</v>
      </c>
      <c r="L4054" s="2">
        <v>28.157666666666668</v>
      </c>
      <c r="M4054" s="2">
        <v>23.002111111111113</v>
      </c>
      <c r="N4054" s="2">
        <v>0</v>
      </c>
      <c r="O4054" s="2">
        <v>5.1555555555555559</v>
      </c>
      <c r="P4054" s="2">
        <v>17.640555555555554</v>
      </c>
      <c r="Q4054" s="2">
        <v>12.046888888888889</v>
      </c>
      <c r="R4054" s="2">
        <v>5.5936666666666666</v>
      </c>
      <c r="S4054" s="2">
        <v>64.995888888888885</v>
      </c>
      <c r="T4054" s="2">
        <v>64.995888888888885</v>
      </c>
      <c r="U4054" s="2">
        <v>0</v>
      </c>
      <c r="V4054" s="2">
        <v>0</v>
      </c>
      <c r="W4054" s="2">
        <v>0</v>
      </c>
      <c r="X4054" s="2">
        <v>0</v>
      </c>
      <c r="Y4054" s="2">
        <v>0</v>
      </c>
      <c r="Z4054" s="2">
        <v>0</v>
      </c>
      <c r="AA4054" s="2">
        <v>0</v>
      </c>
      <c r="AB4054" s="2">
        <v>0</v>
      </c>
      <c r="AC4054" s="2">
        <v>0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t="s">
        <v>3060</v>
      </c>
      <c r="AV4054">
        <v>5</v>
      </c>
    </row>
    <row r="4055" spans="1:48" x14ac:dyDescent="0.35">
      <c r="A4055" t="s">
        <v>32959</v>
      </c>
      <c r="B4055" t="s">
        <v>17530</v>
      </c>
      <c r="C4055" t="s">
        <v>29284</v>
      </c>
      <c r="D4055" t="s">
        <v>33419</v>
      </c>
      <c r="E4055" s="2">
        <v>29.877777777777776</v>
      </c>
      <c r="F4055" s="2">
        <v>3.5436035701004092</v>
      </c>
      <c r="G4055" s="2">
        <v>3.3822982521383418</v>
      </c>
      <c r="H4055" s="2">
        <v>0.68761621420602459</v>
      </c>
      <c r="I4055" s="2">
        <v>0.52631089624395688</v>
      </c>
      <c r="J4055" s="2">
        <v>105.875</v>
      </c>
      <c r="K4055" s="2">
        <v>101.05555555555556</v>
      </c>
      <c r="L4055" s="2">
        <v>20.544444444444444</v>
      </c>
      <c r="M4055" s="2">
        <v>15.725</v>
      </c>
      <c r="N4055" s="2">
        <v>0</v>
      </c>
      <c r="O4055" s="2">
        <v>4.8194444444444446</v>
      </c>
      <c r="P4055" s="2">
        <v>23.580555555555556</v>
      </c>
      <c r="Q4055" s="2">
        <v>23.580555555555556</v>
      </c>
      <c r="R4055" s="2">
        <v>0</v>
      </c>
      <c r="S4055" s="2">
        <v>61.75</v>
      </c>
      <c r="T4055" s="2">
        <v>61.75</v>
      </c>
      <c r="U4055" s="2">
        <v>0</v>
      </c>
      <c r="V4055" s="2">
        <v>0</v>
      </c>
      <c r="W4055" s="2">
        <v>0</v>
      </c>
      <c r="X4055" s="2">
        <v>0</v>
      </c>
      <c r="Y4055" s="2">
        <v>0</v>
      </c>
      <c r="Z4055" s="2">
        <v>0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t="s">
        <v>3376</v>
      </c>
      <c r="AV4055">
        <v>5</v>
      </c>
    </row>
    <row r="4056" spans="1:48" x14ac:dyDescent="0.35">
      <c r="A4056" t="s">
        <v>32959</v>
      </c>
      <c r="B4056" t="s">
        <v>17010</v>
      </c>
      <c r="C4056" t="s">
        <v>29059</v>
      </c>
      <c r="D4056" t="s">
        <v>33403</v>
      </c>
      <c r="E4056" s="2">
        <v>69.311111111111117</v>
      </c>
      <c r="F4056" s="2">
        <v>3.1242160949022124</v>
      </c>
      <c r="G4056" s="2">
        <v>2.8794100673292724</v>
      </c>
      <c r="H4056" s="2">
        <v>0.22559313882654691</v>
      </c>
      <c r="I4056" s="2">
        <v>0.14223308752805383</v>
      </c>
      <c r="J4056" s="2">
        <v>216.54288888888891</v>
      </c>
      <c r="K4056" s="2">
        <v>199.57511111111114</v>
      </c>
      <c r="L4056" s="2">
        <v>15.636111111111109</v>
      </c>
      <c r="M4056" s="2">
        <v>9.8583333333333325</v>
      </c>
      <c r="N4056" s="2">
        <v>0</v>
      </c>
      <c r="O4056" s="2">
        <v>5.7777777777777777</v>
      </c>
      <c r="P4056" s="2">
        <v>50.32022222222222</v>
      </c>
      <c r="Q4056" s="2">
        <v>39.130222222222223</v>
      </c>
      <c r="R4056" s="2">
        <v>11.19</v>
      </c>
      <c r="S4056" s="2">
        <v>150.58655555555558</v>
      </c>
      <c r="T4056" s="2">
        <v>149.21433333333334</v>
      </c>
      <c r="U4056" s="2">
        <v>1.3722222222222222</v>
      </c>
      <c r="V4056" s="2">
        <v>0</v>
      </c>
      <c r="W4056" s="2">
        <v>0</v>
      </c>
      <c r="X4056" s="2">
        <v>0</v>
      </c>
      <c r="Y4056" s="2">
        <v>0</v>
      </c>
      <c r="Z4056" s="2">
        <v>0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t="s">
        <v>2839</v>
      </c>
      <c r="AV4056">
        <v>5</v>
      </c>
    </row>
    <row r="4057" spans="1:48" x14ac:dyDescent="0.35">
      <c r="A4057" t="s">
        <v>32959</v>
      </c>
      <c r="B4057" t="s">
        <v>17388</v>
      </c>
      <c r="C4057" t="s">
        <v>29040</v>
      </c>
      <c r="D4057" t="s">
        <v>33417</v>
      </c>
      <c r="E4057" s="2">
        <v>173.1</v>
      </c>
      <c r="F4057" s="2">
        <v>1.9979780473714617</v>
      </c>
      <c r="G4057" s="2">
        <v>1.7735413056036973</v>
      </c>
      <c r="H4057" s="2">
        <v>0.35472430836382313</v>
      </c>
      <c r="I4057" s="2">
        <v>0.19604916875280826</v>
      </c>
      <c r="J4057" s="2">
        <v>345.85</v>
      </c>
      <c r="K4057" s="2">
        <v>307</v>
      </c>
      <c r="L4057" s="2">
        <v>61.402777777777779</v>
      </c>
      <c r="M4057" s="2">
        <v>33.93611111111111</v>
      </c>
      <c r="N4057" s="2">
        <v>22.044444444444444</v>
      </c>
      <c r="O4057" s="2">
        <v>5.4222222222222225</v>
      </c>
      <c r="P4057" s="2">
        <v>78.680555555555543</v>
      </c>
      <c r="Q4057" s="2">
        <v>67.297222222222217</v>
      </c>
      <c r="R4057" s="2">
        <v>11.383333333333333</v>
      </c>
      <c r="S4057" s="2">
        <v>205.76666666666668</v>
      </c>
      <c r="T4057" s="2">
        <v>205.76666666666668</v>
      </c>
      <c r="U4057" s="2">
        <v>0</v>
      </c>
      <c r="V4057" s="2">
        <v>0</v>
      </c>
      <c r="W4057" s="2">
        <v>4.55</v>
      </c>
      <c r="X4057" s="2">
        <v>4.55</v>
      </c>
      <c r="Y4057" s="2">
        <v>4.55</v>
      </c>
      <c r="Z4057" s="2">
        <v>4.55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1.3155992482290009</v>
      </c>
      <c r="AJ4057" s="2">
        <v>1.4820846905537457</v>
      </c>
      <c r="AK4057" s="2">
        <v>7.4100882153358967</v>
      </c>
      <c r="AL4057" s="2">
        <v>13.407546860931488</v>
      </c>
      <c r="AM4057" s="2">
        <v>0</v>
      </c>
      <c r="AN4057" s="2">
        <v>0</v>
      </c>
      <c r="AO4057" s="2">
        <v>1.4820846905537457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t="s">
        <v>3230</v>
      </c>
      <c r="AV4057">
        <v>5</v>
      </c>
    </row>
    <row r="4058" spans="1:48" x14ac:dyDescent="0.35">
      <c r="A4058" t="s">
        <v>32959</v>
      </c>
      <c r="B4058" t="s">
        <v>17263</v>
      </c>
      <c r="C4058" t="s">
        <v>29190</v>
      </c>
      <c r="D4058" t="s">
        <v>33414</v>
      </c>
      <c r="E4058" s="2">
        <v>125.83333333333333</v>
      </c>
      <c r="F4058" s="2">
        <v>2.6668547461368659</v>
      </c>
      <c r="G4058" s="2">
        <v>2.5663470198675498</v>
      </c>
      <c r="H4058" s="2">
        <v>0.46761589403973514</v>
      </c>
      <c r="I4058" s="2">
        <v>0.36710816777041944</v>
      </c>
      <c r="J4058" s="2">
        <v>335.57922222222226</v>
      </c>
      <c r="K4058" s="2">
        <v>322.93200000000002</v>
      </c>
      <c r="L4058" s="2">
        <v>58.841666666666669</v>
      </c>
      <c r="M4058" s="2">
        <v>46.194444444444443</v>
      </c>
      <c r="N4058" s="2">
        <v>6.8694444444444445</v>
      </c>
      <c r="O4058" s="2">
        <v>5.7777777777777777</v>
      </c>
      <c r="P4058" s="2">
        <v>92.719444444444449</v>
      </c>
      <c r="Q4058" s="2">
        <v>92.719444444444449</v>
      </c>
      <c r="R4058" s="2">
        <v>0</v>
      </c>
      <c r="S4058" s="2">
        <v>184.01811111111112</v>
      </c>
      <c r="T4058" s="2">
        <v>184.01811111111112</v>
      </c>
      <c r="U4058" s="2">
        <v>0</v>
      </c>
      <c r="V4058" s="2">
        <v>0</v>
      </c>
      <c r="W4058" s="2">
        <v>0.14444444444444443</v>
      </c>
      <c r="X4058" s="2">
        <v>0.14444444444444443</v>
      </c>
      <c r="Y4058" s="2">
        <v>0.14444444444444443</v>
      </c>
      <c r="Z4058" s="2">
        <v>0.14444444444444443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4.3043321778960614E-2</v>
      </c>
      <c r="AJ4058" s="2">
        <v>4.4729058886838223E-2</v>
      </c>
      <c r="AK4058" s="2">
        <v>0.24547986593022705</v>
      </c>
      <c r="AL4058" s="2">
        <v>0.31268791340950092</v>
      </c>
      <c r="AM4058" s="2">
        <v>0</v>
      </c>
      <c r="AN4058" s="2">
        <v>0</v>
      </c>
      <c r="AO4058" s="2">
        <v>4.4729058886838223E-2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t="s">
        <v>3102</v>
      </c>
      <c r="AV4058">
        <v>5</v>
      </c>
    </row>
    <row r="4059" spans="1:48" x14ac:dyDescent="0.35">
      <c r="A4059" t="s">
        <v>32959</v>
      </c>
      <c r="B4059" t="s">
        <v>17562</v>
      </c>
      <c r="C4059" t="s">
        <v>29038</v>
      </c>
      <c r="D4059" t="s">
        <v>33359</v>
      </c>
      <c r="E4059" s="2">
        <v>34.322222222222223</v>
      </c>
      <c r="F4059" s="2">
        <v>3.1884946584655229</v>
      </c>
      <c r="G4059" s="2">
        <v>3.1884946584655229</v>
      </c>
      <c r="H4059" s="2">
        <v>0.82154418905794757</v>
      </c>
      <c r="I4059" s="2">
        <v>0.82154418905794757</v>
      </c>
      <c r="J4059" s="2">
        <v>109.43622222222223</v>
      </c>
      <c r="K4059" s="2">
        <v>109.43622222222223</v>
      </c>
      <c r="L4059" s="2">
        <v>28.197222222222223</v>
      </c>
      <c r="M4059" s="2">
        <v>28.197222222222223</v>
      </c>
      <c r="N4059" s="2">
        <v>0</v>
      </c>
      <c r="O4059" s="2">
        <v>0</v>
      </c>
      <c r="P4059" s="2">
        <v>14.563888888888888</v>
      </c>
      <c r="Q4059" s="2">
        <v>14.563888888888888</v>
      </c>
      <c r="R4059" s="2">
        <v>0</v>
      </c>
      <c r="S4059" s="2">
        <v>66.675111111111107</v>
      </c>
      <c r="T4059" s="2">
        <v>66.675111111111107</v>
      </c>
      <c r="U4059" s="2">
        <v>0</v>
      </c>
      <c r="V4059" s="2">
        <v>0</v>
      </c>
      <c r="W4059" s="2">
        <v>7.6138888888888889</v>
      </c>
      <c r="X4059" s="2">
        <v>7.6138888888888889</v>
      </c>
      <c r="Y4059" s="2">
        <v>5.4</v>
      </c>
      <c r="Z4059" s="2">
        <v>5.4</v>
      </c>
      <c r="AA4059" s="2">
        <v>0</v>
      </c>
      <c r="AB4059" s="2">
        <v>0</v>
      </c>
      <c r="AC4059" s="2">
        <v>2.213888888888889</v>
      </c>
      <c r="AD4059" s="2">
        <v>2.213888888888889</v>
      </c>
      <c r="AE4059" s="2">
        <v>0</v>
      </c>
      <c r="AF4059" s="2">
        <v>0</v>
      </c>
      <c r="AG4059" s="2">
        <v>0</v>
      </c>
      <c r="AH4059" s="2">
        <v>0</v>
      </c>
      <c r="AI4059" s="2">
        <v>6.957375477954689</v>
      </c>
      <c r="AJ4059" s="2">
        <v>6.957375477954689</v>
      </c>
      <c r="AK4059" s="2">
        <v>19.15082257905625</v>
      </c>
      <c r="AL4059" s="2">
        <v>19.15082257905625</v>
      </c>
      <c r="AM4059" s="2">
        <v>0</v>
      </c>
      <c r="AN4059" s="2">
        <v>0</v>
      </c>
      <c r="AO4059" s="2">
        <v>6.957375477954689</v>
      </c>
      <c r="AP4059" s="2">
        <v>15.201220675185963</v>
      </c>
      <c r="AQ4059" s="2">
        <v>0</v>
      </c>
      <c r="AR4059" s="2">
        <v>0</v>
      </c>
      <c r="AS4059" s="2">
        <v>0</v>
      </c>
      <c r="AT4059" s="2">
        <v>0</v>
      </c>
      <c r="AU4059" t="s">
        <v>3410</v>
      </c>
      <c r="AV4059">
        <v>5</v>
      </c>
    </row>
    <row r="4060" spans="1:48" x14ac:dyDescent="0.35">
      <c r="A4060" t="s">
        <v>32959</v>
      </c>
      <c r="B4060" t="s">
        <v>17453</v>
      </c>
      <c r="C4060" t="s">
        <v>29222</v>
      </c>
      <c r="D4060" t="s">
        <v>33359</v>
      </c>
      <c r="E4060" s="2">
        <v>96.911111111111111</v>
      </c>
      <c r="F4060" s="2">
        <v>3.5780807154322405</v>
      </c>
      <c r="G4060" s="2">
        <v>3.2921038752579683</v>
      </c>
      <c r="H4060" s="2">
        <v>1.2063804173354735</v>
      </c>
      <c r="I4060" s="2">
        <v>0.92040357716120158</v>
      </c>
      <c r="J4060" s="2">
        <v>346.75577777777778</v>
      </c>
      <c r="K4060" s="2">
        <v>319.04144444444444</v>
      </c>
      <c r="L4060" s="2">
        <v>116.91166666666666</v>
      </c>
      <c r="M4060" s="2">
        <v>89.197333333333333</v>
      </c>
      <c r="N4060" s="2">
        <v>27.714333333333332</v>
      </c>
      <c r="O4060" s="2">
        <v>0</v>
      </c>
      <c r="P4060" s="2">
        <v>29.978666666666665</v>
      </c>
      <c r="Q4060" s="2">
        <v>29.978666666666665</v>
      </c>
      <c r="R4060" s="2">
        <v>0</v>
      </c>
      <c r="S4060" s="2">
        <v>199.86544444444445</v>
      </c>
      <c r="T4060" s="2">
        <v>199.86544444444445</v>
      </c>
      <c r="U4060" s="2">
        <v>0</v>
      </c>
      <c r="V4060" s="2">
        <v>0</v>
      </c>
      <c r="W4060" s="2">
        <v>31.381444444444448</v>
      </c>
      <c r="X4060" s="2">
        <v>31.381444444444448</v>
      </c>
      <c r="Y4060" s="2">
        <v>14.204444444444446</v>
      </c>
      <c r="Z4060" s="2">
        <v>14.204444444444446</v>
      </c>
      <c r="AA4060" s="2">
        <v>0</v>
      </c>
      <c r="AB4060" s="2">
        <v>0</v>
      </c>
      <c r="AC4060" s="2">
        <v>3.3679999999999999</v>
      </c>
      <c r="AD4060" s="2">
        <v>3.3679999999999999</v>
      </c>
      <c r="AE4060" s="2">
        <v>0</v>
      </c>
      <c r="AF4060" s="2">
        <v>13.808999999999999</v>
      </c>
      <c r="AG4060" s="2">
        <v>0</v>
      </c>
      <c r="AH4060" s="2">
        <v>0</v>
      </c>
      <c r="AI4060" s="2">
        <v>9.050013426036001</v>
      </c>
      <c r="AJ4060" s="2">
        <v>9.8361654859887597</v>
      </c>
      <c r="AK4060" s="2">
        <v>12.149723675519507</v>
      </c>
      <c r="AL4060" s="2">
        <v>15.924741148215693</v>
      </c>
      <c r="AM4060" s="2">
        <v>0</v>
      </c>
      <c r="AN4060" s="2">
        <v>0</v>
      </c>
      <c r="AO4060" s="2">
        <v>9.8361654859887597</v>
      </c>
      <c r="AP4060" s="2">
        <v>11.234655755203701</v>
      </c>
      <c r="AQ4060" s="2">
        <v>0</v>
      </c>
      <c r="AR4060" s="2">
        <v>6.9091483214540448</v>
      </c>
      <c r="AS4060" s="2">
        <v>0</v>
      </c>
      <c r="AT4060" s="2">
        <v>0</v>
      </c>
      <c r="AU4060" t="s">
        <v>3298</v>
      </c>
      <c r="AV4060">
        <v>5</v>
      </c>
    </row>
    <row r="4061" spans="1:48" x14ac:dyDescent="0.35">
      <c r="A4061" t="s">
        <v>32959</v>
      </c>
      <c r="B4061" t="s">
        <v>17495</v>
      </c>
      <c r="C4061" t="s">
        <v>29165</v>
      </c>
      <c r="D4061" t="s">
        <v>33015</v>
      </c>
      <c r="E4061" s="2">
        <v>29.166666666666668</v>
      </c>
      <c r="F4061" s="2">
        <v>2.5278247619047622</v>
      </c>
      <c r="G4061" s="2">
        <v>2.2955619047619047</v>
      </c>
      <c r="H4061" s="2">
        <v>0.66343619047619029</v>
      </c>
      <c r="I4061" s="2">
        <v>0.58651809523809517</v>
      </c>
      <c r="J4061" s="2">
        <v>73.728222222222229</v>
      </c>
      <c r="K4061" s="2">
        <v>66.953888888888883</v>
      </c>
      <c r="L4061" s="2">
        <v>19.350222222222218</v>
      </c>
      <c r="M4061" s="2">
        <v>17.106777777777776</v>
      </c>
      <c r="N4061" s="2">
        <v>2.0656666666666665</v>
      </c>
      <c r="O4061" s="2">
        <v>0.17777777777777778</v>
      </c>
      <c r="P4061" s="2">
        <v>11.005444444444445</v>
      </c>
      <c r="Q4061" s="2">
        <v>6.4745555555555558</v>
      </c>
      <c r="R4061" s="2">
        <v>4.5308888888888887</v>
      </c>
      <c r="S4061" s="2">
        <v>43.372555555555557</v>
      </c>
      <c r="T4061" s="2">
        <v>43.372555555555557</v>
      </c>
      <c r="U4061" s="2">
        <v>0</v>
      </c>
      <c r="V4061" s="2">
        <v>0</v>
      </c>
      <c r="W4061" s="2">
        <v>0</v>
      </c>
      <c r="X4061" s="2">
        <v>0</v>
      </c>
      <c r="Y4061" s="2">
        <v>0</v>
      </c>
      <c r="Z4061" s="2">
        <v>0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t="s">
        <v>3341</v>
      </c>
      <c r="AV4061">
        <v>5</v>
      </c>
    </row>
    <row r="4062" spans="1:48" x14ac:dyDescent="0.35">
      <c r="A4062" t="s">
        <v>32959</v>
      </c>
      <c r="B4062" t="s">
        <v>17595</v>
      </c>
      <c r="C4062" t="s">
        <v>29298</v>
      </c>
      <c r="D4062" t="s">
        <v>33410</v>
      </c>
      <c r="E4062" s="2">
        <v>101.93333333333334</v>
      </c>
      <c r="F4062" s="2">
        <v>1.9952125572269457</v>
      </c>
      <c r="G4062" s="2">
        <v>1.7962044909526924</v>
      </c>
      <c r="H4062" s="2">
        <v>0.51196860693263568</v>
      </c>
      <c r="I4062" s="2">
        <v>0.38195988663614561</v>
      </c>
      <c r="J4062" s="2">
        <v>203.37866666666667</v>
      </c>
      <c r="K4062" s="2">
        <v>183.09311111111111</v>
      </c>
      <c r="L4062" s="2">
        <v>52.186666666666667</v>
      </c>
      <c r="M4062" s="2">
        <v>38.934444444444445</v>
      </c>
      <c r="N4062" s="2">
        <v>6.7744444444444447</v>
      </c>
      <c r="O4062" s="2">
        <v>6.4777777777777779</v>
      </c>
      <c r="P4062" s="2">
        <v>37.153111111111116</v>
      </c>
      <c r="Q4062" s="2">
        <v>30.119777777777781</v>
      </c>
      <c r="R4062" s="2">
        <v>7.0333333333333332</v>
      </c>
      <c r="S4062" s="2">
        <v>114.03888888888889</v>
      </c>
      <c r="T4062" s="2">
        <v>114.03888888888889</v>
      </c>
      <c r="U4062" s="2">
        <v>0</v>
      </c>
      <c r="V4062" s="2">
        <v>0</v>
      </c>
      <c r="W4062" s="2">
        <v>11.125333333333334</v>
      </c>
      <c r="X4062" s="2">
        <v>11.125333333333334</v>
      </c>
      <c r="Y4062" s="2">
        <v>7.4833333333333334</v>
      </c>
      <c r="Z4062" s="2">
        <v>7.4833333333333334</v>
      </c>
      <c r="AA4062" s="2">
        <v>0</v>
      </c>
      <c r="AB4062" s="2">
        <v>0</v>
      </c>
      <c r="AC4062" s="2">
        <v>3.6420000000000003</v>
      </c>
      <c r="AD4062" s="2">
        <v>3.6420000000000003</v>
      </c>
      <c r="AE4062" s="2">
        <v>0</v>
      </c>
      <c r="AF4062" s="2">
        <v>0</v>
      </c>
      <c r="AG4062" s="2">
        <v>0</v>
      </c>
      <c r="AH4062" s="2">
        <v>0</v>
      </c>
      <c r="AI4062" s="2">
        <v>5.4702558118190039</v>
      </c>
      <c r="AJ4062" s="2">
        <v>6.0763254640322648</v>
      </c>
      <c r="AK4062" s="2">
        <v>14.339550332141032</v>
      </c>
      <c r="AL4062" s="2">
        <v>19.220341885220172</v>
      </c>
      <c r="AM4062" s="2">
        <v>0</v>
      </c>
      <c r="AN4062" s="2">
        <v>0</v>
      </c>
      <c r="AO4062" s="2">
        <v>6.0763254640322648</v>
      </c>
      <c r="AP4062" s="2">
        <v>9.8026784058759855</v>
      </c>
      <c r="AQ4062" s="2">
        <v>0</v>
      </c>
      <c r="AR4062" s="2">
        <v>0</v>
      </c>
      <c r="AS4062" s="2">
        <v>0</v>
      </c>
      <c r="AT4062" s="2">
        <v>0</v>
      </c>
      <c r="AU4062" t="s">
        <v>3444</v>
      </c>
      <c r="AV4062">
        <v>5</v>
      </c>
    </row>
    <row r="4063" spans="1:48" x14ac:dyDescent="0.35">
      <c r="A4063" t="s">
        <v>32959</v>
      </c>
      <c r="B4063" t="s">
        <v>16990</v>
      </c>
      <c r="C4063" t="s">
        <v>29047</v>
      </c>
      <c r="D4063" t="s">
        <v>33048</v>
      </c>
      <c r="E4063" s="2">
        <v>75.833333333333329</v>
      </c>
      <c r="F4063" s="2">
        <v>3.0107326007326005</v>
      </c>
      <c r="G4063" s="2">
        <v>2.873589743589744</v>
      </c>
      <c r="H4063" s="2">
        <v>0.3981684981684982</v>
      </c>
      <c r="I4063" s="2">
        <v>0.26102564102564102</v>
      </c>
      <c r="J4063" s="2">
        <v>228.31388888888887</v>
      </c>
      <c r="K4063" s="2">
        <v>217.91388888888889</v>
      </c>
      <c r="L4063" s="2">
        <v>30.194444444444446</v>
      </c>
      <c r="M4063" s="2">
        <v>19.794444444444444</v>
      </c>
      <c r="N4063" s="2">
        <v>5.6888888888888891</v>
      </c>
      <c r="O4063" s="2">
        <v>4.7111111111111112</v>
      </c>
      <c r="P4063" s="2">
        <v>51</v>
      </c>
      <c r="Q4063" s="2">
        <v>51</v>
      </c>
      <c r="R4063" s="2">
        <v>0</v>
      </c>
      <c r="S4063" s="2">
        <v>147.11944444444444</v>
      </c>
      <c r="T4063" s="2">
        <v>147.11944444444444</v>
      </c>
      <c r="U4063" s="2">
        <v>0</v>
      </c>
      <c r="V4063" s="2">
        <v>0</v>
      </c>
      <c r="W4063" s="2">
        <v>0</v>
      </c>
      <c r="X4063" s="2">
        <v>0</v>
      </c>
      <c r="Y4063" s="2">
        <v>0</v>
      </c>
      <c r="Z4063" s="2">
        <v>0</v>
      </c>
      <c r="AA4063" s="2">
        <v>0</v>
      </c>
      <c r="AB4063" s="2">
        <v>0</v>
      </c>
      <c r="AC4063" s="2">
        <v>0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t="s">
        <v>2817</v>
      </c>
      <c r="AV4063">
        <v>5</v>
      </c>
    </row>
    <row r="4064" spans="1:48" x14ac:dyDescent="0.35">
      <c r="A4064" t="s">
        <v>32959</v>
      </c>
      <c r="B4064" t="s">
        <v>17127</v>
      </c>
      <c r="C4064" t="s">
        <v>29128</v>
      </c>
      <c r="D4064" t="s">
        <v>33047</v>
      </c>
      <c r="E4064" s="2">
        <v>88.533333333333331</v>
      </c>
      <c r="F4064" s="2">
        <v>3.3274937248995982</v>
      </c>
      <c r="G4064" s="2">
        <v>3.0915185742971887</v>
      </c>
      <c r="H4064" s="2">
        <v>0.27519452811244977</v>
      </c>
      <c r="I4064" s="2">
        <v>0.11138303212851405</v>
      </c>
      <c r="J4064" s="2">
        <v>294.59411111111109</v>
      </c>
      <c r="K4064" s="2">
        <v>273.70244444444444</v>
      </c>
      <c r="L4064" s="2">
        <v>24.363888888888887</v>
      </c>
      <c r="M4064" s="2">
        <v>9.8611111111111107</v>
      </c>
      <c r="N4064" s="2">
        <v>9.0805555555555557</v>
      </c>
      <c r="O4064" s="2">
        <v>5.4222222222222225</v>
      </c>
      <c r="P4064" s="2">
        <v>80.61033333333333</v>
      </c>
      <c r="Q4064" s="2">
        <v>74.221444444444444</v>
      </c>
      <c r="R4064" s="2">
        <v>6.3888888888888893</v>
      </c>
      <c r="S4064" s="2">
        <v>189.61988888888891</v>
      </c>
      <c r="T4064" s="2">
        <v>185.26433333333335</v>
      </c>
      <c r="U4064" s="2">
        <v>4.3555555555555552</v>
      </c>
      <c r="V4064" s="2">
        <v>0</v>
      </c>
      <c r="W4064" s="2">
        <v>91.510777777777776</v>
      </c>
      <c r="X4064" s="2">
        <v>91.510777777777776</v>
      </c>
      <c r="Y4064" s="2">
        <v>0</v>
      </c>
      <c r="Z4064" s="2">
        <v>0</v>
      </c>
      <c r="AA4064" s="2">
        <v>0</v>
      </c>
      <c r="AB4064" s="2">
        <v>0</v>
      </c>
      <c r="AC4064" s="2">
        <v>4.2992222222222223</v>
      </c>
      <c r="AD4064" s="2">
        <v>4.2992222222222223</v>
      </c>
      <c r="AE4064" s="2">
        <v>0</v>
      </c>
      <c r="AF4064" s="2">
        <v>82.855999999999995</v>
      </c>
      <c r="AG4064" s="2">
        <v>4.3555555555555552</v>
      </c>
      <c r="AH4064" s="2">
        <v>0</v>
      </c>
      <c r="AI4064" s="2">
        <v>31.063342519858779</v>
      </c>
      <c r="AJ4064" s="2">
        <v>33.43440281051361</v>
      </c>
      <c r="AK4064" s="2">
        <v>0</v>
      </c>
      <c r="AL4064" s="2">
        <v>0</v>
      </c>
      <c r="AM4064" s="2">
        <v>0</v>
      </c>
      <c r="AN4064" s="2">
        <v>0</v>
      </c>
      <c r="AO4064" s="2">
        <v>33.43440281051361</v>
      </c>
      <c r="AP4064" s="2">
        <v>5.333338846825538</v>
      </c>
      <c r="AQ4064" s="2">
        <v>0</v>
      </c>
      <c r="AR4064" s="2">
        <v>44.723125336231284</v>
      </c>
      <c r="AS4064" s="2">
        <v>100</v>
      </c>
      <c r="AT4064" s="2">
        <v>0</v>
      </c>
      <c r="AU4064" t="s">
        <v>2960</v>
      </c>
      <c r="AV4064">
        <v>5</v>
      </c>
    </row>
    <row r="4065" spans="1:48" x14ac:dyDescent="0.35">
      <c r="A4065" t="s">
        <v>32959</v>
      </c>
      <c r="B4065" t="s">
        <v>34975</v>
      </c>
      <c r="C4065" t="s">
        <v>29085</v>
      </c>
      <c r="D4065" t="s">
        <v>33409</v>
      </c>
      <c r="E4065" s="2">
        <v>76.611111111111114</v>
      </c>
      <c r="F4065" s="2">
        <v>3.7507918781725893</v>
      </c>
      <c r="G4065" s="2">
        <v>3.4491240029006525</v>
      </c>
      <c r="H4065" s="2">
        <v>0.74612327773749088</v>
      </c>
      <c r="I4065" s="2">
        <v>0.44445540246555476</v>
      </c>
      <c r="J4065" s="2">
        <v>287.35233333333338</v>
      </c>
      <c r="K4065" s="2">
        <v>264.24122222222223</v>
      </c>
      <c r="L4065" s="2">
        <v>57.161333333333332</v>
      </c>
      <c r="M4065" s="2">
        <v>34.050222222222224</v>
      </c>
      <c r="N4065" s="2">
        <v>23.111111111111111</v>
      </c>
      <c r="O4065" s="2">
        <v>0</v>
      </c>
      <c r="P4065" s="2">
        <v>85.87255555555555</v>
      </c>
      <c r="Q4065" s="2">
        <v>85.87255555555555</v>
      </c>
      <c r="R4065" s="2">
        <v>0</v>
      </c>
      <c r="S4065" s="2">
        <v>144.31844444444445</v>
      </c>
      <c r="T4065" s="2">
        <v>144.31844444444445</v>
      </c>
      <c r="U4065" s="2">
        <v>0</v>
      </c>
      <c r="V4065" s="2">
        <v>0</v>
      </c>
      <c r="W4065" s="2">
        <v>41.518777777777771</v>
      </c>
      <c r="X4065" s="2">
        <v>41.518777777777771</v>
      </c>
      <c r="Y4065" s="2">
        <v>9.530555555555555</v>
      </c>
      <c r="Z4065" s="2">
        <v>9.530555555555555</v>
      </c>
      <c r="AA4065" s="2">
        <v>0</v>
      </c>
      <c r="AB4065" s="2">
        <v>0</v>
      </c>
      <c r="AC4065" s="2">
        <v>8.5549999999999997</v>
      </c>
      <c r="AD4065" s="2">
        <v>8.5549999999999997</v>
      </c>
      <c r="AE4065" s="2">
        <v>0</v>
      </c>
      <c r="AF4065" s="2">
        <v>23.43322222222222</v>
      </c>
      <c r="AG4065" s="2">
        <v>0</v>
      </c>
      <c r="AH4065" s="2">
        <v>0</v>
      </c>
      <c r="AI4065" s="2">
        <v>14.448735215111446</v>
      </c>
      <c r="AJ4065" s="2">
        <v>15.712452973314365</v>
      </c>
      <c r="AK4065" s="2">
        <v>16.673081259281723</v>
      </c>
      <c r="AL4065" s="2">
        <v>27.989701486692852</v>
      </c>
      <c r="AM4065" s="2">
        <v>0</v>
      </c>
      <c r="AN4065" s="2">
        <v>0</v>
      </c>
      <c r="AO4065" s="2">
        <v>15.712452973314365</v>
      </c>
      <c r="AP4065" s="2">
        <v>9.9624378762843655</v>
      </c>
      <c r="AQ4065" s="2">
        <v>0</v>
      </c>
      <c r="AR4065" s="2">
        <v>16.237163802886514</v>
      </c>
      <c r="AS4065" s="2">
        <v>0</v>
      </c>
      <c r="AT4065" s="2">
        <v>0</v>
      </c>
      <c r="AU4065" t="s">
        <v>35346</v>
      </c>
      <c r="AV4065">
        <v>5</v>
      </c>
    </row>
    <row r="4066" spans="1:48" x14ac:dyDescent="0.35">
      <c r="A4066" t="s">
        <v>32959</v>
      </c>
      <c r="B4066" t="s">
        <v>17466</v>
      </c>
      <c r="C4066" t="s">
        <v>28129</v>
      </c>
      <c r="D4066" t="s">
        <v>33027</v>
      </c>
      <c r="E4066" s="2">
        <v>60.37777777777778</v>
      </c>
      <c r="F4066" s="2">
        <v>2.2701288185498707</v>
      </c>
      <c r="G4066" s="2">
        <v>2.1636823702613173</v>
      </c>
      <c r="H4066" s="2">
        <v>0.40210342289289652</v>
      </c>
      <c r="I4066" s="2">
        <v>0.36386823702613175</v>
      </c>
      <c r="J4066" s="2">
        <v>137.06533333333331</v>
      </c>
      <c r="K4066" s="2">
        <v>130.63833333333332</v>
      </c>
      <c r="L4066" s="2">
        <v>24.278111111111109</v>
      </c>
      <c r="M4066" s="2">
        <v>21.969555555555555</v>
      </c>
      <c r="N4066" s="2">
        <v>0</v>
      </c>
      <c r="O4066" s="2">
        <v>2.3085555555555555</v>
      </c>
      <c r="P4066" s="2">
        <v>30.018666666666668</v>
      </c>
      <c r="Q4066" s="2">
        <v>25.900222222222222</v>
      </c>
      <c r="R4066" s="2">
        <v>4.118444444444445</v>
      </c>
      <c r="S4066" s="2">
        <v>82.768555555555551</v>
      </c>
      <c r="T4066" s="2">
        <v>82.768555555555551</v>
      </c>
      <c r="U4066" s="2">
        <v>0</v>
      </c>
      <c r="V4066" s="2">
        <v>0</v>
      </c>
      <c r="W4066" s="2">
        <v>9.0597777777777786</v>
      </c>
      <c r="X4066" s="2">
        <v>9.0597777777777786</v>
      </c>
      <c r="Y4066" s="2">
        <v>0</v>
      </c>
      <c r="Z4066" s="2">
        <v>0</v>
      </c>
      <c r="AA4066" s="2">
        <v>0</v>
      </c>
      <c r="AB4066" s="2">
        <v>0</v>
      </c>
      <c r="AC4066" s="2">
        <v>2.2913333333333332</v>
      </c>
      <c r="AD4066" s="2">
        <v>2.2913333333333332</v>
      </c>
      <c r="AE4066" s="2">
        <v>0</v>
      </c>
      <c r="AF4066" s="2">
        <v>6.7684444444444445</v>
      </c>
      <c r="AG4066" s="2">
        <v>0</v>
      </c>
      <c r="AH4066" s="2">
        <v>0</v>
      </c>
      <c r="AI4066" s="2">
        <v>6.6098243497829117</v>
      </c>
      <c r="AJ4066" s="2">
        <v>6.9350071656694281</v>
      </c>
      <c r="AK4066" s="2">
        <v>0</v>
      </c>
      <c r="AL4066" s="2">
        <v>0</v>
      </c>
      <c r="AM4066" s="2">
        <v>0</v>
      </c>
      <c r="AN4066" s="2">
        <v>0</v>
      </c>
      <c r="AO4066" s="2">
        <v>6.9350071656694281</v>
      </c>
      <c r="AP4066" s="2">
        <v>7.6330283379230686</v>
      </c>
      <c r="AQ4066" s="2">
        <v>0</v>
      </c>
      <c r="AR4066" s="2">
        <v>8.1775553518042958</v>
      </c>
      <c r="AS4066" s="2">
        <v>0</v>
      </c>
      <c r="AT4066" s="2">
        <v>0</v>
      </c>
      <c r="AU4066" t="s">
        <v>3311</v>
      </c>
      <c r="AV4066">
        <v>5</v>
      </c>
    </row>
    <row r="4067" spans="1:48" x14ac:dyDescent="0.35">
      <c r="A4067" t="s">
        <v>32959</v>
      </c>
      <c r="B4067" t="s">
        <v>17040</v>
      </c>
      <c r="C4067" t="s">
        <v>29076</v>
      </c>
      <c r="D4067" t="s">
        <v>33359</v>
      </c>
      <c r="E4067" s="2">
        <v>128.26666666666668</v>
      </c>
      <c r="F4067" s="2">
        <v>3.6798986486486487</v>
      </c>
      <c r="G4067" s="2">
        <v>3.2873570686070686</v>
      </c>
      <c r="H4067" s="2">
        <v>1.6156661469161471</v>
      </c>
      <c r="I4067" s="2">
        <v>1.2501515939015939</v>
      </c>
      <c r="J4067" s="2">
        <v>472.00833333333338</v>
      </c>
      <c r="K4067" s="2">
        <v>421.65833333333336</v>
      </c>
      <c r="L4067" s="2">
        <v>207.23611111111114</v>
      </c>
      <c r="M4067" s="2">
        <v>160.35277777777779</v>
      </c>
      <c r="N4067" s="2">
        <v>41.727777777777774</v>
      </c>
      <c r="O4067" s="2">
        <v>5.1555555555555559</v>
      </c>
      <c r="P4067" s="2">
        <v>3.6944444444444446</v>
      </c>
      <c r="Q4067" s="2">
        <v>0.22777777777777777</v>
      </c>
      <c r="R4067" s="2">
        <v>3.4666666666666668</v>
      </c>
      <c r="S4067" s="2">
        <v>261.07777777777778</v>
      </c>
      <c r="T4067" s="2">
        <v>261.07777777777778</v>
      </c>
      <c r="U4067" s="2">
        <v>0</v>
      </c>
      <c r="V4067" s="2">
        <v>0</v>
      </c>
      <c r="W4067" s="2">
        <v>56.716666666666669</v>
      </c>
      <c r="X4067" s="2">
        <v>56.716666666666669</v>
      </c>
      <c r="Y4067" s="2">
        <v>22.880555555555556</v>
      </c>
      <c r="Z4067" s="2">
        <v>22.880555555555556</v>
      </c>
      <c r="AA4067" s="2">
        <v>0</v>
      </c>
      <c r="AB4067" s="2">
        <v>0</v>
      </c>
      <c r="AC4067" s="2">
        <v>0.22777777777777777</v>
      </c>
      <c r="AD4067" s="2">
        <v>0.22777777777777777</v>
      </c>
      <c r="AE4067" s="2">
        <v>0</v>
      </c>
      <c r="AF4067" s="2">
        <v>33.608333333333334</v>
      </c>
      <c r="AG4067" s="2">
        <v>0</v>
      </c>
      <c r="AH4067" s="2">
        <v>0</v>
      </c>
      <c r="AI4067" s="2">
        <v>12.016030790416835</v>
      </c>
      <c r="AJ4067" s="2">
        <v>13.450858712622779</v>
      </c>
      <c r="AK4067" s="2">
        <v>11.040814958782923</v>
      </c>
      <c r="AL4067" s="2">
        <v>14.2688863096991</v>
      </c>
      <c r="AM4067" s="2">
        <v>0</v>
      </c>
      <c r="AN4067" s="2">
        <v>0</v>
      </c>
      <c r="AO4067" s="2">
        <v>13.450858712622779</v>
      </c>
      <c r="AP4067" s="2">
        <v>6.1654135338345855</v>
      </c>
      <c r="AQ4067" s="2">
        <v>0</v>
      </c>
      <c r="AR4067" s="2">
        <v>12.872919947227308</v>
      </c>
      <c r="AS4067" s="2">
        <v>0</v>
      </c>
      <c r="AT4067" s="2">
        <v>0</v>
      </c>
      <c r="AU4067" t="s">
        <v>2869</v>
      </c>
      <c r="AV4067">
        <v>5</v>
      </c>
    </row>
    <row r="4068" spans="1:48" x14ac:dyDescent="0.35">
      <c r="A4068" t="s">
        <v>32959</v>
      </c>
      <c r="B4068" t="s">
        <v>17540</v>
      </c>
      <c r="C4068" t="s">
        <v>29287</v>
      </c>
      <c r="D4068" t="s">
        <v>33454</v>
      </c>
      <c r="E4068" s="2">
        <v>42.344444444444441</v>
      </c>
      <c r="F4068" s="2">
        <v>3.3259643138283916</v>
      </c>
      <c r="G4068" s="2">
        <v>3.0904618210443453</v>
      </c>
      <c r="H4068" s="2">
        <v>0.57950669115717657</v>
      </c>
      <c r="I4068" s="2">
        <v>0.34400419837313045</v>
      </c>
      <c r="J4068" s="2">
        <v>140.83611111111111</v>
      </c>
      <c r="K4068" s="2">
        <v>130.86388888888888</v>
      </c>
      <c r="L4068" s="2">
        <v>24.538888888888888</v>
      </c>
      <c r="M4068" s="2">
        <v>14.566666666666666</v>
      </c>
      <c r="N4068" s="2">
        <v>5.1722222222222225</v>
      </c>
      <c r="O4068" s="2">
        <v>4.8</v>
      </c>
      <c r="P4068" s="2">
        <v>25.06388888888889</v>
      </c>
      <c r="Q4068" s="2">
        <v>25.06388888888889</v>
      </c>
      <c r="R4068" s="2">
        <v>0</v>
      </c>
      <c r="S4068" s="2">
        <v>91.233333333333334</v>
      </c>
      <c r="T4068" s="2">
        <v>91.233333333333334</v>
      </c>
      <c r="U4068" s="2">
        <v>0</v>
      </c>
      <c r="V4068" s="2">
        <v>0</v>
      </c>
      <c r="W4068" s="2">
        <v>0</v>
      </c>
      <c r="X4068" s="2">
        <v>0</v>
      </c>
      <c r="Y4068" s="2">
        <v>0</v>
      </c>
      <c r="Z4068" s="2">
        <v>0</v>
      </c>
      <c r="AA4068" s="2">
        <v>0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t="s">
        <v>3386</v>
      </c>
      <c r="AV4068">
        <v>5</v>
      </c>
    </row>
    <row r="4069" spans="1:48" x14ac:dyDescent="0.35">
      <c r="A4069" t="s">
        <v>32959</v>
      </c>
      <c r="B4069" t="s">
        <v>17475</v>
      </c>
      <c r="C4069" t="s">
        <v>29261</v>
      </c>
      <c r="D4069" t="s">
        <v>33450</v>
      </c>
      <c r="E4069" s="2">
        <v>36.18888888888889</v>
      </c>
      <c r="F4069" s="2">
        <v>3.3037181455326987</v>
      </c>
      <c r="G4069" s="2">
        <v>3.1440620202640464</v>
      </c>
      <c r="H4069" s="2">
        <v>0.59766042370279393</v>
      </c>
      <c r="I4069" s="2">
        <v>0.43800429843414179</v>
      </c>
      <c r="J4069" s="2">
        <v>119.55788888888888</v>
      </c>
      <c r="K4069" s="2">
        <v>113.7801111111111</v>
      </c>
      <c r="L4069" s="2">
        <v>21.628666666666664</v>
      </c>
      <c r="M4069" s="2">
        <v>15.850888888888887</v>
      </c>
      <c r="N4069" s="2">
        <v>0</v>
      </c>
      <c r="O4069" s="2">
        <v>5.7777777777777777</v>
      </c>
      <c r="P4069" s="2">
        <v>26.519333333333332</v>
      </c>
      <c r="Q4069" s="2">
        <v>26.519333333333332</v>
      </c>
      <c r="R4069" s="2">
        <v>0</v>
      </c>
      <c r="S4069" s="2">
        <v>71.409888888888887</v>
      </c>
      <c r="T4069" s="2">
        <v>71.409888888888887</v>
      </c>
      <c r="U4069" s="2">
        <v>0</v>
      </c>
      <c r="V4069" s="2">
        <v>0</v>
      </c>
      <c r="W4069" s="2">
        <v>0</v>
      </c>
      <c r="X4069" s="2">
        <v>0</v>
      </c>
      <c r="Y4069" s="2">
        <v>0</v>
      </c>
      <c r="Z4069" s="2">
        <v>0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t="s">
        <v>3321</v>
      </c>
      <c r="AV4069">
        <v>5</v>
      </c>
    </row>
    <row r="4070" spans="1:48" x14ac:dyDescent="0.35">
      <c r="A4070" t="s">
        <v>32959</v>
      </c>
      <c r="B4070" t="s">
        <v>17379</v>
      </c>
      <c r="C4070" t="s">
        <v>28213</v>
      </c>
      <c r="D4070" t="s">
        <v>33418</v>
      </c>
      <c r="E4070" s="2">
        <v>65</v>
      </c>
      <c r="F4070" s="2">
        <v>4.0244581196581199</v>
      </c>
      <c r="G4070" s="2">
        <v>3.6929623931623929</v>
      </c>
      <c r="H4070" s="2">
        <v>0.61768034188034182</v>
      </c>
      <c r="I4070" s="2">
        <v>0.4750307692307692</v>
      </c>
      <c r="J4070" s="2">
        <v>261.58977777777778</v>
      </c>
      <c r="K4070" s="2">
        <v>240.04255555555554</v>
      </c>
      <c r="L4070" s="2">
        <v>40.149222222222221</v>
      </c>
      <c r="M4070" s="2">
        <v>30.876999999999999</v>
      </c>
      <c r="N4070" s="2">
        <v>3.5833333333333335</v>
      </c>
      <c r="O4070" s="2">
        <v>5.6888888888888891</v>
      </c>
      <c r="P4070" s="2">
        <v>58.952777777777776</v>
      </c>
      <c r="Q4070" s="2">
        <v>46.677777777777777</v>
      </c>
      <c r="R4070" s="2">
        <v>12.275</v>
      </c>
      <c r="S4070" s="2">
        <v>162.48777777777778</v>
      </c>
      <c r="T4070" s="2">
        <v>156.69333333333333</v>
      </c>
      <c r="U4070" s="2">
        <v>5.7944444444444443</v>
      </c>
      <c r="V4070" s="2">
        <v>0</v>
      </c>
      <c r="W4070" s="2">
        <v>73.803666666666658</v>
      </c>
      <c r="X4070" s="2">
        <v>73.803666666666658</v>
      </c>
      <c r="Y4070" s="2">
        <v>17.243666666666666</v>
      </c>
      <c r="Z4070" s="2">
        <v>17.243666666666666</v>
      </c>
      <c r="AA4070" s="2">
        <v>0</v>
      </c>
      <c r="AB4070" s="2">
        <v>0</v>
      </c>
      <c r="AC4070" s="2">
        <v>12.691666666666666</v>
      </c>
      <c r="AD4070" s="2">
        <v>12.691666666666666</v>
      </c>
      <c r="AE4070" s="2">
        <v>0</v>
      </c>
      <c r="AF4070" s="2">
        <v>43.868333333333332</v>
      </c>
      <c r="AG4070" s="2">
        <v>0</v>
      </c>
      <c r="AH4070" s="2">
        <v>0</v>
      </c>
      <c r="AI4070" s="2">
        <v>28.213513270141373</v>
      </c>
      <c r="AJ4070" s="2">
        <v>30.746076042997927</v>
      </c>
      <c r="AK4070" s="2">
        <v>42.94894324782824</v>
      </c>
      <c r="AL4070" s="2">
        <v>55.846314948559339</v>
      </c>
      <c r="AM4070" s="2">
        <v>0</v>
      </c>
      <c r="AN4070" s="2">
        <v>0</v>
      </c>
      <c r="AO4070" s="2">
        <v>30.746076042997927</v>
      </c>
      <c r="AP4070" s="2">
        <v>21.528530367996986</v>
      </c>
      <c r="AQ4070" s="2">
        <v>0</v>
      </c>
      <c r="AR4070" s="2">
        <v>27.996298502382572</v>
      </c>
      <c r="AS4070" s="2">
        <v>0</v>
      </c>
      <c r="AT4070" s="2">
        <v>0</v>
      </c>
      <c r="AU4070" t="s">
        <v>3221</v>
      </c>
      <c r="AV4070">
        <v>5</v>
      </c>
    </row>
    <row r="4071" spans="1:48" x14ac:dyDescent="0.35">
      <c r="A4071" t="s">
        <v>32959</v>
      </c>
      <c r="B4071" t="s">
        <v>17283</v>
      </c>
      <c r="C4071" t="s">
        <v>29195</v>
      </c>
      <c r="D4071" t="s">
        <v>33359</v>
      </c>
      <c r="E4071" s="2">
        <v>109.72222222222223</v>
      </c>
      <c r="F4071" s="2">
        <v>3.1949275949367086</v>
      </c>
      <c r="G4071" s="2">
        <v>3.0510541772151898</v>
      </c>
      <c r="H4071" s="2">
        <v>0.43321721518987344</v>
      </c>
      <c r="I4071" s="2">
        <v>0.33326784810126581</v>
      </c>
      <c r="J4071" s="2">
        <v>350.55455555555557</v>
      </c>
      <c r="K4071" s="2">
        <v>334.76844444444447</v>
      </c>
      <c r="L4071" s="2">
        <v>47.533555555555559</v>
      </c>
      <c r="M4071" s="2">
        <v>36.56688888888889</v>
      </c>
      <c r="N4071" s="2">
        <v>5.1888888888888891</v>
      </c>
      <c r="O4071" s="2">
        <v>5.7777777777777777</v>
      </c>
      <c r="P4071" s="2">
        <v>91.00644444444444</v>
      </c>
      <c r="Q4071" s="2">
        <v>86.186999999999998</v>
      </c>
      <c r="R4071" s="2">
        <v>4.8194444444444446</v>
      </c>
      <c r="S4071" s="2">
        <v>212.01455555555557</v>
      </c>
      <c r="T4071" s="2">
        <v>212.01455555555557</v>
      </c>
      <c r="U4071" s="2">
        <v>0</v>
      </c>
      <c r="V4071" s="2">
        <v>0</v>
      </c>
      <c r="W4071" s="2">
        <v>29.737666666666669</v>
      </c>
      <c r="X4071" s="2">
        <v>29.737666666666669</v>
      </c>
      <c r="Y4071" s="2">
        <v>11.153</v>
      </c>
      <c r="Z4071" s="2">
        <v>11.153</v>
      </c>
      <c r="AA4071" s="2">
        <v>0</v>
      </c>
      <c r="AB4071" s="2">
        <v>0</v>
      </c>
      <c r="AC4071" s="2">
        <v>3.1646666666666667</v>
      </c>
      <c r="AD4071" s="2">
        <v>3.1646666666666667</v>
      </c>
      <c r="AE4071" s="2">
        <v>0</v>
      </c>
      <c r="AF4071" s="2">
        <v>15.42</v>
      </c>
      <c r="AG4071" s="2">
        <v>0</v>
      </c>
      <c r="AH4071" s="2">
        <v>0</v>
      </c>
      <c r="AI4071" s="2">
        <v>8.4830352923352237</v>
      </c>
      <c r="AJ4071" s="2">
        <v>8.8830554851180707</v>
      </c>
      <c r="AK4071" s="2">
        <v>23.463424668421375</v>
      </c>
      <c r="AL4071" s="2">
        <v>30.500270432874917</v>
      </c>
      <c r="AM4071" s="2">
        <v>0</v>
      </c>
      <c r="AN4071" s="2">
        <v>0</v>
      </c>
      <c r="AO4071" s="2">
        <v>8.8830554851180707</v>
      </c>
      <c r="AP4071" s="2">
        <v>3.4774094142295175</v>
      </c>
      <c r="AQ4071" s="2">
        <v>0</v>
      </c>
      <c r="AR4071" s="2">
        <v>7.2730855481096421</v>
      </c>
      <c r="AS4071" s="2">
        <v>0</v>
      </c>
      <c r="AT4071" s="2">
        <v>0</v>
      </c>
      <c r="AU4071" t="s">
        <v>3123</v>
      </c>
      <c r="AV4071">
        <v>5</v>
      </c>
    </row>
    <row r="4072" spans="1:48" x14ac:dyDescent="0.35">
      <c r="A4072" t="s">
        <v>32959</v>
      </c>
      <c r="B4072" t="s">
        <v>17083</v>
      </c>
      <c r="C4072" t="s">
        <v>29103</v>
      </c>
      <c r="D4072" t="s">
        <v>33408</v>
      </c>
      <c r="E4072" s="2">
        <v>101.12222222222222</v>
      </c>
      <c r="F4072" s="2">
        <v>3.47551807493682</v>
      </c>
      <c r="G4072" s="2">
        <v>3.3323469948357323</v>
      </c>
      <c r="H4072" s="2">
        <v>0.48147126689374803</v>
      </c>
      <c r="I4072" s="2">
        <v>0.39106911328425448</v>
      </c>
      <c r="J4072" s="2">
        <v>351.45211111111109</v>
      </c>
      <c r="K4072" s="2">
        <v>336.97433333333333</v>
      </c>
      <c r="L4072" s="2">
        <v>48.687444444444452</v>
      </c>
      <c r="M4072" s="2">
        <v>39.545777777777779</v>
      </c>
      <c r="N4072" s="2">
        <v>5.4055555555555559</v>
      </c>
      <c r="O4072" s="2">
        <v>3.7361111111111112</v>
      </c>
      <c r="P4072" s="2">
        <v>88.180555555555557</v>
      </c>
      <c r="Q4072" s="2">
        <v>82.844444444444449</v>
      </c>
      <c r="R4072" s="2">
        <v>5.3361111111111112</v>
      </c>
      <c r="S4072" s="2">
        <v>214.5841111111111</v>
      </c>
      <c r="T4072" s="2">
        <v>214.5841111111111</v>
      </c>
      <c r="U4072" s="2">
        <v>0</v>
      </c>
      <c r="V4072" s="2">
        <v>0</v>
      </c>
      <c r="W4072" s="2">
        <v>0</v>
      </c>
      <c r="X4072" s="2">
        <v>0</v>
      </c>
      <c r="Y4072" s="2">
        <v>0</v>
      </c>
      <c r="Z4072" s="2">
        <v>0</v>
      </c>
      <c r="AA4072" s="2">
        <v>0</v>
      </c>
      <c r="AB4072" s="2">
        <v>0</v>
      </c>
      <c r="AC4072" s="2">
        <v>0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t="s">
        <v>2916</v>
      </c>
      <c r="AV4072">
        <v>5</v>
      </c>
    </row>
    <row r="4073" spans="1:48" x14ac:dyDescent="0.35">
      <c r="A4073" t="s">
        <v>32959</v>
      </c>
      <c r="B4073" t="s">
        <v>16999</v>
      </c>
      <c r="C4073" t="s">
        <v>29052</v>
      </c>
      <c r="D4073" t="s">
        <v>33359</v>
      </c>
      <c r="E4073" s="2">
        <v>198.32222222222222</v>
      </c>
      <c r="F4073" s="2">
        <v>3.0945750462210766</v>
      </c>
      <c r="G4073" s="2">
        <v>3.0036315759986554</v>
      </c>
      <c r="H4073" s="2">
        <v>0.75097036248529325</v>
      </c>
      <c r="I4073" s="2">
        <v>0.66002689226287181</v>
      </c>
      <c r="J4073" s="2">
        <v>613.72299999999996</v>
      </c>
      <c r="K4073" s="2">
        <v>595.68688888888892</v>
      </c>
      <c r="L4073" s="2">
        <v>148.93411111111109</v>
      </c>
      <c r="M4073" s="2">
        <v>130.898</v>
      </c>
      <c r="N4073" s="2">
        <v>15.725</v>
      </c>
      <c r="O4073" s="2">
        <v>2.3111111111111109</v>
      </c>
      <c r="P4073" s="2">
        <v>118.66500000000001</v>
      </c>
      <c r="Q4073" s="2">
        <v>118.66500000000001</v>
      </c>
      <c r="R4073" s="2">
        <v>0</v>
      </c>
      <c r="S4073" s="2">
        <v>346.12388888888893</v>
      </c>
      <c r="T4073" s="2">
        <v>346.12388888888893</v>
      </c>
      <c r="U4073" s="2">
        <v>0</v>
      </c>
      <c r="V4073" s="2">
        <v>0</v>
      </c>
      <c r="W4073" s="2">
        <v>21.199111111111112</v>
      </c>
      <c r="X4073" s="2">
        <v>21.199111111111112</v>
      </c>
      <c r="Y4073" s="2">
        <v>5.9058888888888887</v>
      </c>
      <c r="Z4073" s="2">
        <v>5.9058888888888887</v>
      </c>
      <c r="AA4073" s="2">
        <v>0</v>
      </c>
      <c r="AB4073" s="2">
        <v>0</v>
      </c>
      <c r="AC4073" s="2">
        <v>0</v>
      </c>
      <c r="AD4073" s="2">
        <v>0</v>
      </c>
      <c r="AE4073" s="2">
        <v>0</v>
      </c>
      <c r="AF4073" s="2">
        <v>15.293222222222223</v>
      </c>
      <c r="AG4073" s="2">
        <v>0</v>
      </c>
      <c r="AH4073" s="2">
        <v>0</v>
      </c>
      <c r="AI4073" s="2">
        <v>3.4541822794829447</v>
      </c>
      <c r="AJ4073" s="2">
        <v>3.5587674509091465</v>
      </c>
      <c r="AK4073" s="2">
        <v>3.9654373634276756</v>
      </c>
      <c r="AL4073" s="2">
        <v>4.5118251530878162</v>
      </c>
      <c r="AM4073" s="2">
        <v>0</v>
      </c>
      <c r="AN4073" s="2">
        <v>0</v>
      </c>
      <c r="AO4073" s="2">
        <v>3.5587674509091465</v>
      </c>
      <c r="AP4073" s="2">
        <v>0</v>
      </c>
      <c r="AQ4073" s="2">
        <v>0</v>
      </c>
      <c r="AR4073" s="2">
        <v>4.4184243599353472</v>
      </c>
      <c r="AS4073" s="2">
        <v>0</v>
      </c>
      <c r="AT4073" s="2">
        <v>0</v>
      </c>
      <c r="AU4073" t="s">
        <v>2827</v>
      </c>
      <c r="AV4073">
        <v>5</v>
      </c>
    </row>
    <row r="4074" spans="1:48" x14ac:dyDescent="0.35">
      <c r="A4074" t="s">
        <v>32959</v>
      </c>
      <c r="B4074" t="s">
        <v>17396</v>
      </c>
      <c r="C4074" t="s">
        <v>29085</v>
      </c>
      <c r="D4074" t="s">
        <v>33409</v>
      </c>
      <c r="E4074" s="2">
        <v>72.63333333333334</v>
      </c>
      <c r="F4074" s="2">
        <v>3.5791219213706591</v>
      </c>
      <c r="G4074" s="2">
        <v>3.4514257304573963</v>
      </c>
      <c r="H4074" s="2">
        <v>0.5826984855438273</v>
      </c>
      <c r="I4074" s="2">
        <v>0.45500229463056441</v>
      </c>
      <c r="J4074" s="2">
        <v>259.96355555555556</v>
      </c>
      <c r="K4074" s="2">
        <v>250.68855555555558</v>
      </c>
      <c r="L4074" s="2">
        <v>42.323333333333331</v>
      </c>
      <c r="M4074" s="2">
        <v>33.048333333333332</v>
      </c>
      <c r="N4074" s="2">
        <v>5.6916666666666664</v>
      </c>
      <c r="O4074" s="2">
        <v>3.5833333333333335</v>
      </c>
      <c r="P4074" s="2">
        <v>60.06666666666667</v>
      </c>
      <c r="Q4074" s="2">
        <v>60.06666666666667</v>
      </c>
      <c r="R4074" s="2">
        <v>0</v>
      </c>
      <c r="S4074" s="2">
        <v>157.57355555555557</v>
      </c>
      <c r="T4074" s="2">
        <v>157.57355555555557</v>
      </c>
      <c r="U4074" s="2">
        <v>0</v>
      </c>
      <c r="V4074" s="2">
        <v>0</v>
      </c>
      <c r="W4074" s="2">
        <v>17.976111111111109</v>
      </c>
      <c r="X4074" s="2">
        <v>17.976111111111109</v>
      </c>
      <c r="Y4074" s="2">
        <v>12.781666666666666</v>
      </c>
      <c r="Z4074" s="2">
        <v>12.781666666666666</v>
      </c>
      <c r="AA4074" s="2">
        <v>0</v>
      </c>
      <c r="AB4074" s="2">
        <v>0</v>
      </c>
      <c r="AC4074" s="2">
        <v>4.9444444444444446</v>
      </c>
      <c r="AD4074" s="2">
        <v>4.9444444444444446</v>
      </c>
      <c r="AE4074" s="2">
        <v>0</v>
      </c>
      <c r="AF4074" s="2">
        <v>0.25</v>
      </c>
      <c r="AG4074" s="2">
        <v>0</v>
      </c>
      <c r="AH4074" s="2">
        <v>0</v>
      </c>
      <c r="AI4074" s="2">
        <v>6.9148581510570697</v>
      </c>
      <c r="AJ4074" s="2">
        <v>7.1706947575943039</v>
      </c>
      <c r="AK4074" s="2">
        <v>30.20004725525715</v>
      </c>
      <c r="AL4074" s="2">
        <v>38.675677038680725</v>
      </c>
      <c r="AM4074" s="2">
        <v>0</v>
      </c>
      <c r="AN4074" s="2">
        <v>0</v>
      </c>
      <c r="AO4074" s="2">
        <v>7.1706947575943039</v>
      </c>
      <c r="AP4074" s="2">
        <v>8.2315945246022935</v>
      </c>
      <c r="AQ4074" s="2">
        <v>0</v>
      </c>
      <c r="AR4074" s="2">
        <v>0.15865606327062776</v>
      </c>
      <c r="AS4074" s="2">
        <v>0</v>
      </c>
      <c r="AT4074" s="2">
        <v>0</v>
      </c>
      <c r="AU4074" t="s">
        <v>3240</v>
      </c>
      <c r="AV4074">
        <v>5</v>
      </c>
    </row>
    <row r="4075" spans="1:48" x14ac:dyDescent="0.35">
      <c r="A4075" t="s">
        <v>32959</v>
      </c>
      <c r="B4075" t="s">
        <v>17177</v>
      </c>
      <c r="C4075" t="s">
        <v>29075</v>
      </c>
      <c r="D4075" t="s">
        <v>33359</v>
      </c>
      <c r="E4075" s="2">
        <v>113.61111111111111</v>
      </c>
      <c r="F4075" s="2">
        <v>3.5446200488997555</v>
      </c>
      <c r="G4075" s="2">
        <v>3.4092410757946205</v>
      </c>
      <c r="H4075" s="2">
        <v>0.8603100244498777</v>
      </c>
      <c r="I4075" s="2">
        <v>0.7711168704156478</v>
      </c>
      <c r="J4075" s="2">
        <v>402.70822222222222</v>
      </c>
      <c r="K4075" s="2">
        <v>387.32766666666663</v>
      </c>
      <c r="L4075" s="2">
        <v>97.74077777777778</v>
      </c>
      <c r="M4075" s="2">
        <v>87.60744444444444</v>
      </c>
      <c r="N4075" s="2">
        <v>7.2888888888888888</v>
      </c>
      <c r="O4075" s="2">
        <v>2.8444444444444446</v>
      </c>
      <c r="P4075" s="2">
        <v>84.293888888888887</v>
      </c>
      <c r="Q4075" s="2">
        <v>79.046666666666667</v>
      </c>
      <c r="R4075" s="2">
        <v>5.2472222222222218</v>
      </c>
      <c r="S4075" s="2">
        <v>220.67355555555554</v>
      </c>
      <c r="T4075" s="2">
        <v>220.67355555555554</v>
      </c>
      <c r="U4075" s="2">
        <v>0</v>
      </c>
      <c r="V4075" s="2">
        <v>0</v>
      </c>
      <c r="W4075" s="2">
        <v>2.975222222222222</v>
      </c>
      <c r="X4075" s="2">
        <v>0.30855555555555558</v>
      </c>
      <c r="Y4075" s="2">
        <v>2.822222222222222</v>
      </c>
      <c r="Z4075" s="2">
        <v>0.15555555555555556</v>
      </c>
      <c r="AA4075" s="2">
        <v>1.6</v>
      </c>
      <c r="AB4075" s="2">
        <v>1.0666666666666667</v>
      </c>
      <c r="AC4075" s="2">
        <v>0</v>
      </c>
      <c r="AD4075" s="2">
        <v>0</v>
      </c>
      <c r="AE4075" s="2">
        <v>0</v>
      </c>
      <c r="AF4075" s="2">
        <v>0.153</v>
      </c>
      <c r="AG4075" s="2">
        <v>0</v>
      </c>
      <c r="AH4075" s="2">
        <v>0</v>
      </c>
      <c r="AI4075" s="2">
        <v>0.73880344578125756</v>
      </c>
      <c r="AJ4075" s="2">
        <v>7.9662668616207535E-2</v>
      </c>
      <c r="AK4075" s="2">
        <v>2.8874562760681028</v>
      </c>
      <c r="AL4075" s="2">
        <v>0.17755974568371283</v>
      </c>
      <c r="AM4075" s="2">
        <v>21.951219512195124</v>
      </c>
      <c r="AN4075" s="2">
        <v>37.5</v>
      </c>
      <c r="AO4075" s="2">
        <v>7.9662668616207535E-2</v>
      </c>
      <c r="AP4075" s="2">
        <v>0</v>
      </c>
      <c r="AQ4075" s="2">
        <v>0</v>
      </c>
      <c r="AR4075" s="2">
        <v>6.9333182951992436E-2</v>
      </c>
      <c r="AS4075" s="2">
        <v>0</v>
      </c>
      <c r="AT4075" s="2">
        <v>0</v>
      </c>
      <c r="AU4075" t="s">
        <v>3012</v>
      </c>
      <c r="AV4075">
        <v>5</v>
      </c>
    </row>
    <row r="4076" spans="1:48" x14ac:dyDescent="0.35">
      <c r="A4076" t="s">
        <v>32959</v>
      </c>
      <c r="B4076" t="s">
        <v>17415</v>
      </c>
      <c r="C4076" t="s">
        <v>29225</v>
      </c>
      <c r="D4076" t="s">
        <v>33433</v>
      </c>
      <c r="E4076" s="2">
        <v>11.033333333333333</v>
      </c>
      <c r="F4076" s="2">
        <v>5.1210674723061427</v>
      </c>
      <c r="G4076" s="2">
        <v>4.7812588116817727</v>
      </c>
      <c r="H4076" s="2">
        <v>1.0465458207452165</v>
      </c>
      <c r="I4076" s="2">
        <v>0.70673716012084586</v>
      </c>
      <c r="J4076" s="2">
        <v>56.502444444444443</v>
      </c>
      <c r="K4076" s="2">
        <v>52.75322222222222</v>
      </c>
      <c r="L4076" s="2">
        <v>11.546888888888889</v>
      </c>
      <c r="M4076" s="2">
        <v>7.7976666666666663</v>
      </c>
      <c r="N4076" s="2">
        <v>1.9221111111111111</v>
      </c>
      <c r="O4076" s="2">
        <v>1.8271111111111111</v>
      </c>
      <c r="P4076" s="2">
        <v>15.166666666666666</v>
      </c>
      <c r="Q4076" s="2">
        <v>15.166666666666666</v>
      </c>
      <c r="R4076" s="2">
        <v>0</v>
      </c>
      <c r="S4076" s="2">
        <v>29.788888888888888</v>
      </c>
      <c r="T4076" s="2">
        <v>29.788888888888888</v>
      </c>
      <c r="U4076" s="2">
        <v>0</v>
      </c>
      <c r="V4076" s="2">
        <v>0</v>
      </c>
      <c r="W4076" s="2">
        <v>1.5722222222222222</v>
      </c>
      <c r="X4076" s="2">
        <v>1.5722222222222222</v>
      </c>
      <c r="Y4076" s="2">
        <v>0</v>
      </c>
      <c r="Z4076" s="2">
        <v>0</v>
      </c>
      <c r="AA4076" s="2">
        <v>0</v>
      </c>
      <c r="AB4076" s="2">
        <v>0</v>
      </c>
      <c r="AC4076" s="2">
        <v>0</v>
      </c>
      <c r="AD4076" s="2">
        <v>0</v>
      </c>
      <c r="AE4076" s="2">
        <v>0</v>
      </c>
      <c r="AF4076" s="2">
        <v>1.5722222222222222</v>
      </c>
      <c r="AG4076" s="2">
        <v>0</v>
      </c>
      <c r="AH4076" s="2">
        <v>0</v>
      </c>
      <c r="AI4076" s="2">
        <v>2.7825738119491388</v>
      </c>
      <c r="AJ4076" s="2">
        <v>2.9803340080332115</v>
      </c>
      <c r="AK4076" s="2">
        <v>0</v>
      </c>
      <c r="AL4076" s="2">
        <v>0</v>
      </c>
      <c r="AM4076" s="2">
        <v>0</v>
      </c>
      <c r="AN4076" s="2">
        <v>0</v>
      </c>
      <c r="AO4076" s="2">
        <v>2.9803340080332115</v>
      </c>
      <c r="AP4076" s="2">
        <v>0</v>
      </c>
      <c r="AQ4076" s="2">
        <v>0</v>
      </c>
      <c r="AR4076" s="2">
        <v>5.2778813875419619</v>
      </c>
      <c r="AS4076" s="2">
        <v>0</v>
      </c>
      <c r="AT4076" s="2">
        <v>0</v>
      </c>
      <c r="AU4076" t="s">
        <v>3259</v>
      </c>
      <c r="AV4076">
        <v>5</v>
      </c>
    </row>
    <row r="4077" spans="1:48" x14ac:dyDescent="0.35">
      <c r="A4077" t="s">
        <v>32959</v>
      </c>
      <c r="B4077" t="s">
        <v>17042</v>
      </c>
      <c r="C4077" t="s">
        <v>29077</v>
      </c>
      <c r="D4077" t="s">
        <v>33425</v>
      </c>
      <c r="E4077" s="2">
        <v>55.666666666666664</v>
      </c>
      <c r="F4077" s="2">
        <v>3.1073473053892213</v>
      </c>
      <c r="G4077" s="2">
        <v>2.8511097804391223</v>
      </c>
      <c r="H4077" s="2">
        <v>0.40469061876247509</v>
      </c>
      <c r="I4077" s="2">
        <v>0.23183632734530937</v>
      </c>
      <c r="J4077" s="2">
        <v>172.97566666666665</v>
      </c>
      <c r="K4077" s="2">
        <v>158.7117777777778</v>
      </c>
      <c r="L4077" s="2">
        <v>22.527777777777779</v>
      </c>
      <c r="M4077" s="2">
        <v>12.905555555555555</v>
      </c>
      <c r="N4077" s="2">
        <v>4.6166666666666663</v>
      </c>
      <c r="O4077" s="2">
        <v>5.0055555555555555</v>
      </c>
      <c r="P4077" s="2">
        <v>41.368222222222222</v>
      </c>
      <c r="Q4077" s="2">
        <v>36.726555555555557</v>
      </c>
      <c r="R4077" s="2">
        <v>4.6416666666666666</v>
      </c>
      <c r="S4077" s="2">
        <v>109.07966666666667</v>
      </c>
      <c r="T4077" s="2">
        <v>109.07966666666667</v>
      </c>
      <c r="U4077" s="2">
        <v>0</v>
      </c>
      <c r="V4077" s="2">
        <v>0</v>
      </c>
      <c r="W4077" s="2">
        <v>44.287999999999997</v>
      </c>
      <c r="X4077" s="2">
        <v>44.287999999999997</v>
      </c>
      <c r="Y4077" s="2">
        <v>3.1555555555555554</v>
      </c>
      <c r="Z4077" s="2">
        <v>3.1555555555555554</v>
      </c>
      <c r="AA4077" s="2">
        <v>0</v>
      </c>
      <c r="AB4077" s="2">
        <v>0</v>
      </c>
      <c r="AC4077" s="2">
        <v>9.1487777777777772</v>
      </c>
      <c r="AD4077" s="2">
        <v>9.1487777777777772</v>
      </c>
      <c r="AE4077" s="2">
        <v>0</v>
      </c>
      <c r="AF4077" s="2">
        <v>31.983666666666668</v>
      </c>
      <c r="AG4077" s="2">
        <v>0</v>
      </c>
      <c r="AH4077" s="2">
        <v>0</v>
      </c>
      <c r="AI4077" s="2">
        <v>25.603601277250942</v>
      </c>
      <c r="AJ4077" s="2">
        <v>27.904671360943588</v>
      </c>
      <c r="AK4077" s="2">
        <v>14.007398273736127</v>
      </c>
      <c r="AL4077" s="2">
        <v>24.451140766250536</v>
      </c>
      <c r="AM4077" s="2">
        <v>0</v>
      </c>
      <c r="AN4077" s="2">
        <v>0</v>
      </c>
      <c r="AO4077" s="2">
        <v>27.904671360943588</v>
      </c>
      <c r="AP4077" s="2">
        <v>22.115472423814307</v>
      </c>
      <c r="AQ4077" s="2">
        <v>0</v>
      </c>
      <c r="AR4077" s="2">
        <v>29.321382842509603</v>
      </c>
      <c r="AS4077" s="2">
        <v>0</v>
      </c>
      <c r="AT4077" s="2">
        <v>0</v>
      </c>
      <c r="AU4077" t="s">
        <v>2871</v>
      </c>
      <c r="AV4077">
        <v>5</v>
      </c>
    </row>
    <row r="4078" spans="1:48" x14ac:dyDescent="0.35">
      <c r="A4078" t="s">
        <v>32959</v>
      </c>
      <c r="B4078" t="s">
        <v>17012</v>
      </c>
      <c r="C4078" t="s">
        <v>29061</v>
      </c>
      <c r="D4078" t="s">
        <v>33359</v>
      </c>
      <c r="E4078" s="2">
        <v>236.4111111111111</v>
      </c>
      <c r="F4078" s="2">
        <v>3.6489157306011188</v>
      </c>
      <c r="G4078" s="2">
        <v>3.5625078723504258</v>
      </c>
      <c r="H4078" s="2">
        <v>0.88986182262537028</v>
      </c>
      <c r="I4078" s="2">
        <v>0.84255722141279321</v>
      </c>
      <c r="J4078" s="2">
        <v>862.6442222222222</v>
      </c>
      <c r="K4078" s="2">
        <v>842.21644444444451</v>
      </c>
      <c r="L4078" s="2">
        <v>210.37322222222224</v>
      </c>
      <c r="M4078" s="2">
        <v>199.1898888888889</v>
      </c>
      <c r="N4078" s="2">
        <v>11.183333333333334</v>
      </c>
      <c r="O4078" s="2">
        <v>0</v>
      </c>
      <c r="P4078" s="2">
        <v>148.94233333333332</v>
      </c>
      <c r="Q4078" s="2">
        <v>139.69788888888888</v>
      </c>
      <c r="R4078" s="2">
        <v>9.2444444444444436</v>
      </c>
      <c r="S4078" s="2">
        <v>503.32866666666666</v>
      </c>
      <c r="T4078" s="2">
        <v>503.32866666666666</v>
      </c>
      <c r="U4078" s="2">
        <v>0</v>
      </c>
      <c r="V4078" s="2">
        <v>0</v>
      </c>
      <c r="W4078" s="2">
        <v>238.94533333333334</v>
      </c>
      <c r="X4078" s="2">
        <v>238.94533333333334</v>
      </c>
      <c r="Y4078" s="2">
        <v>42.503777777777778</v>
      </c>
      <c r="Z4078" s="2">
        <v>42.503777777777778</v>
      </c>
      <c r="AA4078" s="2">
        <v>0</v>
      </c>
      <c r="AB4078" s="2">
        <v>0</v>
      </c>
      <c r="AC4078" s="2">
        <v>36.44511111111111</v>
      </c>
      <c r="AD4078" s="2">
        <v>36.44511111111111</v>
      </c>
      <c r="AE4078" s="2">
        <v>0</v>
      </c>
      <c r="AF4078" s="2">
        <v>159.99644444444445</v>
      </c>
      <c r="AG4078" s="2">
        <v>0</v>
      </c>
      <c r="AH4078" s="2">
        <v>0</v>
      </c>
      <c r="AI4078" s="2">
        <v>27.699175068697045</v>
      </c>
      <c r="AJ4078" s="2">
        <v>28.3710125715902</v>
      </c>
      <c r="AK4078" s="2">
        <v>20.203986671307447</v>
      </c>
      <c r="AL4078" s="2">
        <v>21.338320943332128</v>
      </c>
      <c r="AM4078" s="2">
        <v>0</v>
      </c>
      <c r="AN4078" s="2">
        <v>0</v>
      </c>
      <c r="AO4078" s="2">
        <v>28.3710125715902</v>
      </c>
      <c r="AP4078" s="2">
        <v>24.469276326930409</v>
      </c>
      <c r="AQ4078" s="2">
        <v>0</v>
      </c>
      <c r="AR4078" s="2">
        <v>31.787667788531376</v>
      </c>
      <c r="AS4078" s="2">
        <v>0</v>
      </c>
      <c r="AT4078" s="2">
        <v>0</v>
      </c>
      <c r="AU4078" t="s">
        <v>2841</v>
      </c>
      <c r="AV4078">
        <v>5</v>
      </c>
    </row>
    <row r="4079" spans="1:48" x14ac:dyDescent="0.35">
      <c r="A4079" t="s">
        <v>32959</v>
      </c>
      <c r="B4079" t="s">
        <v>17518</v>
      </c>
      <c r="C4079" t="s">
        <v>29277</v>
      </c>
      <c r="D4079" t="s">
        <v>33186</v>
      </c>
      <c r="E4079" s="2">
        <v>28.666666666666668</v>
      </c>
      <c r="F4079" s="2">
        <v>4.0427170542635658</v>
      </c>
      <c r="G4079" s="2">
        <v>3.8066124031007753</v>
      </c>
      <c r="H4079" s="2">
        <v>0.792143410852713</v>
      </c>
      <c r="I4079" s="2">
        <v>0.71474031007751926</v>
      </c>
      <c r="J4079" s="2">
        <v>115.89122222222223</v>
      </c>
      <c r="K4079" s="2">
        <v>109.12288888888889</v>
      </c>
      <c r="L4079" s="2">
        <v>22.708111111111108</v>
      </c>
      <c r="M4079" s="2">
        <v>20.489222222222221</v>
      </c>
      <c r="N4079" s="2">
        <v>0</v>
      </c>
      <c r="O4079" s="2">
        <v>2.2188888888888889</v>
      </c>
      <c r="P4079" s="2">
        <v>20.815888888888889</v>
      </c>
      <c r="Q4079" s="2">
        <v>16.266444444444446</v>
      </c>
      <c r="R4079" s="2">
        <v>4.5494444444444442</v>
      </c>
      <c r="S4079" s="2">
        <v>72.367222222222225</v>
      </c>
      <c r="T4079" s="2">
        <v>72.248555555555555</v>
      </c>
      <c r="U4079" s="2">
        <v>0.11866666666666667</v>
      </c>
      <c r="V4079" s="2">
        <v>0</v>
      </c>
      <c r="W4079" s="2">
        <v>0</v>
      </c>
      <c r="X4079" s="2">
        <v>0</v>
      </c>
      <c r="Y4079" s="2">
        <v>0</v>
      </c>
      <c r="Z4079" s="2">
        <v>0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t="s">
        <v>3364</v>
      </c>
      <c r="AV4079">
        <v>5</v>
      </c>
    </row>
    <row r="4080" spans="1:48" x14ac:dyDescent="0.35">
      <c r="A4080" t="s">
        <v>32959</v>
      </c>
      <c r="B4080" t="s">
        <v>17382</v>
      </c>
      <c r="C4080" t="s">
        <v>29228</v>
      </c>
      <c r="D4080" t="s">
        <v>33434</v>
      </c>
      <c r="E4080" s="2">
        <v>79.011111111111106</v>
      </c>
      <c r="F4080" s="2">
        <v>3.497721839403741</v>
      </c>
      <c r="G4080" s="2">
        <v>3.2262129095767125</v>
      </c>
      <c r="H4080" s="2">
        <v>0.57077766840106881</v>
      </c>
      <c r="I4080" s="2">
        <v>0.39894529602025036</v>
      </c>
      <c r="J4080" s="2">
        <v>276.35888888888888</v>
      </c>
      <c r="K4080" s="2">
        <v>254.90666666666667</v>
      </c>
      <c r="L4080" s="2">
        <v>45.097777777777779</v>
      </c>
      <c r="M4080" s="2">
        <v>31.521111111111111</v>
      </c>
      <c r="N4080" s="2">
        <v>8.0655555555555551</v>
      </c>
      <c r="O4080" s="2">
        <v>5.5111111111111111</v>
      </c>
      <c r="P4080" s="2">
        <v>49.267777777777781</v>
      </c>
      <c r="Q4080" s="2">
        <v>41.392222222222223</v>
      </c>
      <c r="R4080" s="2">
        <v>7.8755555555555548</v>
      </c>
      <c r="S4080" s="2">
        <v>181.99333333333334</v>
      </c>
      <c r="T4080" s="2">
        <v>181.99333333333334</v>
      </c>
      <c r="U4080" s="2">
        <v>0</v>
      </c>
      <c r="V4080" s="2">
        <v>0</v>
      </c>
      <c r="W4080" s="2">
        <v>0</v>
      </c>
      <c r="X4080" s="2">
        <v>0</v>
      </c>
      <c r="Y4080" s="2">
        <v>0</v>
      </c>
      <c r="Z4080" s="2">
        <v>0</v>
      </c>
      <c r="AA4080" s="2">
        <v>0</v>
      </c>
      <c r="AB4080" s="2">
        <v>0</v>
      </c>
      <c r="AC4080" s="2">
        <v>0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t="s">
        <v>3224</v>
      </c>
      <c r="AV4080">
        <v>5</v>
      </c>
    </row>
    <row r="4081" spans="1:48" x14ac:dyDescent="0.35">
      <c r="A4081" t="s">
        <v>32959</v>
      </c>
      <c r="B4081" t="s">
        <v>17278</v>
      </c>
      <c r="C4081" t="s">
        <v>28782</v>
      </c>
      <c r="D4081" t="s">
        <v>33186</v>
      </c>
      <c r="E4081" s="2">
        <v>111.22222222222223</v>
      </c>
      <c r="F4081" s="2">
        <v>4.3233696303696307</v>
      </c>
      <c r="G4081" s="2">
        <v>3.8293566433566433</v>
      </c>
      <c r="H4081" s="2">
        <v>0.97922777222777213</v>
      </c>
      <c r="I4081" s="2">
        <v>0.53338661338661342</v>
      </c>
      <c r="J4081" s="2">
        <v>480.85477777777783</v>
      </c>
      <c r="K4081" s="2">
        <v>425.90955555555558</v>
      </c>
      <c r="L4081" s="2">
        <v>108.91188888888888</v>
      </c>
      <c r="M4081" s="2">
        <v>59.324444444444445</v>
      </c>
      <c r="N4081" s="2">
        <v>43.809666666666665</v>
      </c>
      <c r="O4081" s="2">
        <v>5.7777777777777777</v>
      </c>
      <c r="P4081" s="2">
        <v>78.603999999999999</v>
      </c>
      <c r="Q4081" s="2">
        <v>73.246222222222215</v>
      </c>
      <c r="R4081" s="2">
        <v>5.3577777777777778</v>
      </c>
      <c r="S4081" s="2">
        <v>293.3388888888889</v>
      </c>
      <c r="T4081" s="2">
        <v>293.3388888888889</v>
      </c>
      <c r="U4081" s="2">
        <v>0</v>
      </c>
      <c r="V4081" s="2">
        <v>0</v>
      </c>
      <c r="W4081" s="2">
        <v>32.741888888888887</v>
      </c>
      <c r="X4081" s="2">
        <v>32.741888888888887</v>
      </c>
      <c r="Y4081" s="2">
        <v>0</v>
      </c>
      <c r="Z4081" s="2">
        <v>0</v>
      </c>
      <c r="AA4081" s="2">
        <v>0</v>
      </c>
      <c r="AB4081" s="2">
        <v>0</v>
      </c>
      <c r="AC4081" s="2">
        <v>14.469222222222223</v>
      </c>
      <c r="AD4081" s="2">
        <v>14.469222222222223</v>
      </c>
      <c r="AE4081" s="2">
        <v>0</v>
      </c>
      <c r="AF4081" s="2">
        <v>18.272666666666666</v>
      </c>
      <c r="AG4081" s="2">
        <v>0</v>
      </c>
      <c r="AH4081" s="2">
        <v>0</v>
      </c>
      <c r="AI4081" s="2">
        <v>6.8091012925362309</v>
      </c>
      <c r="AJ4081" s="2">
        <v>7.6875215551762937</v>
      </c>
      <c r="AK4081" s="2">
        <v>0</v>
      </c>
      <c r="AL4081" s="2">
        <v>0</v>
      </c>
      <c r="AM4081" s="2">
        <v>0</v>
      </c>
      <c r="AN4081" s="2">
        <v>0</v>
      </c>
      <c r="AO4081" s="2">
        <v>7.6875215551762937</v>
      </c>
      <c r="AP4081" s="2">
        <v>18.407742891229738</v>
      </c>
      <c r="AQ4081" s="2">
        <v>0</v>
      </c>
      <c r="AR4081" s="2">
        <v>6.2292002045415806</v>
      </c>
      <c r="AS4081" s="2">
        <v>0</v>
      </c>
      <c r="AT4081" s="2">
        <v>0</v>
      </c>
      <c r="AU4081" t="s">
        <v>3117</v>
      </c>
      <c r="AV4081">
        <v>5</v>
      </c>
    </row>
    <row r="4082" spans="1:48" x14ac:dyDescent="0.35">
      <c r="A4082" t="s">
        <v>32959</v>
      </c>
      <c r="B4082" t="s">
        <v>17133</v>
      </c>
      <c r="C4082" t="s">
        <v>29131</v>
      </c>
      <c r="D4082" t="s">
        <v>33359</v>
      </c>
      <c r="E4082" s="2">
        <v>16.966666666666665</v>
      </c>
      <c r="F4082" s="2">
        <v>4.5589390962671903</v>
      </c>
      <c r="G4082" s="2">
        <v>4.0152259332023581</v>
      </c>
      <c r="H4082" s="2">
        <v>3.4544859201047808</v>
      </c>
      <c r="I4082" s="2">
        <v>2.9107727570399482</v>
      </c>
      <c r="J4082" s="2">
        <v>77.349999999999994</v>
      </c>
      <c r="K4082" s="2">
        <v>68.125</v>
      </c>
      <c r="L4082" s="2">
        <v>58.611111111111107</v>
      </c>
      <c r="M4082" s="2">
        <v>49.386111111111113</v>
      </c>
      <c r="N4082" s="2">
        <v>6.4694444444444441</v>
      </c>
      <c r="O4082" s="2">
        <v>2.7555555555555555</v>
      </c>
      <c r="P4082" s="2">
        <v>0</v>
      </c>
      <c r="Q4082" s="2">
        <v>0</v>
      </c>
      <c r="R4082" s="2">
        <v>0</v>
      </c>
      <c r="S4082" s="2">
        <v>18.738888888888887</v>
      </c>
      <c r="T4082" s="2">
        <v>18.738888888888887</v>
      </c>
      <c r="U4082" s="2">
        <v>0</v>
      </c>
      <c r="V4082" s="2">
        <v>0</v>
      </c>
      <c r="W4082" s="2">
        <v>0</v>
      </c>
      <c r="X4082" s="2">
        <v>0</v>
      </c>
      <c r="Y4082" s="2">
        <v>0</v>
      </c>
      <c r="Z4082" s="2">
        <v>0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t="s">
        <v>2966</v>
      </c>
      <c r="AV4082">
        <v>5</v>
      </c>
    </row>
    <row r="4083" spans="1:48" x14ac:dyDescent="0.35">
      <c r="A4083" t="s">
        <v>32959</v>
      </c>
      <c r="B4083" t="s">
        <v>17147</v>
      </c>
      <c r="C4083" t="s">
        <v>29139</v>
      </c>
      <c r="D4083" t="s">
        <v>33120</v>
      </c>
      <c r="E4083" s="2">
        <v>21.288888888888888</v>
      </c>
      <c r="F4083" s="2">
        <v>6.0031576200417538</v>
      </c>
      <c r="G4083" s="2">
        <v>5.2998068893528183</v>
      </c>
      <c r="H4083" s="2">
        <v>2.7413674321503132</v>
      </c>
      <c r="I4083" s="2">
        <v>2.268627348643006</v>
      </c>
      <c r="J4083" s="2">
        <v>127.80055555555555</v>
      </c>
      <c r="K4083" s="2">
        <v>112.827</v>
      </c>
      <c r="L4083" s="2">
        <v>58.360666666666667</v>
      </c>
      <c r="M4083" s="2">
        <v>48.29655555555555</v>
      </c>
      <c r="N4083" s="2">
        <v>2.8091111111111111</v>
      </c>
      <c r="O4083" s="2">
        <v>7.2550000000000008</v>
      </c>
      <c r="P4083" s="2">
        <v>4.9094444444444445</v>
      </c>
      <c r="Q4083" s="2">
        <v>0</v>
      </c>
      <c r="R4083" s="2">
        <v>4.9094444444444445</v>
      </c>
      <c r="S4083" s="2">
        <v>64.530444444444441</v>
      </c>
      <c r="T4083" s="2">
        <v>64.530444444444441</v>
      </c>
      <c r="U4083" s="2">
        <v>0</v>
      </c>
      <c r="V4083" s="2">
        <v>0</v>
      </c>
      <c r="W4083" s="2">
        <v>0</v>
      </c>
      <c r="X4083" s="2">
        <v>0</v>
      </c>
      <c r="Y4083" s="2">
        <v>0</v>
      </c>
      <c r="Z4083" s="2">
        <v>0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t="s">
        <v>2980</v>
      </c>
      <c r="AV4083">
        <v>5</v>
      </c>
    </row>
    <row r="4084" spans="1:48" x14ac:dyDescent="0.35">
      <c r="A4084" t="s">
        <v>32959</v>
      </c>
      <c r="B4084" t="s">
        <v>17490</v>
      </c>
      <c r="C4084" t="s">
        <v>29210</v>
      </c>
      <c r="D4084" t="s">
        <v>33023</v>
      </c>
      <c r="E4084" s="2">
        <v>71.87777777777778</v>
      </c>
      <c r="F4084" s="2">
        <v>2.7260411191837992</v>
      </c>
      <c r="G4084" s="2">
        <v>2.5019075591281497</v>
      </c>
      <c r="H4084" s="2">
        <v>0.35026433761014064</v>
      </c>
      <c r="I4084" s="2">
        <v>0.27111763796568245</v>
      </c>
      <c r="J4084" s="2">
        <v>195.94177777777776</v>
      </c>
      <c r="K4084" s="2">
        <v>179.83155555555555</v>
      </c>
      <c r="L4084" s="2">
        <v>25.176222222222222</v>
      </c>
      <c r="M4084" s="2">
        <v>19.487333333333332</v>
      </c>
      <c r="N4084" s="2">
        <v>0</v>
      </c>
      <c r="O4084" s="2">
        <v>5.6888888888888891</v>
      </c>
      <c r="P4084" s="2">
        <v>58.191888888888897</v>
      </c>
      <c r="Q4084" s="2">
        <v>47.770555555555561</v>
      </c>
      <c r="R4084" s="2">
        <v>10.421333333333333</v>
      </c>
      <c r="S4084" s="2">
        <v>112.57366666666665</v>
      </c>
      <c r="T4084" s="2">
        <v>112.57366666666665</v>
      </c>
      <c r="U4084" s="2">
        <v>0</v>
      </c>
      <c r="V4084" s="2">
        <v>0</v>
      </c>
      <c r="W4084" s="2">
        <v>37.288666666666671</v>
      </c>
      <c r="X4084" s="2">
        <v>37.288666666666671</v>
      </c>
      <c r="Y4084" s="2">
        <v>0</v>
      </c>
      <c r="Z4084" s="2">
        <v>0</v>
      </c>
      <c r="AA4084" s="2">
        <v>0</v>
      </c>
      <c r="AB4084" s="2">
        <v>0</v>
      </c>
      <c r="AC4084" s="2">
        <v>15.422555555555554</v>
      </c>
      <c r="AD4084" s="2">
        <v>15.422555555555554</v>
      </c>
      <c r="AE4084" s="2">
        <v>0</v>
      </c>
      <c r="AF4084" s="2">
        <v>21.866111111111113</v>
      </c>
      <c r="AG4084" s="2">
        <v>0</v>
      </c>
      <c r="AH4084" s="2">
        <v>0</v>
      </c>
      <c r="AI4084" s="2">
        <v>19.03048297793676</v>
      </c>
      <c r="AJ4084" s="2">
        <v>20.73533009903095</v>
      </c>
      <c r="AK4084" s="2">
        <v>0</v>
      </c>
      <c r="AL4084" s="2">
        <v>0</v>
      </c>
      <c r="AM4084" s="2">
        <v>0</v>
      </c>
      <c r="AN4084" s="2">
        <v>0</v>
      </c>
      <c r="AO4084" s="2">
        <v>20.73533009903095</v>
      </c>
      <c r="AP4084" s="2">
        <v>26.502929961602128</v>
      </c>
      <c r="AQ4084" s="2">
        <v>0</v>
      </c>
      <c r="AR4084" s="2">
        <v>19.423824202028701</v>
      </c>
      <c r="AS4084" s="2">
        <v>0</v>
      </c>
      <c r="AT4084" s="2">
        <v>0</v>
      </c>
      <c r="AU4084" t="s">
        <v>3336</v>
      </c>
      <c r="AV4084">
        <v>5</v>
      </c>
    </row>
    <row r="4085" spans="1:48" x14ac:dyDescent="0.35">
      <c r="A4085" t="s">
        <v>32959</v>
      </c>
      <c r="B4085" t="s">
        <v>17455</v>
      </c>
      <c r="C4085" t="s">
        <v>29181</v>
      </c>
      <c r="D4085" t="s">
        <v>33359</v>
      </c>
      <c r="E4085" s="2">
        <v>152.1</v>
      </c>
      <c r="F4085" s="2">
        <v>3.5608276718533132</v>
      </c>
      <c r="G4085" s="2">
        <v>3.2600978888158378</v>
      </c>
      <c r="H4085" s="2">
        <v>0.80247351888377527</v>
      </c>
      <c r="I4085" s="2">
        <v>0.54243334063846893</v>
      </c>
      <c r="J4085" s="2">
        <v>541.60188888888888</v>
      </c>
      <c r="K4085" s="2">
        <v>495.86088888888889</v>
      </c>
      <c r="L4085" s="2">
        <v>122.05622222222222</v>
      </c>
      <c r="M4085" s="2">
        <v>82.504111111111115</v>
      </c>
      <c r="N4085" s="2">
        <v>33.86322222222222</v>
      </c>
      <c r="O4085" s="2">
        <v>5.6888888888888891</v>
      </c>
      <c r="P4085" s="2">
        <v>87.856111111111105</v>
      </c>
      <c r="Q4085" s="2">
        <v>81.667222222222222</v>
      </c>
      <c r="R4085" s="2">
        <v>6.1888888888888891</v>
      </c>
      <c r="S4085" s="2">
        <v>331.68955555555556</v>
      </c>
      <c r="T4085" s="2">
        <v>331.68955555555556</v>
      </c>
      <c r="U4085" s="2">
        <v>0</v>
      </c>
      <c r="V4085" s="2">
        <v>0</v>
      </c>
      <c r="W4085" s="2">
        <v>32.139444444444443</v>
      </c>
      <c r="X4085" s="2">
        <v>32.139444444444443</v>
      </c>
      <c r="Y4085" s="2">
        <v>5.6422222222222222</v>
      </c>
      <c r="Z4085" s="2">
        <v>5.6422222222222222</v>
      </c>
      <c r="AA4085" s="2">
        <v>0</v>
      </c>
      <c r="AB4085" s="2">
        <v>0</v>
      </c>
      <c r="AC4085" s="2">
        <v>4.4972222222222218</v>
      </c>
      <c r="AD4085" s="2">
        <v>4.4972222222222218</v>
      </c>
      <c r="AE4085" s="2">
        <v>0</v>
      </c>
      <c r="AF4085" s="2">
        <v>22</v>
      </c>
      <c r="AG4085" s="2">
        <v>0</v>
      </c>
      <c r="AH4085" s="2">
        <v>0</v>
      </c>
      <c r="AI4085" s="2">
        <v>5.9341455603818876</v>
      </c>
      <c r="AJ4085" s="2">
        <v>6.4815445550589006</v>
      </c>
      <c r="AK4085" s="2">
        <v>4.6226420247135653</v>
      </c>
      <c r="AL4085" s="2">
        <v>6.8387164545335795</v>
      </c>
      <c r="AM4085" s="2">
        <v>0</v>
      </c>
      <c r="AN4085" s="2">
        <v>0</v>
      </c>
      <c r="AO4085" s="2">
        <v>6.4815445550589006</v>
      </c>
      <c r="AP4085" s="2">
        <v>5.1188496341872129</v>
      </c>
      <c r="AQ4085" s="2">
        <v>0</v>
      </c>
      <c r="AR4085" s="2">
        <v>6.6327080945167607</v>
      </c>
      <c r="AS4085" s="2">
        <v>0</v>
      </c>
      <c r="AT4085" s="2">
        <v>0</v>
      </c>
      <c r="AU4085" t="s">
        <v>3300</v>
      </c>
      <c r="AV4085">
        <v>5</v>
      </c>
    </row>
    <row r="4086" spans="1:48" x14ac:dyDescent="0.35">
      <c r="A4086" t="s">
        <v>32959</v>
      </c>
      <c r="B4086" t="s">
        <v>17561</v>
      </c>
      <c r="C4086" t="s">
        <v>27983</v>
      </c>
      <c r="D4086" t="s">
        <v>33404</v>
      </c>
      <c r="E4086" s="2">
        <v>41.7</v>
      </c>
      <c r="F4086" s="2">
        <v>4.2041033839594988</v>
      </c>
      <c r="G4086" s="2">
        <v>3.6898481215027976</v>
      </c>
      <c r="H4086" s="2">
        <v>1.8178124167332799</v>
      </c>
      <c r="I4086" s="2">
        <v>1.3035571542765787</v>
      </c>
      <c r="J4086" s="2">
        <v>175.3111111111111</v>
      </c>
      <c r="K4086" s="2">
        <v>153.86666666666667</v>
      </c>
      <c r="L4086" s="2">
        <v>75.802777777777777</v>
      </c>
      <c r="M4086" s="2">
        <v>54.358333333333334</v>
      </c>
      <c r="N4086" s="2">
        <v>15.755555555555556</v>
      </c>
      <c r="O4086" s="2">
        <v>5.6888888888888891</v>
      </c>
      <c r="P4086" s="2">
        <v>0.17777777777777778</v>
      </c>
      <c r="Q4086" s="2">
        <v>0.17777777777777778</v>
      </c>
      <c r="R4086" s="2">
        <v>0</v>
      </c>
      <c r="S4086" s="2">
        <v>99.330555555555549</v>
      </c>
      <c r="T4086" s="2">
        <v>99.330555555555549</v>
      </c>
      <c r="U4086" s="2">
        <v>0</v>
      </c>
      <c r="V4086" s="2">
        <v>0</v>
      </c>
      <c r="W4086" s="2">
        <v>15.922222222222222</v>
      </c>
      <c r="X4086" s="2">
        <v>15.922222222222222</v>
      </c>
      <c r="Y4086" s="2">
        <v>3.0277777777777777</v>
      </c>
      <c r="Z4086" s="2">
        <v>3.0277777777777777</v>
      </c>
      <c r="AA4086" s="2">
        <v>0</v>
      </c>
      <c r="AB4086" s="2">
        <v>0</v>
      </c>
      <c r="AC4086" s="2">
        <v>0.17777777777777778</v>
      </c>
      <c r="AD4086" s="2">
        <v>0.17777777777777778</v>
      </c>
      <c r="AE4086" s="2">
        <v>0</v>
      </c>
      <c r="AF4086" s="2">
        <v>12.716666666666667</v>
      </c>
      <c r="AG4086" s="2">
        <v>0</v>
      </c>
      <c r="AH4086" s="2">
        <v>0</v>
      </c>
      <c r="AI4086" s="2">
        <v>9.0822664469514525</v>
      </c>
      <c r="AJ4086" s="2">
        <v>10.348064702484113</v>
      </c>
      <c r="AK4086" s="2">
        <v>3.9942834108981637</v>
      </c>
      <c r="AL4086" s="2">
        <v>5.5700342378251309</v>
      </c>
      <c r="AM4086" s="2">
        <v>0</v>
      </c>
      <c r="AN4086" s="2">
        <v>0</v>
      </c>
      <c r="AO4086" s="2">
        <v>10.348064702484113</v>
      </c>
      <c r="AP4086" s="2">
        <v>100</v>
      </c>
      <c r="AQ4086" s="2">
        <v>0</v>
      </c>
      <c r="AR4086" s="2">
        <v>12.802371430968428</v>
      </c>
      <c r="AS4086" s="2">
        <v>0</v>
      </c>
      <c r="AT4086" s="2">
        <v>0</v>
      </c>
      <c r="AU4086" t="s">
        <v>3409</v>
      </c>
      <c r="AV4086">
        <v>5</v>
      </c>
    </row>
    <row r="4087" spans="1:48" x14ac:dyDescent="0.35">
      <c r="A4087" t="s">
        <v>32959</v>
      </c>
      <c r="B4087" t="s">
        <v>17368</v>
      </c>
      <c r="C4087" t="s">
        <v>28006</v>
      </c>
      <c r="D4087" t="s">
        <v>33447</v>
      </c>
      <c r="E4087" s="2">
        <v>63.12222222222222</v>
      </c>
      <c r="F4087" s="2">
        <v>3.5377310332687908</v>
      </c>
      <c r="G4087" s="2">
        <v>3.363208942087661</v>
      </c>
      <c r="H4087" s="2">
        <v>0.79842105263157903</v>
      </c>
      <c r="I4087" s="2">
        <v>0.62389896145044887</v>
      </c>
      <c r="J4087" s="2">
        <v>223.30944444444444</v>
      </c>
      <c r="K4087" s="2">
        <v>212.29322222222223</v>
      </c>
      <c r="L4087" s="2">
        <v>50.398111111111113</v>
      </c>
      <c r="M4087" s="2">
        <v>39.381888888888888</v>
      </c>
      <c r="N4087" s="2">
        <v>5.4222222222222225</v>
      </c>
      <c r="O4087" s="2">
        <v>5.5939999999999994</v>
      </c>
      <c r="P4087" s="2">
        <v>35.581666666666663</v>
      </c>
      <c r="Q4087" s="2">
        <v>35.581666666666663</v>
      </c>
      <c r="R4087" s="2">
        <v>0</v>
      </c>
      <c r="S4087" s="2">
        <v>137.32966666666667</v>
      </c>
      <c r="T4087" s="2">
        <v>137.32966666666667</v>
      </c>
      <c r="U4087" s="2">
        <v>0</v>
      </c>
      <c r="V4087" s="2">
        <v>0</v>
      </c>
      <c r="W4087" s="2">
        <v>0.39200000000000002</v>
      </c>
      <c r="X4087" s="2">
        <v>0.39200000000000002</v>
      </c>
      <c r="Y4087" s="2">
        <v>0.39200000000000002</v>
      </c>
      <c r="Z4087" s="2">
        <v>0.39200000000000002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.17554116485096666</v>
      </c>
      <c r="AJ4087" s="2">
        <v>0.18465026621983535</v>
      </c>
      <c r="AK4087" s="2">
        <v>0.77780692839017329</v>
      </c>
      <c r="AL4087" s="2">
        <v>0.99538140769727768</v>
      </c>
      <c r="AM4087" s="2">
        <v>0</v>
      </c>
      <c r="AN4087" s="2">
        <v>0</v>
      </c>
      <c r="AO4087" s="2">
        <v>0.18465026621983535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t="s">
        <v>3210</v>
      </c>
      <c r="AV4087">
        <v>5</v>
      </c>
    </row>
    <row r="4088" spans="1:48" x14ac:dyDescent="0.35">
      <c r="A4088" t="s">
        <v>32959</v>
      </c>
      <c r="B4088" t="s">
        <v>17207</v>
      </c>
      <c r="C4088" t="s">
        <v>29106</v>
      </c>
      <c r="D4088" t="s">
        <v>33171</v>
      </c>
      <c r="E4088" s="2">
        <v>159.34444444444443</v>
      </c>
      <c r="F4088" s="2">
        <v>2.8611449689700859</v>
      </c>
      <c r="G4088" s="2">
        <v>2.6691081514538735</v>
      </c>
      <c r="H4088" s="2">
        <v>0.46148594937591519</v>
      </c>
      <c r="I4088" s="2">
        <v>0.38499198103340077</v>
      </c>
      <c r="J4088" s="2">
        <v>455.90755555555558</v>
      </c>
      <c r="K4088" s="2">
        <v>425.30755555555555</v>
      </c>
      <c r="L4088" s="2">
        <v>73.535222222222217</v>
      </c>
      <c r="M4088" s="2">
        <v>61.346333333333334</v>
      </c>
      <c r="N4088" s="2">
        <v>7.2111111111111112</v>
      </c>
      <c r="O4088" s="2">
        <v>4.9777777777777779</v>
      </c>
      <c r="P4088" s="2">
        <v>118.74166666666666</v>
      </c>
      <c r="Q4088" s="2">
        <v>100.33055555555555</v>
      </c>
      <c r="R4088" s="2">
        <v>18.411111111111111</v>
      </c>
      <c r="S4088" s="2">
        <v>263.63066666666668</v>
      </c>
      <c r="T4088" s="2">
        <v>263.63066666666668</v>
      </c>
      <c r="U4088" s="2">
        <v>0</v>
      </c>
      <c r="V4088" s="2">
        <v>0</v>
      </c>
      <c r="W4088" s="2">
        <v>185.97422222222224</v>
      </c>
      <c r="X4088" s="2">
        <v>185.97422222222224</v>
      </c>
      <c r="Y4088" s="2">
        <v>30.563000000000002</v>
      </c>
      <c r="Z4088" s="2">
        <v>30.563000000000002</v>
      </c>
      <c r="AA4088" s="2">
        <v>0</v>
      </c>
      <c r="AB4088" s="2">
        <v>0</v>
      </c>
      <c r="AC4088" s="2">
        <v>29.738888888888887</v>
      </c>
      <c r="AD4088" s="2">
        <v>29.738888888888887</v>
      </c>
      <c r="AE4088" s="2">
        <v>0</v>
      </c>
      <c r="AF4088" s="2">
        <v>125.67233333333334</v>
      </c>
      <c r="AG4088" s="2">
        <v>0</v>
      </c>
      <c r="AH4088" s="2">
        <v>0</v>
      </c>
      <c r="AI4088" s="2">
        <v>40.792090404292495</v>
      </c>
      <c r="AJ4088" s="2">
        <v>43.726997038483006</v>
      </c>
      <c r="AK4088" s="2">
        <v>41.562395647135091</v>
      </c>
      <c r="AL4088" s="2">
        <v>49.82041849825309</v>
      </c>
      <c r="AM4088" s="2">
        <v>0</v>
      </c>
      <c r="AN4088" s="2">
        <v>0</v>
      </c>
      <c r="AO4088" s="2">
        <v>43.726997038483006</v>
      </c>
      <c r="AP4088" s="2">
        <v>25.045032399934499</v>
      </c>
      <c r="AQ4088" s="2">
        <v>0</v>
      </c>
      <c r="AR4088" s="2">
        <v>47.669846198975335</v>
      </c>
      <c r="AS4088" s="2">
        <v>0</v>
      </c>
      <c r="AT4088" s="2">
        <v>0</v>
      </c>
      <c r="AU4088" t="s">
        <v>3042</v>
      </c>
      <c r="AV4088">
        <v>5</v>
      </c>
    </row>
    <row r="4089" spans="1:48" x14ac:dyDescent="0.35">
      <c r="A4089" t="s">
        <v>32959</v>
      </c>
      <c r="B4089" t="s">
        <v>16972</v>
      </c>
      <c r="C4089" t="s">
        <v>29033</v>
      </c>
      <c r="D4089" t="s">
        <v>33359</v>
      </c>
      <c r="E4089" s="2">
        <v>123.88888888888889</v>
      </c>
      <c r="F4089" s="2">
        <v>3.376616143497758</v>
      </c>
      <c r="G4089" s="2">
        <v>3.0979614349775786</v>
      </c>
      <c r="H4089" s="2">
        <v>0.75113721973094172</v>
      </c>
      <c r="I4089" s="2">
        <v>0.5104869955156951</v>
      </c>
      <c r="J4089" s="2">
        <v>418.32522222222224</v>
      </c>
      <c r="K4089" s="2">
        <v>383.803</v>
      </c>
      <c r="L4089" s="2">
        <v>93.057555555555552</v>
      </c>
      <c r="M4089" s="2">
        <v>63.24366666666667</v>
      </c>
      <c r="N4089" s="2">
        <v>24.036111111111111</v>
      </c>
      <c r="O4089" s="2">
        <v>5.7777777777777777</v>
      </c>
      <c r="P4089" s="2">
        <v>91.788888888888877</v>
      </c>
      <c r="Q4089" s="2">
        <v>87.080555555555549</v>
      </c>
      <c r="R4089" s="2">
        <v>4.708333333333333</v>
      </c>
      <c r="S4089" s="2">
        <v>233.47877777777779</v>
      </c>
      <c r="T4089" s="2">
        <v>233.47877777777779</v>
      </c>
      <c r="U4089" s="2">
        <v>0</v>
      </c>
      <c r="V4089" s="2">
        <v>0</v>
      </c>
      <c r="W4089" s="2">
        <v>219.92244444444444</v>
      </c>
      <c r="X4089" s="2">
        <v>219.92244444444444</v>
      </c>
      <c r="Y4089" s="2">
        <v>37.574222222222218</v>
      </c>
      <c r="Z4089" s="2">
        <v>37.574222222222218</v>
      </c>
      <c r="AA4089" s="2">
        <v>0</v>
      </c>
      <c r="AB4089" s="2">
        <v>0</v>
      </c>
      <c r="AC4089" s="2">
        <v>49.80833333333333</v>
      </c>
      <c r="AD4089" s="2">
        <v>49.80833333333333</v>
      </c>
      <c r="AE4089" s="2">
        <v>0</v>
      </c>
      <c r="AF4089" s="2">
        <v>132.5398888888889</v>
      </c>
      <c r="AG4089" s="2">
        <v>0</v>
      </c>
      <c r="AH4089" s="2">
        <v>0</v>
      </c>
      <c r="AI4089" s="2">
        <v>52.572121584296319</v>
      </c>
      <c r="AJ4089" s="2">
        <v>57.300866445662081</v>
      </c>
      <c r="AK4089" s="2">
        <v>40.377400843922153</v>
      </c>
      <c r="AL4089" s="2">
        <v>59.411833947360549</v>
      </c>
      <c r="AM4089" s="2">
        <v>0</v>
      </c>
      <c r="AN4089" s="2">
        <v>0</v>
      </c>
      <c r="AO4089" s="2">
        <v>57.300866445662081</v>
      </c>
      <c r="AP4089" s="2">
        <v>54.264011620869148</v>
      </c>
      <c r="AQ4089" s="2">
        <v>0</v>
      </c>
      <c r="AR4089" s="2">
        <v>56.767424495873762</v>
      </c>
      <c r="AS4089" s="2">
        <v>0</v>
      </c>
      <c r="AT4089" s="2">
        <v>0</v>
      </c>
      <c r="AU4089" t="s">
        <v>2798</v>
      </c>
      <c r="AV4089">
        <v>5</v>
      </c>
    </row>
    <row r="4090" spans="1:48" x14ac:dyDescent="0.35">
      <c r="A4090" t="s">
        <v>32959</v>
      </c>
      <c r="B4090" t="s">
        <v>17039</v>
      </c>
      <c r="C4090" t="s">
        <v>29036</v>
      </c>
      <c r="D4090" t="s">
        <v>33414</v>
      </c>
      <c r="E4090" s="2">
        <v>139.3111111111111</v>
      </c>
      <c r="F4090" s="2">
        <v>3.2034215983410435</v>
      </c>
      <c r="G4090" s="2">
        <v>2.9383075450630085</v>
      </c>
      <c r="H4090" s="2">
        <v>0.76232253947998097</v>
      </c>
      <c r="I4090" s="2">
        <v>0.56707608869038129</v>
      </c>
      <c r="J4090" s="2">
        <v>446.27222222222224</v>
      </c>
      <c r="K4090" s="2">
        <v>409.33888888888885</v>
      </c>
      <c r="L4090" s="2">
        <v>106.2</v>
      </c>
      <c r="M4090" s="2">
        <v>79</v>
      </c>
      <c r="N4090" s="2">
        <v>21.511111111111113</v>
      </c>
      <c r="O4090" s="2">
        <v>5.6888888888888891</v>
      </c>
      <c r="P4090" s="2">
        <v>89.313888888888883</v>
      </c>
      <c r="Q4090" s="2">
        <v>79.580555555555549</v>
      </c>
      <c r="R4090" s="2">
        <v>9.7333333333333325</v>
      </c>
      <c r="S4090" s="2">
        <v>250.75833333333333</v>
      </c>
      <c r="T4090" s="2">
        <v>250.75833333333333</v>
      </c>
      <c r="U4090" s="2">
        <v>0</v>
      </c>
      <c r="V4090" s="2">
        <v>0</v>
      </c>
      <c r="W4090" s="2">
        <v>209.99444444444447</v>
      </c>
      <c r="X4090" s="2">
        <v>209.99444444444447</v>
      </c>
      <c r="Y4090" s="2">
        <v>43.594444444444441</v>
      </c>
      <c r="Z4090" s="2">
        <v>43.594444444444441</v>
      </c>
      <c r="AA4090" s="2">
        <v>0</v>
      </c>
      <c r="AB4090" s="2">
        <v>0</v>
      </c>
      <c r="AC4090" s="2">
        <v>36.6</v>
      </c>
      <c r="AD4090" s="2">
        <v>36.6</v>
      </c>
      <c r="AE4090" s="2">
        <v>0</v>
      </c>
      <c r="AF4090" s="2">
        <v>129.80000000000001</v>
      </c>
      <c r="AG4090" s="2">
        <v>0</v>
      </c>
      <c r="AH4090" s="2">
        <v>0</v>
      </c>
      <c r="AI4090" s="2">
        <v>47.055235344645155</v>
      </c>
      <c r="AJ4090" s="2">
        <v>51.300878109689073</v>
      </c>
      <c r="AK4090" s="2">
        <v>41.049382716049379</v>
      </c>
      <c r="AL4090" s="2">
        <v>55.182841068917007</v>
      </c>
      <c r="AM4090" s="2">
        <v>0</v>
      </c>
      <c r="AN4090" s="2">
        <v>0</v>
      </c>
      <c r="AO4090" s="2">
        <v>51.300878109689073</v>
      </c>
      <c r="AP4090" s="2">
        <v>40.979068827170096</v>
      </c>
      <c r="AQ4090" s="2">
        <v>0</v>
      </c>
      <c r="AR4090" s="2">
        <v>51.762985610315383</v>
      </c>
      <c r="AS4090" s="2">
        <v>0</v>
      </c>
      <c r="AT4090" s="2">
        <v>0</v>
      </c>
      <c r="AU4090" t="s">
        <v>2868</v>
      </c>
      <c r="AV4090">
        <v>5</v>
      </c>
    </row>
    <row r="4091" spans="1:48" x14ac:dyDescent="0.35">
      <c r="A4091" t="s">
        <v>32959</v>
      </c>
      <c r="B4091" t="s">
        <v>16958</v>
      </c>
      <c r="C4091" t="s">
        <v>29019</v>
      </c>
      <c r="D4091" t="s">
        <v>33359</v>
      </c>
      <c r="E4091" s="2">
        <v>96.522222222222226</v>
      </c>
      <c r="F4091" s="2">
        <v>3.2923045930701047</v>
      </c>
      <c r="G4091" s="2">
        <v>2.9964026706573037</v>
      </c>
      <c r="H4091" s="2">
        <v>0.56829170024174058</v>
      </c>
      <c r="I4091" s="2">
        <v>0.41694486013583515</v>
      </c>
      <c r="J4091" s="2">
        <v>317.78055555555557</v>
      </c>
      <c r="K4091" s="2">
        <v>289.21944444444443</v>
      </c>
      <c r="L4091" s="2">
        <v>54.852777777777781</v>
      </c>
      <c r="M4091" s="2">
        <v>40.244444444444447</v>
      </c>
      <c r="N4091" s="2">
        <v>8.9194444444444443</v>
      </c>
      <c r="O4091" s="2">
        <v>5.6888888888888891</v>
      </c>
      <c r="P4091" s="2">
        <v>80.38333333333334</v>
      </c>
      <c r="Q4091" s="2">
        <v>66.430555555555557</v>
      </c>
      <c r="R4091" s="2">
        <v>13.952777777777778</v>
      </c>
      <c r="S4091" s="2">
        <v>182.54444444444445</v>
      </c>
      <c r="T4091" s="2">
        <v>182.54444444444445</v>
      </c>
      <c r="U4091" s="2">
        <v>0</v>
      </c>
      <c r="V4091" s="2">
        <v>0</v>
      </c>
      <c r="W4091" s="2">
        <v>0</v>
      </c>
      <c r="X4091" s="2">
        <v>0</v>
      </c>
      <c r="Y4091" s="2">
        <v>0</v>
      </c>
      <c r="Z4091" s="2">
        <v>0</v>
      </c>
      <c r="AA4091" s="2">
        <v>0</v>
      </c>
      <c r="AB4091" s="2">
        <v>0</v>
      </c>
      <c r="AC4091" s="2">
        <v>0</v>
      </c>
      <c r="AD4091" s="2">
        <v>0</v>
      </c>
      <c r="AE4091" s="2">
        <v>0</v>
      </c>
      <c r="AF4091" s="2">
        <v>0</v>
      </c>
      <c r="AG4091" s="2">
        <v>0</v>
      </c>
      <c r="AH4091" s="2">
        <v>0</v>
      </c>
      <c r="AI4091" s="2">
        <v>0</v>
      </c>
      <c r="AJ4091" s="2">
        <v>0</v>
      </c>
      <c r="AK4091" s="2">
        <v>0</v>
      </c>
      <c r="AL4091" s="2">
        <v>0</v>
      </c>
      <c r="AM4091" s="2">
        <v>0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t="s">
        <v>2782</v>
      </c>
      <c r="AV4091">
        <v>5</v>
      </c>
    </row>
    <row r="4092" spans="1:48" x14ac:dyDescent="0.35">
      <c r="A4092" t="s">
        <v>32959</v>
      </c>
      <c r="B4092" t="s">
        <v>16956</v>
      </c>
      <c r="C4092" t="s">
        <v>28443</v>
      </c>
      <c r="D4092" t="s">
        <v>33404</v>
      </c>
      <c r="E4092" s="2">
        <v>120.68888888888888</v>
      </c>
      <c r="F4092" s="2">
        <v>3.2019425520162033</v>
      </c>
      <c r="G4092" s="2">
        <v>2.9234487203093353</v>
      </c>
      <c r="H4092" s="2">
        <v>0.88666912170870926</v>
      </c>
      <c r="I4092" s="2">
        <v>0.69598140305652734</v>
      </c>
      <c r="J4092" s="2">
        <v>386.43888888888887</v>
      </c>
      <c r="K4092" s="2">
        <v>352.82777777777778</v>
      </c>
      <c r="L4092" s="2">
        <v>107.01111111111111</v>
      </c>
      <c r="M4092" s="2">
        <v>83.99722222222222</v>
      </c>
      <c r="N4092" s="2">
        <v>17.324999999999999</v>
      </c>
      <c r="O4092" s="2">
        <v>5.6888888888888891</v>
      </c>
      <c r="P4092" s="2">
        <v>72.400000000000006</v>
      </c>
      <c r="Q4092" s="2">
        <v>61.802777777777777</v>
      </c>
      <c r="R4092" s="2">
        <v>10.597222222222221</v>
      </c>
      <c r="S4092" s="2">
        <v>207.02777777777777</v>
      </c>
      <c r="T4092" s="2">
        <v>207.02777777777777</v>
      </c>
      <c r="U4092" s="2">
        <v>0</v>
      </c>
      <c r="V4092" s="2">
        <v>0</v>
      </c>
      <c r="W4092" s="2">
        <v>10.447222222222223</v>
      </c>
      <c r="X4092" s="2">
        <v>10.447222222222223</v>
      </c>
      <c r="Y4092" s="2">
        <v>0</v>
      </c>
      <c r="Z4092" s="2">
        <v>0</v>
      </c>
      <c r="AA4092" s="2">
        <v>0</v>
      </c>
      <c r="AB4092" s="2">
        <v>0</v>
      </c>
      <c r="AC4092" s="2">
        <v>0</v>
      </c>
      <c r="AD4092" s="2">
        <v>0</v>
      </c>
      <c r="AE4092" s="2">
        <v>0</v>
      </c>
      <c r="AF4092" s="2">
        <v>10.447222222222223</v>
      </c>
      <c r="AG4092" s="2">
        <v>0</v>
      </c>
      <c r="AH4092" s="2">
        <v>0</v>
      </c>
      <c r="AI4092" s="2">
        <v>2.7034603717707273</v>
      </c>
      <c r="AJ4092" s="2">
        <v>2.9609976538758289</v>
      </c>
      <c r="AK4092" s="2">
        <v>0</v>
      </c>
      <c r="AL4092" s="2">
        <v>0</v>
      </c>
      <c r="AM4092" s="2">
        <v>0</v>
      </c>
      <c r="AN4092" s="2">
        <v>0</v>
      </c>
      <c r="AO4092" s="2">
        <v>2.9609976538758289</v>
      </c>
      <c r="AP4092" s="2">
        <v>0</v>
      </c>
      <c r="AQ4092" s="2">
        <v>0</v>
      </c>
      <c r="AR4092" s="2">
        <v>5.0462900845297201</v>
      </c>
      <c r="AS4092" s="2">
        <v>0</v>
      </c>
      <c r="AT4092" s="2">
        <v>0</v>
      </c>
      <c r="AU4092" t="s">
        <v>2780</v>
      </c>
      <c r="AV4092">
        <v>5</v>
      </c>
    </row>
    <row r="4093" spans="1:48" x14ac:dyDescent="0.35">
      <c r="A4093" t="s">
        <v>32959</v>
      </c>
      <c r="B4093" t="s">
        <v>17025</v>
      </c>
      <c r="C4093" t="s">
        <v>29067</v>
      </c>
      <c r="D4093" t="s">
        <v>33359</v>
      </c>
      <c r="E4093" s="2">
        <v>105.58888888888889</v>
      </c>
      <c r="F4093" s="2">
        <v>3.5587709144480688</v>
      </c>
      <c r="G4093" s="2">
        <v>3.1828369988424705</v>
      </c>
      <c r="H4093" s="2">
        <v>0.9171314321793117</v>
      </c>
      <c r="I4093" s="2">
        <v>0.63885088919288635</v>
      </c>
      <c r="J4093" s="2">
        <v>375.76666666666665</v>
      </c>
      <c r="K4093" s="2">
        <v>336.07222222222219</v>
      </c>
      <c r="L4093" s="2">
        <v>96.838888888888874</v>
      </c>
      <c r="M4093" s="2">
        <v>67.455555555555549</v>
      </c>
      <c r="N4093" s="2">
        <v>23.961111111111112</v>
      </c>
      <c r="O4093" s="2">
        <v>5.4222222222222225</v>
      </c>
      <c r="P4093" s="2">
        <v>62.066666666666663</v>
      </c>
      <c r="Q4093" s="2">
        <v>51.755555555555553</v>
      </c>
      <c r="R4093" s="2">
        <v>10.311111111111112</v>
      </c>
      <c r="S4093" s="2">
        <v>216.86111111111111</v>
      </c>
      <c r="T4093" s="2">
        <v>216.86111111111111</v>
      </c>
      <c r="U4093" s="2">
        <v>0</v>
      </c>
      <c r="V4093" s="2">
        <v>0</v>
      </c>
      <c r="W4093" s="2">
        <v>89.24166666666666</v>
      </c>
      <c r="X4093" s="2">
        <v>89.24166666666666</v>
      </c>
      <c r="Y4093" s="2">
        <v>0</v>
      </c>
      <c r="Z4093" s="2">
        <v>0</v>
      </c>
      <c r="AA4093" s="2">
        <v>0</v>
      </c>
      <c r="AB4093" s="2">
        <v>0</v>
      </c>
      <c r="AC4093" s="2">
        <v>0.92222222222222228</v>
      </c>
      <c r="AD4093" s="2">
        <v>0.92222222222222228</v>
      </c>
      <c r="AE4093" s="2">
        <v>0</v>
      </c>
      <c r="AF4093" s="2">
        <v>88.319444444444443</v>
      </c>
      <c r="AG4093" s="2">
        <v>0</v>
      </c>
      <c r="AH4093" s="2">
        <v>0</v>
      </c>
      <c r="AI4093" s="2">
        <v>23.749223809101391</v>
      </c>
      <c r="AJ4093" s="2">
        <v>26.554312069165025</v>
      </c>
      <c r="AK4093" s="2">
        <v>0</v>
      </c>
      <c r="AL4093" s="2">
        <v>0</v>
      </c>
      <c r="AM4093" s="2">
        <v>0</v>
      </c>
      <c r="AN4093" s="2">
        <v>0</v>
      </c>
      <c r="AO4093" s="2">
        <v>26.554312069165025</v>
      </c>
      <c r="AP4093" s="2">
        <v>1.4858575008950949</v>
      </c>
      <c r="AQ4093" s="2">
        <v>0</v>
      </c>
      <c r="AR4093" s="2">
        <v>40.726271294991676</v>
      </c>
      <c r="AS4093" s="2">
        <v>0</v>
      </c>
      <c r="AT4093" s="2">
        <v>0</v>
      </c>
      <c r="AU4093" t="s">
        <v>2854</v>
      </c>
      <c r="AV4093">
        <v>5</v>
      </c>
    </row>
    <row r="4094" spans="1:48" x14ac:dyDescent="0.35">
      <c r="A4094" t="s">
        <v>32959</v>
      </c>
      <c r="B4094" t="s">
        <v>17301</v>
      </c>
      <c r="C4094" t="s">
        <v>29042</v>
      </c>
      <c r="D4094" t="s">
        <v>33359</v>
      </c>
      <c r="E4094" s="2">
        <v>114.6</v>
      </c>
      <c r="F4094" s="2">
        <v>2.118940275353888</v>
      </c>
      <c r="G4094" s="2">
        <v>1.7788200504169089</v>
      </c>
      <c r="H4094" s="2">
        <v>0.83643591235214265</v>
      </c>
      <c r="I4094" s="2">
        <v>0.62213980996703511</v>
      </c>
      <c r="J4094" s="2">
        <v>242.83055555555555</v>
      </c>
      <c r="K4094" s="2">
        <v>203.85277777777776</v>
      </c>
      <c r="L4094" s="2">
        <v>95.85555555555554</v>
      </c>
      <c r="M4094" s="2">
        <v>71.297222222222217</v>
      </c>
      <c r="N4094" s="2">
        <v>19.580555555555556</v>
      </c>
      <c r="O4094" s="2">
        <v>4.9777777777777779</v>
      </c>
      <c r="P4094" s="2">
        <v>40.027777777777779</v>
      </c>
      <c r="Q4094" s="2">
        <v>25.608333333333334</v>
      </c>
      <c r="R4094" s="2">
        <v>14.419444444444444</v>
      </c>
      <c r="S4094" s="2">
        <v>106.94722222222222</v>
      </c>
      <c r="T4094" s="2">
        <v>106.94722222222222</v>
      </c>
      <c r="U4094" s="2">
        <v>0</v>
      </c>
      <c r="V4094" s="2">
        <v>0</v>
      </c>
      <c r="W4094" s="2">
        <v>6.5666666666666664</v>
      </c>
      <c r="X4094" s="2">
        <v>6.5666666666666664</v>
      </c>
      <c r="Y4094" s="2">
        <v>2.9166666666666665</v>
      </c>
      <c r="Z4094" s="2">
        <v>2.9166666666666665</v>
      </c>
      <c r="AA4094" s="2">
        <v>0</v>
      </c>
      <c r="AB4094" s="2">
        <v>0</v>
      </c>
      <c r="AC4094" s="2">
        <v>3.65</v>
      </c>
      <c r="AD4094" s="2">
        <v>3.65</v>
      </c>
      <c r="AE4094" s="2">
        <v>0</v>
      </c>
      <c r="AF4094" s="2">
        <v>0</v>
      </c>
      <c r="AG4094" s="2">
        <v>0</v>
      </c>
      <c r="AH4094" s="2">
        <v>0</v>
      </c>
      <c r="AI4094" s="2">
        <v>2.7042176185955</v>
      </c>
      <c r="AJ4094" s="2">
        <v>3.2212789731151297</v>
      </c>
      <c r="AK4094" s="2">
        <v>3.0427726903906342</v>
      </c>
      <c r="AL4094" s="2">
        <v>4.090855962909572</v>
      </c>
      <c r="AM4094" s="2">
        <v>0</v>
      </c>
      <c r="AN4094" s="2">
        <v>0</v>
      </c>
      <c r="AO4094" s="2">
        <v>3.2212789731151297</v>
      </c>
      <c r="AP4094" s="2">
        <v>9.1186675919500342</v>
      </c>
      <c r="AQ4094" s="2">
        <v>0</v>
      </c>
      <c r="AR4094" s="2">
        <v>0</v>
      </c>
      <c r="AS4094" s="2">
        <v>0</v>
      </c>
      <c r="AT4094" s="2">
        <v>0</v>
      </c>
      <c r="AU4094" t="s">
        <v>3142</v>
      </c>
      <c r="AV4094">
        <v>5</v>
      </c>
    </row>
    <row r="4095" spans="1:48" x14ac:dyDescent="0.35">
      <c r="A4095" t="s">
        <v>32959</v>
      </c>
      <c r="B4095" t="s">
        <v>17334</v>
      </c>
      <c r="C4095" t="s">
        <v>29116</v>
      </c>
      <c r="D4095" t="s">
        <v>33359</v>
      </c>
      <c r="E4095" s="2">
        <v>129.9111111111111</v>
      </c>
      <c r="F4095" s="2">
        <v>2.2938547724940137</v>
      </c>
      <c r="G4095" s="2">
        <v>1.9965574751967159</v>
      </c>
      <c r="H4095" s="2">
        <v>0.52997776257269924</v>
      </c>
      <c r="I4095" s="2">
        <v>0.27553027711255562</v>
      </c>
      <c r="J4095" s="2">
        <v>297.99722222222226</v>
      </c>
      <c r="K4095" s="2">
        <v>259.375</v>
      </c>
      <c r="L4095" s="2">
        <v>68.849999999999994</v>
      </c>
      <c r="M4095" s="2">
        <v>35.794444444444444</v>
      </c>
      <c r="N4095" s="2">
        <v>27.366666666666667</v>
      </c>
      <c r="O4095" s="2">
        <v>5.6888888888888891</v>
      </c>
      <c r="P4095" s="2">
        <v>77.833333333333329</v>
      </c>
      <c r="Q4095" s="2">
        <v>72.266666666666666</v>
      </c>
      <c r="R4095" s="2">
        <v>5.5666666666666664</v>
      </c>
      <c r="S4095" s="2">
        <v>151.3138888888889</v>
      </c>
      <c r="T4095" s="2">
        <v>151.3138888888889</v>
      </c>
      <c r="U4095" s="2">
        <v>0</v>
      </c>
      <c r="V4095" s="2">
        <v>0</v>
      </c>
      <c r="W4095" s="2">
        <v>0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s="2">
        <v>0</v>
      </c>
      <c r="AI4095" s="2">
        <v>0</v>
      </c>
      <c r="AJ4095" s="2">
        <v>0</v>
      </c>
      <c r="AK4095" s="2">
        <v>0</v>
      </c>
      <c r="AL4095" s="2">
        <v>0</v>
      </c>
      <c r="AM4095" s="2">
        <v>0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t="s">
        <v>3175</v>
      </c>
      <c r="AV4095">
        <v>5</v>
      </c>
    </row>
    <row r="4096" spans="1:48" x14ac:dyDescent="0.35">
      <c r="A4096" t="s">
        <v>32959</v>
      </c>
      <c r="B4096" t="s">
        <v>17078</v>
      </c>
      <c r="C4096" t="s">
        <v>29099</v>
      </c>
      <c r="D4096" t="s">
        <v>33404</v>
      </c>
      <c r="E4096" s="2">
        <v>91.155555555555551</v>
      </c>
      <c r="F4096" s="2">
        <v>3.3240565577766943</v>
      </c>
      <c r="G4096" s="2">
        <v>2.9218137493905409</v>
      </c>
      <c r="H4096" s="2">
        <v>1.082542662116041</v>
      </c>
      <c r="I4096" s="2">
        <v>0.92749634324719654</v>
      </c>
      <c r="J4096" s="2">
        <v>303.00622222222222</v>
      </c>
      <c r="K4096" s="2">
        <v>266.33955555555553</v>
      </c>
      <c r="L4096" s="2">
        <v>98.679777777777772</v>
      </c>
      <c r="M4096" s="2">
        <v>84.546444444444447</v>
      </c>
      <c r="N4096" s="2">
        <v>8.3555555555555561</v>
      </c>
      <c r="O4096" s="2">
        <v>5.7777777777777777</v>
      </c>
      <c r="P4096" s="2">
        <v>45.338888888888889</v>
      </c>
      <c r="Q4096" s="2">
        <v>22.805555555555557</v>
      </c>
      <c r="R4096" s="2">
        <v>22.533333333333335</v>
      </c>
      <c r="S4096" s="2">
        <v>158.98755555555556</v>
      </c>
      <c r="T4096" s="2">
        <v>158.98755555555556</v>
      </c>
      <c r="U4096" s="2">
        <v>0</v>
      </c>
      <c r="V4096" s="2">
        <v>0</v>
      </c>
      <c r="W4096" s="2">
        <v>123.15344444444446</v>
      </c>
      <c r="X4096" s="2">
        <v>123.15344444444446</v>
      </c>
      <c r="Y4096" s="2">
        <v>43.393666666666668</v>
      </c>
      <c r="Z4096" s="2">
        <v>43.393666666666668</v>
      </c>
      <c r="AA4096" s="2">
        <v>0</v>
      </c>
      <c r="AB4096" s="2">
        <v>0</v>
      </c>
      <c r="AC4096" s="2">
        <v>4.5388888888888888</v>
      </c>
      <c r="AD4096" s="2">
        <v>4.5388888888888888</v>
      </c>
      <c r="AE4096" s="2">
        <v>0</v>
      </c>
      <c r="AF4096" s="2">
        <v>75.220888888888894</v>
      </c>
      <c r="AG4096" s="2">
        <v>0</v>
      </c>
      <c r="AH4096" s="2">
        <v>0</v>
      </c>
      <c r="AI4096" s="2">
        <v>40.643866499257811</v>
      </c>
      <c r="AJ4096" s="2">
        <v>46.239261827842164</v>
      </c>
      <c r="AK4096" s="2">
        <v>43.974224145890531</v>
      </c>
      <c r="AL4096" s="2">
        <v>51.325241353207574</v>
      </c>
      <c r="AM4096" s="2">
        <v>0</v>
      </c>
      <c r="AN4096" s="2">
        <v>0</v>
      </c>
      <c r="AO4096" s="2">
        <v>46.239261827842164</v>
      </c>
      <c r="AP4096" s="2">
        <v>10.01102806028673</v>
      </c>
      <c r="AQ4096" s="2">
        <v>0</v>
      </c>
      <c r="AR4096" s="2">
        <v>47.312438150295485</v>
      </c>
      <c r="AS4096" s="2">
        <v>0</v>
      </c>
      <c r="AT4096" s="2">
        <v>0</v>
      </c>
      <c r="AU4096" t="s">
        <v>2911</v>
      </c>
      <c r="AV4096">
        <v>5</v>
      </c>
    </row>
    <row r="4097" spans="1:48" x14ac:dyDescent="0.35">
      <c r="A4097" t="s">
        <v>32959</v>
      </c>
      <c r="B4097" t="s">
        <v>17465</v>
      </c>
      <c r="C4097" t="s">
        <v>29256</v>
      </c>
      <c r="D4097" t="s">
        <v>33128</v>
      </c>
      <c r="E4097" s="2">
        <v>56.633333333333333</v>
      </c>
      <c r="F4097" s="2">
        <v>3.3579556601922698</v>
      </c>
      <c r="G4097" s="2">
        <v>3.0612124779281933</v>
      </c>
      <c r="H4097" s="2">
        <v>0.49602707474985291</v>
      </c>
      <c r="I4097" s="2">
        <v>0.39949970570924076</v>
      </c>
      <c r="J4097" s="2">
        <v>190.17222222222222</v>
      </c>
      <c r="K4097" s="2">
        <v>173.36666666666667</v>
      </c>
      <c r="L4097" s="2">
        <v>28.091666666666669</v>
      </c>
      <c r="M4097" s="2">
        <v>22.625</v>
      </c>
      <c r="N4097" s="2">
        <v>0</v>
      </c>
      <c r="O4097" s="2">
        <v>5.4666666666666668</v>
      </c>
      <c r="P4097" s="2">
        <v>38.12777777777778</v>
      </c>
      <c r="Q4097" s="2">
        <v>26.788888888888888</v>
      </c>
      <c r="R4097" s="2">
        <v>11.338888888888889</v>
      </c>
      <c r="S4097" s="2">
        <v>123.95277777777778</v>
      </c>
      <c r="T4097" s="2">
        <v>123.95277777777778</v>
      </c>
      <c r="U4097" s="2">
        <v>0</v>
      </c>
      <c r="V4097" s="2">
        <v>0</v>
      </c>
      <c r="W4097" s="2">
        <v>33.944444444444443</v>
      </c>
      <c r="X4097" s="2">
        <v>33.944444444444443</v>
      </c>
      <c r="Y4097" s="2">
        <v>7.7861111111111114</v>
      </c>
      <c r="Z4097" s="2">
        <v>7.7861111111111114</v>
      </c>
      <c r="AA4097" s="2">
        <v>0</v>
      </c>
      <c r="AB4097" s="2">
        <v>0</v>
      </c>
      <c r="AC4097" s="2">
        <v>9.7916666666666661</v>
      </c>
      <c r="AD4097" s="2">
        <v>9.7916666666666661</v>
      </c>
      <c r="AE4097" s="2">
        <v>0</v>
      </c>
      <c r="AF4097" s="2">
        <v>16.366666666666667</v>
      </c>
      <c r="AG4097" s="2">
        <v>0</v>
      </c>
      <c r="AH4097" s="2">
        <v>0</v>
      </c>
      <c r="AI4097" s="2">
        <v>17.849317869767169</v>
      </c>
      <c r="AJ4097" s="2">
        <v>19.579568031788757</v>
      </c>
      <c r="AK4097" s="2">
        <v>27.716800158212202</v>
      </c>
      <c r="AL4097" s="2">
        <v>34.413750767341931</v>
      </c>
      <c r="AM4097" s="2">
        <v>0</v>
      </c>
      <c r="AN4097" s="2">
        <v>0</v>
      </c>
      <c r="AO4097" s="2">
        <v>19.579568031788757</v>
      </c>
      <c r="AP4097" s="2">
        <v>25.681188984409147</v>
      </c>
      <c r="AQ4097" s="2">
        <v>0</v>
      </c>
      <c r="AR4097" s="2">
        <v>13.203953118347039</v>
      </c>
      <c r="AS4097" s="2">
        <v>0</v>
      </c>
      <c r="AT4097" s="2">
        <v>0</v>
      </c>
      <c r="AU4097" t="s">
        <v>3310</v>
      </c>
      <c r="AV4097">
        <v>5</v>
      </c>
    </row>
    <row r="4098" spans="1:48" x14ac:dyDescent="0.35">
      <c r="A4098" t="s">
        <v>32959</v>
      </c>
      <c r="B4098" t="s">
        <v>17274</v>
      </c>
      <c r="C4098" t="s">
        <v>29111</v>
      </c>
      <c r="D4098" t="s">
        <v>33423</v>
      </c>
      <c r="E4098" s="2">
        <v>40.155555555555559</v>
      </c>
      <c r="F4098" s="2">
        <v>3.0370780298837849</v>
      </c>
      <c r="G4098" s="2">
        <v>2.6706419479800774</v>
      </c>
      <c r="H4098" s="2">
        <v>0.17977310459324847</v>
      </c>
      <c r="I4098" s="2">
        <v>1.3696734919756502E-2</v>
      </c>
      <c r="J4098" s="2">
        <v>121.95555555555555</v>
      </c>
      <c r="K4098" s="2">
        <v>107.24111111111111</v>
      </c>
      <c r="L4098" s="2">
        <v>7.2188888888888894</v>
      </c>
      <c r="M4098" s="2">
        <v>0.55000000000000004</v>
      </c>
      <c r="N4098" s="2">
        <v>0.35555555555555557</v>
      </c>
      <c r="O4098" s="2">
        <v>6.3133333333333335</v>
      </c>
      <c r="P4098" s="2">
        <v>35.931111111111107</v>
      </c>
      <c r="Q4098" s="2">
        <v>27.885555555555552</v>
      </c>
      <c r="R4098" s="2">
        <v>8.0455555555555556</v>
      </c>
      <c r="S4098" s="2">
        <v>78.805555555555557</v>
      </c>
      <c r="T4098" s="2">
        <v>78.805555555555557</v>
      </c>
      <c r="U4098" s="2">
        <v>0</v>
      </c>
      <c r="V4098" s="2">
        <v>0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s="2">
        <v>0</v>
      </c>
      <c r="AI4098" s="2">
        <v>0</v>
      </c>
      <c r="AJ4098" s="2">
        <v>0</v>
      </c>
      <c r="AK4098" s="2">
        <v>0</v>
      </c>
      <c r="AL4098" s="2">
        <v>0</v>
      </c>
      <c r="AM4098" s="2">
        <v>0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t="s">
        <v>3113</v>
      </c>
      <c r="AV4098">
        <v>5</v>
      </c>
    </row>
    <row r="4099" spans="1:48" x14ac:dyDescent="0.35">
      <c r="A4099" t="s">
        <v>32959</v>
      </c>
      <c r="B4099" t="s">
        <v>17221</v>
      </c>
      <c r="C4099" t="s">
        <v>29064</v>
      </c>
      <c r="D4099" t="s">
        <v>33403</v>
      </c>
      <c r="E4099" s="2">
        <v>59.911111111111111</v>
      </c>
      <c r="F4099" s="2">
        <v>2.9622032640949558</v>
      </c>
      <c r="G4099" s="2">
        <v>2.6349221068249253</v>
      </c>
      <c r="H4099" s="2">
        <v>0.55775222551928783</v>
      </c>
      <c r="I4099" s="2">
        <v>0.42188427299703263</v>
      </c>
      <c r="J4099" s="2">
        <v>177.4688888888889</v>
      </c>
      <c r="K4099" s="2">
        <v>157.86111111111109</v>
      </c>
      <c r="L4099" s="2">
        <v>33.415555555555557</v>
      </c>
      <c r="M4099" s="2">
        <v>25.275555555555556</v>
      </c>
      <c r="N4099" s="2">
        <v>2.6666666666666665</v>
      </c>
      <c r="O4099" s="2">
        <v>5.4733333333333336</v>
      </c>
      <c r="P4099" s="2">
        <v>48.68333333333333</v>
      </c>
      <c r="Q4099" s="2">
        <v>37.215555555555554</v>
      </c>
      <c r="R4099" s="2">
        <v>11.467777777777776</v>
      </c>
      <c r="S4099" s="2">
        <v>95.36999999999999</v>
      </c>
      <c r="T4099" s="2">
        <v>95.36999999999999</v>
      </c>
      <c r="U4099" s="2">
        <v>0</v>
      </c>
      <c r="V4099" s="2">
        <v>0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0</v>
      </c>
      <c r="AF4099" s="2">
        <v>0</v>
      </c>
      <c r="AG4099" s="2">
        <v>0</v>
      </c>
      <c r="AH4099" s="2">
        <v>0</v>
      </c>
      <c r="AI4099" s="2">
        <v>0</v>
      </c>
      <c r="AJ4099" s="2">
        <v>0</v>
      </c>
      <c r="AK4099" s="2">
        <v>0</v>
      </c>
      <c r="AL4099" s="2">
        <v>0</v>
      </c>
      <c r="AM4099" s="2">
        <v>0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t="s">
        <v>3059</v>
      </c>
      <c r="AV4099">
        <v>5</v>
      </c>
    </row>
    <row r="4100" spans="1:48" x14ac:dyDescent="0.35">
      <c r="A4100" t="s">
        <v>32959</v>
      </c>
      <c r="B4100" t="s">
        <v>17099</v>
      </c>
      <c r="C4100" t="s">
        <v>29114</v>
      </c>
      <c r="D4100" t="s">
        <v>33059</v>
      </c>
      <c r="E4100" s="2">
        <v>35.777777777777779</v>
      </c>
      <c r="F4100" s="2">
        <v>3.6055900621118013</v>
      </c>
      <c r="G4100" s="2">
        <v>3.2402173913043479</v>
      </c>
      <c r="H4100" s="2">
        <v>0.99215838509316767</v>
      </c>
      <c r="I4100" s="2">
        <v>0.62678571428571428</v>
      </c>
      <c r="J4100" s="2">
        <v>129</v>
      </c>
      <c r="K4100" s="2">
        <v>115.92777777777778</v>
      </c>
      <c r="L4100" s="2">
        <v>35.49722222222222</v>
      </c>
      <c r="M4100" s="2">
        <v>22.425000000000001</v>
      </c>
      <c r="N4100" s="2">
        <v>9.7722222222222221</v>
      </c>
      <c r="O4100" s="2">
        <v>3.3</v>
      </c>
      <c r="P4100" s="2">
        <v>12.597222222222221</v>
      </c>
      <c r="Q4100" s="2">
        <v>12.597222222222221</v>
      </c>
      <c r="R4100" s="2">
        <v>0</v>
      </c>
      <c r="S4100" s="2">
        <v>80.905555555555551</v>
      </c>
      <c r="T4100" s="2">
        <v>80.905555555555551</v>
      </c>
      <c r="U4100" s="2">
        <v>0</v>
      </c>
      <c r="V4100" s="2">
        <v>0</v>
      </c>
      <c r="W4100" s="2">
        <v>4.8888888888888893</v>
      </c>
      <c r="X4100" s="2">
        <v>4.8888888888888893</v>
      </c>
      <c r="Y4100" s="2">
        <v>0</v>
      </c>
      <c r="Z4100" s="2">
        <v>0</v>
      </c>
      <c r="AA4100" s="2">
        <v>0</v>
      </c>
      <c r="AB4100" s="2">
        <v>0</v>
      </c>
      <c r="AC4100" s="2">
        <v>1.6194444444444445</v>
      </c>
      <c r="AD4100" s="2">
        <v>1.6194444444444445</v>
      </c>
      <c r="AE4100" s="2">
        <v>0</v>
      </c>
      <c r="AF4100" s="2">
        <v>3.2694444444444444</v>
      </c>
      <c r="AG4100" s="2">
        <v>0</v>
      </c>
      <c r="AH4100" s="2">
        <v>0</v>
      </c>
      <c r="AI4100" s="2">
        <v>3.7898363479758834</v>
      </c>
      <c r="AJ4100" s="2">
        <v>4.2171850289931472</v>
      </c>
      <c r="AK4100" s="2">
        <v>0</v>
      </c>
      <c r="AL4100" s="2">
        <v>0</v>
      </c>
      <c r="AM4100" s="2">
        <v>0</v>
      </c>
      <c r="AN4100" s="2">
        <v>0</v>
      </c>
      <c r="AO4100" s="2">
        <v>4.2171850289931472</v>
      </c>
      <c r="AP4100" s="2">
        <v>12.855567805953694</v>
      </c>
      <c r="AQ4100" s="2">
        <v>0</v>
      </c>
      <c r="AR4100" s="2">
        <v>4.0410629677950967</v>
      </c>
      <c r="AS4100" s="2">
        <v>0</v>
      </c>
      <c r="AT4100" s="2">
        <v>0</v>
      </c>
      <c r="AU4100" t="s">
        <v>2932</v>
      </c>
      <c r="AV4100">
        <v>5</v>
      </c>
    </row>
    <row r="4101" spans="1:48" x14ac:dyDescent="0.35">
      <c r="A4101" t="s">
        <v>32959</v>
      </c>
      <c r="B4101" t="s">
        <v>17280</v>
      </c>
      <c r="C4101" t="s">
        <v>29038</v>
      </c>
      <c r="D4101" t="s">
        <v>33359</v>
      </c>
      <c r="E4101" s="2">
        <v>160</v>
      </c>
      <c r="F4101" s="2">
        <v>3.7390812499999995</v>
      </c>
      <c r="G4101" s="2">
        <v>3.5681958333333328</v>
      </c>
      <c r="H4101" s="2">
        <v>0.74864375000000005</v>
      </c>
      <c r="I4101" s="2">
        <v>0.62645624999999994</v>
      </c>
      <c r="J4101" s="2">
        <v>598.25299999999993</v>
      </c>
      <c r="K4101" s="2">
        <v>570.91133333333323</v>
      </c>
      <c r="L4101" s="2">
        <v>119.783</v>
      </c>
      <c r="M4101" s="2">
        <v>100.23299999999999</v>
      </c>
      <c r="N4101" s="2">
        <v>13.061111111111112</v>
      </c>
      <c r="O4101" s="2">
        <v>6.4888888888888889</v>
      </c>
      <c r="P4101" s="2">
        <v>118.28355555555557</v>
      </c>
      <c r="Q4101" s="2">
        <v>110.49188888888889</v>
      </c>
      <c r="R4101" s="2">
        <v>7.791666666666667</v>
      </c>
      <c r="S4101" s="2">
        <v>360.18644444444442</v>
      </c>
      <c r="T4101" s="2">
        <v>360.18644444444442</v>
      </c>
      <c r="U4101" s="2">
        <v>0</v>
      </c>
      <c r="V4101" s="2">
        <v>0</v>
      </c>
      <c r="W4101" s="2">
        <v>196.44466666666668</v>
      </c>
      <c r="X4101" s="2">
        <v>195.86688888888889</v>
      </c>
      <c r="Y4101" s="2">
        <v>30.666333333333334</v>
      </c>
      <c r="Z4101" s="2">
        <v>30.088555555555555</v>
      </c>
      <c r="AA4101" s="2">
        <v>0.57777777777777772</v>
      </c>
      <c r="AB4101" s="2">
        <v>0</v>
      </c>
      <c r="AC4101" s="2">
        <v>14.572444444444445</v>
      </c>
      <c r="AD4101" s="2">
        <v>14.572444444444445</v>
      </c>
      <c r="AE4101" s="2">
        <v>0</v>
      </c>
      <c r="AF4101" s="2">
        <v>151.20588888888889</v>
      </c>
      <c r="AG4101" s="2">
        <v>0</v>
      </c>
      <c r="AH4101" s="2">
        <v>0</v>
      </c>
      <c r="AI4101" s="2">
        <v>32.836386389481824</v>
      </c>
      <c r="AJ4101" s="2">
        <v>34.307759796131023</v>
      </c>
      <c r="AK4101" s="2">
        <v>25.601573957350652</v>
      </c>
      <c r="AL4101" s="2">
        <v>30.018612189154826</v>
      </c>
      <c r="AM4101" s="2">
        <v>4.4236495108464471</v>
      </c>
      <c r="AN4101" s="2">
        <v>0</v>
      </c>
      <c r="AO4101" s="2">
        <v>34.307759796131023</v>
      </c>
      <c r="AP4101" s="2">
        <v>12.319924249825277</v>
      </c>
      <c r="AQ4101" s="2">
        <v>0</v>
      </c>
      <c r="AR4101" s="2">
        <v>41.979894363351328</v>
      </c>
      <c r="AS4101" s="2">
        <v>0</v>
      </c>
      <c r="AT4101" s="2">
        <v>0</v>
      </c>
      <c r="AU4101" t="s">
        <v>3119</v>
      </c>
      <c r="AV4101">
        <v>5</v>
      </c>
    </row>
    <row r="4102" spans="1:48" x14ac:dyDescent="0.35">
      <c r="A4102" t="s">
        <v>32959</v>
      </c>
      <c r="B4102" t="s">
        <v>34972</v>
      </c>
      <c r="C4102" t="s">
        <v>29147</v>
      </c>
      <c r="D4102" t="s">
        <v>33359</v>
      </c>
      <c r="E4102" s="2">
        <v>91.422222222222217</v>
      </c>
      <c r="F4102" s="2">
        <v>3.0376105979581913</v>
      </c>
      <c r="G4102" s="2">
        <v>2.6636290714632964</v>
      </c>
      <c r="H4102" s="2">
        <v>1.1773954788526981</v>
      </c>
      <c r="I4102" s="2">
        <v>0.80341395235780266</v>
      </c>
      <c r="J4102" s="2">
        <v>277.70511111111108</v>
      </c>
      <c r="K4102" s="2">
        <v>243.51488888888889</v>
      </c>
      <c r="L4102" s="2">
        <v>107.64011111111111</v>
      </c>
      <c r="M4102" s="2">
        <v>73.449888888888893</v>
      </c>
      <c r="N4102" s="2">
        <v>28.856888888888889</v>
      </c>
      <c r="O4102" s="2">
        <v>5.333333333333333</v>
      </c>
      <c r="P4102" s="2">
        <v>21.333444444444446</v>
      </c>
      <c r="Q4102" s="2">
        <v>21.333444444444446</v>
      </c>
      <c r="R4102" s="2">
        <v>0</v>
      </c>
      <c r="S4102" s="2">
        <v>148.73155555555556</v>
      </c>
      <c r="T4102" s="2">
        <v>147.82455555555555</v>
      </c>
      <c r="U4102" s="2">
        <v>0.90699999999999992</v>
      </c>
      <c r="V4102" s="2">
        <v>0</v>
      </c>
      <c r="W4102" s="2">
        <v>28.885777777777776</v>
      </c>
      <c r="X4102" s="2">
        <v>28.885777777777776</v>
      </c>
      <c r="Y4102" s="2">
        <v>6.8250000000000002</v>
      </c>
      <c r="Z4102" s="2">
        <v>6.8250000000000002</v>
      </c>
      <c r="AA4102" s="2">
        <v>0</v>
      </c>
      <c r="AB4102" s="2">
        <v>0</v>
      </c>
      <c r="AC4102" s="2">
        <v>8.830222222222222</v>
      </c>
      <c r="AD4102" s="2">
        <v>8.830222222222222</v>
      </c>
      <c r="AE4102" s="2">
        <v>0</v>
      </c>
      <c r="AF4102" s="2">
        <v>13.230555555555556</v>
      </c>
      <c r="AG4102" s="2">
        <v>0</v>
      </c>
      <c r="AH4102" s="2">
        <v>0</v>
      </c>
      <c r="AI4102" s="2">
        <v>10.401601058836992</v>
      </c>
      <c r="AJ4102" s="2">
        <v>11.862017106870946</v>
      </c>
      <c r="AK4102" s="2">
        <v>6.3405731651047059</v>
      </c>
      <c r="AL4102" s="2">
        <v>9.2920494547302841</v>
      </c>
      <c r="AM4102" s="2">
        <v>0</v>
      </c>
      <c r="AN4102" s="2">
        <v>0</v>
      </c>
      <c r="AO4102" s="2">
        <v>11.862017106870946</v>
      </c>
      <c r="AP4102" s="2">
        <v>41.391451086192255</v>
      </c>
      <c r="AQ4102" s="2">
        <v>0</v>
      </c>
      <c r="AR4102" s="2">
        <v>8.9501744184735514</v>
      </c>
      <c r="AS4102" s="2">
        <v>0</v>
      </c>
      <c r="AT4102" s="2">
        <v>0</v>
      </c>
      <c r="AU4102" t="s">
        <v>3198</v>
      </c>
      <c r="AV4102">
        <v>5</v>
      </c>
    </row>
    <row r="4103" spans="1:48" x14ac:dyDescent="0.35">
      <c r="A4103" t="s">
        <v>32959</v>
      </c>
      <c r="B4103" t="s">
        <v>17279</v>
      </c>
      <c r="C4103" t="s">
        <v>29194</v>
      </c>
      <c r="D4103" t="s">
        <v>33440</v>
      </c>
      <c r="E4103" s="2">
        <v>41.977777777777774</v>
      </c>
      <c r="F4103" s="2">
        <v>2.8157173107464271</v>
      </c>
      <c r="G4103" s="2">
        <v>2.6435415563790365</v>
      </c>
      <c r="H4103" s="2">
        <v>0.11283748014822657</v>
      </c>
      <c r="I4103" s="2">
        <v>6.6185812599258875E-2</v>
      </c>
      <c r="J4103" s="2">
        <v>118.19755555555557</v>
      </c>
      <c r="K4103" s="2">
        <v>110.97</v>
      </c>
      <c r="L4103" s="2">
        <v>4.7366666666666664</v>
      </c>
      <c r="M4103" s="2">
        <v>2.7783333333333333</v>
      </c>
      <c r="N4103" s="2">
        <v>0</v>
      </c>
      <c r="O4103" s="2">
        <v>1.9583333333333333</v>
      </c>
      <c r="P4103" s="2">
        <v>36.19477777777778</v>
      </c>
      <c r="Q4103" s="2">
        <v>30.925555555555558</v>
      </c>
      <c r="R4103" s="2">
        <v>5.269222222222222</v>
      </c>
      <c r="S4103" s="2">
        <v>77.266111111111115</v>
      </c>
      <c r="T4103" s="2">
        <v>77.266111111111115</v>
      </c>
      <c r="U4103" s="2">
        <v>0</v>
      </c>
      <c r="V4103" s="2">
        <v>0</v>
      </c>
      <c r="W4103" s="2">
        <v>0.77222222222222225</v>
      </c>
      <c r="X4103" s="2">
        <v>0.77222222222222225</v>
      </c>
      <c r="Y4103" s="2">
        <v>0.77222222222222225</v>
      </c>
      <c r="Z4103" s="2">
        <v>0.77222222222222225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s="2">
        <v>0</v>
      </c>
      <c r="AI4103" s="2">
        <v>0.65333180419222803</v>
      </c>
      <c r="AJ4103" s="2">
        <v>0.69588377239093657</v>
      </c>
      <c r="AK4103" s="2">
        <v>16.303072953319262</v>
      </c>
      <c r="AL4103" s="2">
        <v>27.794441111777644</v>
      </c>
      <c r="AM4103" s="2">
        <v>0</v>
      </c>
      <c r="AN4103" s="2">
        <v>0</v>
      </c>
      <c r="AO4103" s="2">
        <v>0.69588377239093657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t="s">
        <v>3118</v>
      </c>
      <c r="AV4103">
        <v>5</v>
      </c>
    </row>
    <row r="4104" spans="1:48" x14ac:dyDescent="0.35">
      <c r="A4104" t="s">
        <v>32959</v>
      </c>
      <c r="B4104" t="s">
        <v>17501</v>
      </c>
      <c r="C4104" t="s">
        <v>28213</v>
      </c>
      <c r="D4104" t="s">
        <v>33418</v>
      </c>
      <c r="E4104" s="2">
        <v>65.511111111111106</v>
      </c>
      <c r="F4104" s="2">
        <v>4.330435888738128</v>
      </c>
      <c r="G4104" s="2">
        <v>4.0780613975576667</v>
      </c>
      <c r="H4104" s="2">
        <v>0.76848710990502045</v>
      </c>
      <c r="I4104" s="2">
        <v>0.59752374491180471</v>
      </c>
      <c r="J4104" s="2">
        <v>283.69166666666666</v>
      </c>
      <c r="K4104" s="2">
        <v>267.15833333333336</v>
      </c>
      <c r="L4104" s="2">
        <v>50.344444444444449</v>
      </c>
      <c r="M4104" s="2">
        <v>39.144444444444446</v>
      </c>
      <c r="N4104" s="2">
        <v>5.6888888888888891</v>
      </c>
      <c r="O4104" s="2">
        <v>5.5111111111111111</v>
      </c>
      <c r="P4104" s="2">
        <v>45.716666666666669</v>
      </c>
      <c r="Q4104" s="2">
        <v>40.383333333333333</v>
      </c>
      <c r="R4104" s="2">
        <v>5.333333333333333</v>
      </c>
      <c r="S4104" s="2">
        <v>187.63055555555556</v>
      </c>
      <c r="T4104" s="2">
        <v>181.19722222222222</v>
      </c>
      <c r="U4104" s="2">
        <v>6.4333333333333336</v>
      </c>
      <c r="V4104" s="2">
        <v>0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s="2">
        <v>0</v>
      </c>
      <c r="AI4104" s="2">
        <v>0</v>
      </c>
      <c r="AJ4104" s="2">
        <v>0</v>
      </c>
      <c r="AK4104" s="2">
        <v>0</v>
      </c>
      <c r="AL4104" s="2">
        <v>0</v>
      </c>
      <c r="AM4104" s="2">
        <v>0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t="s">
        <v>3347</v>
      </c>
      <c r="AV4104">
        <v>5</v>
      </c>
    </row>
    <row r="4105" spans="1:48" x14ac:dyDescent="0.35">
      <c r="A4105" t="s">
        <v>32959</v>
      </c>
      <c r="B4105" t="s">
        <v>17574</v>
      </c>
      <c r="C4105" t="s">
        <v>29296</v>
      </c>
      <c r="D4105" t="s">
        <v>33359</v>
      </c>
      <c r="E4105" s="2">
        <v>28.755555555555556</v>
      </c>
      <c r="F4105" s="2">
        <v>5.5939180834621327</v>
      </c>
      <c r="G4105" s="2">
        <v>4.9772720247295208</v>
      </c>
      <c r="H4105" s="2">
        <v>2.433620556414219</v>
      </c>
      <c r="I4105" s="2">
        <v>1.8169744976816073</v>
      </c>
      <c r="J4105" s="2">
        <v>160.85622222222221</v>
      </c>
      <c r="K4105" s="2">
        <v>143.12422222222222</v>
      </c>
      <c r="L4105" s="2">
        <v>69.9801111111111</v>
      </c>
      <c r="M4105" s="2">
        <v>52.248111111111108</v>
      </c>
      <c r="N4105" s="2">
        <v>12.22088888888889</v>
      </c>
      <c r="O4105" s="2">
        <v>5.5111111111111111</v>
      </c>
      <c r="P4105" s="2">
        <v>15.117444444444443</v>
      </c>
      <c r="Q4105" s="2">
        <v>15.117444444444443</v>
      </c>
      <c r="R4105" s="2">
        <v>0</v>
      </c>
      <c r="S4105" s="2">
        <v>75.75866666666667</v>
      </c>
      <c r="T4105" s="2">
        <v>75.75866666666667</v>
      </c>
      <c r="U4105" s="2">
        <v>0</v>
      </c>
      <c r="V4105" s="2">
        <v>0</v>
      </c>
      <c r="W4105" s="2">
        <v>6.0110000000000001</v>
      </c>
      <c r="X4105" s="2">
        <v>6.0110000000000001</v>
      </c>
      <c r="Y4105" s="2">
        <v>0.50288888888888883</v>
      </c>
      <c r="Z4105" s="2">
        <v>0.50288888888888883</v>
      </c>
      <c r="AA4105" s="2">
        <v>0</v>
      </c>
      <c r="AB4105" s="2">
        <v>0</v>
      </c>
      <c r="AC4105" s="2">
        <v>0.11855555555555555</v>
      </c>
      <c r="AD4105" s="2">
        <v>0.11855555555555555</v>
      </c>
      <c r="AE4105" s="2">
        <v>0</v>
      </c>
      <c r="AF4105" s="2">
        <v>5.3895555555555559</v>
      </c>
      <c r="AG4105" s="2">
        <v>0</v>
      </c>
      <c r="AH4105" s="2">
        <v>0</v>
      </c>
      <c r="AI4105" s="2">
        <v>3.7368775151860949</v>
      </c>
      <c r="AJ4105" s="2">
        <v>4.1998481505576359</v>
      </c>
      <c r="AK4105" s="2">
        <v>0.71861687685866305</v>
      </c>
      <c r="AL4105" s="2">
        <v>0.96250156837142442</v>
      </c>
      <c r="AM4105" s="2">
        <v>0</v>
      </c>
      <c r="AN4105" s="2">
        <v>0</v>
      </c>
      <c r="AO4105" s="2">
        <v>4.1998481505576359</v>
      </c>
      <c r="AP4105" s="2">
        <v>0.78423013883886905</v>
      </c>
      <c r="AQ4105" s="2">
        <v>0</v>
      </c>
      <c r="AR4105" s="2">
        <v>7.1141108901365158</v>
      </c>
      <c r="AS4105" s="2">
        <v>0</v>
      </c>
      <c r="AT4105" s="2">
        <v>0</v>
      </c>
      <c r="AU4105" t="s">
        <v>3422</v>
      </c>
      <c r="AV4105">
        <v>5</v>
      </c>
    </row>
    <row r="4106" spans="1:48" x14ac:dyDescent="0.35">
      <c r="A4106" t="s">
        <v>32959</v>
      </c>
      <c r="B4106" t="s">
        <v>17443</v>
      </c>
      <c r="C4106" t="s">
        <v>28864</v>
      </c>
      <c r="D4106" t="s">
        <v>33419</v>
      </c>
      <c r="E4106" s="2">
        <v>45.955555555555556</v>
      </c>
      <c r="F4106" s="2">
        <v>3.1803626692456475</v>
      </c>
      <c r="G4106" s="2">
        <v>3.0094245647969049</v>
      </c>
      <c r="H4106" s="2">
        <v>0.65465667311412001</v>
      </c>
      <c r="I4106" s="2">
        <v>0.48637814313346234</v>
      </c>
      <c r="J4106" s="2">
        <v>146.15533333333332</v>
      </c>
      <c r="K4106" s="2">
        <v>138.29977777777776</v>
      </c>
      <c r="L4106" s="2">
        <v>30.085111111111114</v>
      </c>
      <c r="M4106" s="2">
        <v>22.35177777777778</v>
      </c>
      <c r="N4106" s="2">
        <v>0</v>
      </c>
      <c r="O4106" s="2">
        <v>7.7333333333333334</v>
      </c>
      <c r="P4106" s="2">
        <v>31.275000000000002</v>
      </c>
      <c r="Q4106" s="2">
        <v>31.152777777777779</v>
      </c>
      <c r="R4106" s="2">
        <v>0.12222222222222222</v>
      </c>
      <c r="S4106" s="2">
        <v>84.795222222222222</v>
      </c>
      <c r="T4106" s="2">
        <v>84.795222222222222</v>
      </c>
      <c r="U4106" s="2">
        <v>0</v>
      </c>
      <c r="V4106" s="2">
        <v>0</v>
      </c>
      <c r="W4106" s="2">
        <v>48.463888888888889</v>
      </c>
      <c r="X4106" s="2">
        <v>48.463888888888889</v>
      </c>
      <c r="Y4106" s="2">
        <v>3.4722222222222223</v>
      </c>
      <c r="Z4106" s="2">
        <v>3.4722222222222223</v>
      </c>
      <c r="AA4106" s="2">
        <v>0</v>
      </c>
      <c r="AB4106" s="2">
        <v>0</v>
      </c>
      <c r="AC4106" s="2">
        <v>23.433333333333334</v>
      </c>
      <c r="AD4106" s="2">
        <v>23.433333333333334</v>
      </c>
      <c r="AE4106" s="2">
        <v>0</v>
      </c>
      <c r="AF4106" s="2">
        <v>21.558333333333334</v>
      </c>
      <c r="AG4106" s="2">
        <v>0</v>
      </c>
      <c r="AH4106" s="2">
        <v>0</v>
      </c>
      <c r="AI4106" s="2">
        <v>33.159165514924005</v>
      </c>
      <c r="AJ4106" s="2">
        <v>35.042636848456418</v>
      </c>
      <c r="AK4106" s="2">
        <v>11.541330890879948</v>
      </c>
      <c r="AL4106" s="2">
        <v>15.534434248332222</v>
      </c>
      <c r="AM4106" s="2">
        <v>0</v>
      </c>
      <c r="AN4106" s="2">
        <v>0</v>
      </c>
      <c r="AO4106" s="2">
        <v>35.042636848456418</v>
      </c>
      <c r="AP4106" s="2">
        <v>74.926725286437517</v>
      </c>
      <c r="AQ4106" s="2">
        <v>0</v>
      </c>
      <c r="AR4106" s="2">
        <v>25.423995324684174</v>
      </c>
      <c r="AS4106" s="2">
        <v>0</v>
      </c>
      <c r="AT4106" s="2">
        <v>0</v>
      </c>
      <c r="AU4106" t="s">
        <v>3287</v>
      </c>
      <c r="AV4106">
        <v>5</v>
      </c>
    </row>
    <row r="4107" spans="1:48" x14ac:dyDescent="0.35">
      <c r="A4107" t="s">
        <v>32959</v>
      </c>
      <c r="B4107" t="s">
        <v>17069</v>
      </c>
      <c r="C4107" t="s">
        <v>29092</v>
      </c>
      <c r="D4107" t="s">
        <v>33110</v>
      </c>
      <c r="E4107" s="2">
        <v>44.577777777777776</v>
      </c>
      <c r="F4107" s="2">
        <v>4.3539032901296117</v>
      </c>
      <c r="G4107" s="2">
        <v>4.1314506480558331</v>
      </c>
      <c r="H4107" s="2">
        <v>1.0886365902293123</v>
      </c>
      <c r="I4107" s="2">
        <v>0.86618394815553357</v>
      </c>
      <c r="J4107" s="2">
        <v>194.08733333333333</v>
      </c>
      <c r="K4107" s="2">
        <v>184.1708888888889</v>
      </c>
      <c r="L4107" s="2">
        <v>48.529000000000003</v>
      </c>
      <c r="M4107" s="2">
        <v>38.612555555555559</v>
      </c>
      <c r="N4107" s="2">
        <v>5.6</v>
      </c>
      <c r="O4107" s="2">
        <v>4.3164444444444445</v>
      </c>
      <c r="P4107" s="2">
        <v>14.86522222222222</v>
      </c>
      <c r="Q4107" s="2">
        <v>14.86522222222222</v>
      </c>
      <c r="R4107" s="2">
        <v>0</v>
      </c>
      <c r="S4107" s="2">
        <v>130.69311111111111</v>
      </c>
      <c r="T4107" s="2">
        <v>130.69311111111111</v>
      </c>
      <c r="U4107" s="2">
        <v>0</v>
      </c>
      <c r="V4107" s="2">
        <v>0</v>
      </c>
      <c r="W4107" s="2">
        <v>0</v>
      </c>
      <c r="X4107" s="2">
        <v>0</v>
      </c>
      <c r="Y4107" s="2">
        <v>0</v>
      </c>
      <c r="Z4107" s="2">
        <v>0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s="2">
        <v>0</v>
      </c>
      <c r="AI4107" s="2">
        <v>0</v>
      </c>
      <c r="AJ4107" s="2">
        <v>0</v>
      </c>
      <c r="AK4107" s="2">
        <v>0</v>
      </c>
      <c r="AL4107" s="2">
        <v>0</v>
      </c>
      <c r="AM4107" s="2">
        <v>0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t="s">
        <v>2900</v>
      </c>
      <c r="AV4107">
        <v>5</v>
      </c>
    </row>
    <row r="4108" spans="1:48" x14ac:dyDescent="0.35">
      <c r="A4108" t="s">
        <v>32959</v>
      </c>
      <c r="B4108" t="s">
        <v>17454</v>
      </c>
      <c r="C4108" t="s">
        <v>29251</v>
      </c>
      <c r="D4108" t="s">
        <v>33449</v>
      </c>
      <c r="E4108" s="2">
        <v>60.177777777777777</v>
      </c>
      <c r="F4108" s="2">
        <v>3.7775572378138853</v>
      </c>
      <c r="G4108" s="2">
        <v>3.5974889217134414</v>
      </c>
      <c r="H4108" s="2">
        <v>0.42956056129985232</v>
      </c>
      <c r="I4108" s="2">
        <v>0.24949224519940916</v>
      </c>
      <c r="J4108" s="2">
        <v>227.32500000000002</v>
      </c>
      <c r="K4108" s="2">
        <v>216.48888888888888</v>
      </c>
      <c r="L4108" s="2">
        <v>25.85</v>
      </c>
      <c r="M4108" s="2">
        <v>15.013888888888889</v>
      </c>
      <c r="N4108" s="2">
        <v>5.302777777777778</v>
      </c>
      <c r="O4108" s="2">
        <v>5.5333333333333332</v>
      </c>
      <c r="P4108" s="2">
        <v>61.727777777777774</v>
      </c>
      <c r="Q4108" s="2">
        <v>61.727777777777774</v>
      </c>
      <c r="R4108" s="2">
        <v>0</v>
      </c>
      <c r="S4108" s="2">
        <v>139.74722222222223</v>
      </c>
      <c r="T4108" s="2">
        <v>139.74722222222223</v>
      </c>
      <c r="U4108" s="2">
        <v>0</v>
      </c>
      <c r="V4108" s="2">
        <v>0</v>
      </c>
      <c r="W4108" s="2">
        <v>0</v>
      </c>
      <c r="X4108" s="2">
        <v>0</v>
      </c>
      <c r="Y4108" s="2">
        <v>0</v>
      </c>
      <c r="Z4108" s="2">
        <v>0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s="2">
        <v>0</v>
      </c>
      <c r="AI4108" s="2">
        <v>0</v>
      </c>
      <c r="AJ4108" s="2">
        <v>0</v>
      </c>
      <c r="AK4108" s="2">
        <v>0</v>
      </c>
      <c r="AL4108" s="2">
        <v>0</v>
      </c>
      <c r="AM4108" s="2">
        <v>0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t="s">
        <v>3299</v>
      </c>
      <c r="AV4108">
        <v>5</v>
      </c>
    </row>
    <row r="4109" spans="1:48" x14ac:dyDescent="0.35">
      <c r="A4109" t="s">
        <v>32959</v>
      </c>
      <c r="B4109" t="s">
        <v>16984</v>
      </c>
      <c r="C4109" t="s">
        <v>29043</v>
      </c>
      <c r="D4109" t="s">
        <v>33359</v>
      </c>
      <c r="E4109" s="2">
        <v>143.32222222222222</v>
      </c>
      <c r="F4109" s="2">
        <v>2.304093340569036</v>
      </c>
      <c r="G4109" s="2">
        <v>2.1586169470501586</v>
      </c>
      <c r="H4109" s="2">
        <v>0.39975967129234824</v>
      </c>
      <c r="I4109" s="2">
        <v>0.30562446701294671</v>
      </c>
      <c r="J4109" s="2">
        <v>330.22777777777776</v>
      </c>
      <c r="K4109" s="2">
        <v>309.37777777777774</v>
      </c>
      <c r="L4109" s="2">
        <v>57.294444444444444</v>
      </c>
      <c r="M4109" s="2">
        <v>43.802777777777777</v>
      </c>
      <c r="N4109" s="2">
        <v>8.0277777777777786</v>
      </c>
      <c r="O4109" s="2">
        <v>5.4638888888888886</v>
      </c>
      <c r="P4109" s="2">
        <v>100.60833333333333</v>
      </c>
      <c r="Q4109" s="2">
        <v>93.25</v>
      </c>
      <c r="R4109" s="2">
        <v>7.3583333333333334</v>
      </c>
      <c r="S4109" s="2">
        <v>172.32499999999999</v>
      </c>
      <c r="T4109" s="2">
        <v>151.80833333333334</v>
      </c>
      <c r="U4109" s="2">
        <v>20.516666666666666</v>
      </c>
      <c r="V4109" s="2">
        <v>0</v>
      </c>
      <c r="W4109" s="2">
        <v>0</v>
      </c>
      <c r="X4109" s="2">
        <v>0</v>
      </c>
      <c r="Y4109" s="2">
        <v>0</v>
      </c>
      <c r="Z4109" s="2">
        <v>0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s="2">
        <v>0</v>
      </c>
      <c r="AI4109" s="2">
        <v>0</v>
      </c>
      <c r="AJ4109" s="2">
        <v>0</v>
      </c>
      <c r="AK4109" s="2">
        <v>0</v>
      </c>
      <c r="AL4109" s="2">
        <v>0</v>
      </c>
      <c r="AM4109" s="2">
        <v>0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t="s">
        <v>2811</v>
      </c>
      <c r="AV4109">
        <v>5</v>
      </c>
    </row>
    <row r="4110" spans="1:48" x14ac:dyDescent="0.35">
      <c r="A4110" t="s">
        <v>32959</v>
      </c>
      <c r="B4110" t="s">
        <v>17020</v>
      </c>
      <c r="C4110" t="s">
        <v>29035</v>
      </c>
      <c r="D4110" t="s">
        <v>33047</v>
      </c>
      <c r="E4110" s="2">
        <v>38.43333333333333</v>
      </c>
      <c r="F4110" s="2">
        <v>4.2793119398670143</v>
      </c>
      <c r="G4110" s="2">
        <v>3.9335096848800237</v>
      </c>
      <c r="H4110" s="2">
        <v>0.59074877132119119</v>
      </c>
      <c r="I4110" s="2">
        <v>0.42615784908933224</v>
      </c>
      <c r="J4110" s="2">
        <v>164.46822222222224</v>
      </c>
      <c r="K4110" s="2">
        <v>151.1778888888889</v>
      </c>
      <c r="L4110" s="2">
        <v>22.704444444444448</v>
      </c>
      <c r="M4110" s="2">
        <v>16.378666666666668</v>
      </c>
      <c r="N4110" s="2">
        <v>0</v>
      </c>
      <c r="O4110" s="2">
        <v>6.3257777777777786</v>
      </c>
      <c r="P4110" s="2">
        <v>48.280111111111111</v>
      </c>
      <c r="Q4110" s="2">
        <v>41.315555555555555</v>
      </c>
      <c r="R4110" s="2">
        <v>6.9645555555555552</v>
      </c>
      <c r="S4110" s="2">
        <v>93.483666666666679</v>
      </c>
      <c r="T4110" s="2">
        <v>93.483666666666679</v>
      </c>
      <c r="U4110" s="2">
        <v>0</v>
      </c>
      <c r="V4110" s="2">
        <v>0</v>
      </c>
      <c r="W4110" s="2">
        <v>38.115111111111105</v>
      </c>
      <c r="X4110" s="2">
        <v>38.115111111111105</v>
      </c>
      <c r="Y4110" s="2">
        <v>2.0547777777777778</v>
      </c>
      <c r="Z4110" s="2">
        <v>2.0547777777777778</v>
      </c>
      <c r="AA4110" s="2">
        <v>0</v>
      </c>
      <c r="AB4110" s="2">
        <v>0</v>
      </c>
      <c r="AC4110" s="2">
        <v>6.2705555555555561</v>
      </c>
      <c r="AD4110" s="2">
        <v>6.2705555555555561</v>
      </c>
      <c r="AE4110" s="2">
        <v>0</v>
      </c>
      <c r="AF4110" s="2">
        <v>29.789777777777775</v>
      </c>
      <c r="AG4110" s="2">
        <v>0</v>
      </c>
      <c r="AH4110" s="2">
        <v>0</v>
      </c>
      <c r="AI4110" s="2">
        <v>23.174757163491218</v>
      </c>
      <c r="AJ4110" s="2">
        <v>25.212093773266364</v>
      </c>
      <c r="AK4110" s="2">
        <v>9.0501125575022012</v>
      </c>
      <c r="AL4110" s="2">
        <v>12.545452078584606</v>
      </c>
      <c r="AM4110" s="2">
        <v>0</v>
      </c>
      <c r="AN4110" s="2">
        <v>0</v>
      </c>
      <c r="AO4110" s="2">
        <v>25.212093773266364</v>
      </c>
      <c r="AP4110" s="2">
        <v>12.987864798249108</v>
      </c>
      <c r="AQ4110" s="2">
        <v>0</v>
      </c>
      <c r="AR4110" s="2">
        <v>31.866291556576126</v>
      </c>
      <c r="AS4110" s="2">
        <v>0</v>
      </c>
      <c r="AT4110" s="2">
        <v>0</v>
      </c>
      <c r="AU4110" t="s">
        <v>2849</v>
      </c>
      <c r="AV4110">
        <v>5</v>
      </c>
    </row>
    <row r="4111" spans="1:48" x14ac:dyDescent="0.35">
      <c r="A4111" t="s">
        <v>32959</v>
      </c>
      <c r="B4111" t="s">
        <v>17500</v>
      </c>
      <c r="C4111" t="s">
        <v>28138</v>
      </c>
      <c r="D4111" t="s">
        <v>33015</v>
      </c>
      <c r="E4111" s="2">
        <v>45.988888888888887</v>
      </c>
      <c r="F4111" s="2">
        <v>3.0117467987436584</v>
      </c>
      <c r="G4111" s="2">
        <v>2.6927494563904326</v>
      </c>
      <c r="H4111" s="2">
        <v>0.57775066441169365</v>
      </c>
      <c r="I4111" s="2">
        <v>0.44321092051220107</v>
      </c>
      <c r="J4111" s="2">
        <v>138.50688888888891</v>
      </c>
      <c r="K4111" s="2">
        <v>123.83655555555556</v>
      </c>
      <c r="L4111" s="2">
        <v>26.57011111111111</v>
      </c>
      <c r="M4111" s="2">
        <v>20.382777777777779</v>
      </c>
      <c r="N4111" s="2">
        <v>1.1317777777777778</v>
      </c>
      <c r="O4111" s="2">
        <v>5.0555555555555554</v>
      </c>
      <c r="P4111" s="2">
        <v>25.087555555555557</v>
      </c>
      <c r="Q4111" s="2">
        <v>16.604555555555557</v>
      </c>
      <c r="R4111" s="2">
        <v>8.4830000000000005</v>
      </c>
      <c r="S4111" s="2">
        <v>86.849222222222224</v>
      </c>
      <c r="T4111" s="2">
        <v>86.849222222222224</v>
      </c>
      <c r="U4111" s="2">
        <v>0</v>
      </c>
      <c r="V4111" s="2">
        <v>0</v>
      </c>
      <c r="W4111" s="2">
        <v>8.3333333333333332E-3</v>
      </c>
      <c r="X4111" s="2">
        <v>8.3333333333333332E-3</v>
      </c>
      <c r="Y4111" s="2">
        <v>0</v>
      </c>
      <c r="Z4111" s="2">
        <v>0</v>
      </c>
      <c r="AA4111" s="2">
        <v>0</v>
      </c>
      <c r="AB4111" s="2">
        <v>0</v>
      </c>
      <c r="AC4111" s="2">
        <v>8.3333333333333332E-3</v>
      </c>
      <c r="AD4111" s="2">
        <v>8.3333333333333332E-3</v>
      </c>
      <c r="AE4111" s="2">
        <v>0</v>
      </c>
      <c r="AF4111" s="2">
        <v>0</v>
      </c>
      <c r="AG4111" s="2">
        <v>0</v>
      </c>
      <c r="AH4111" s="2">
        <v>0</v>
      </c>
      <c r="AI4111" s="2">
        <v>6.0165479133809617E-3</v>
      </c>
      <c r="AJ4111" s="2">
        <v>6.7293000002691715E-3</v>
      </c>
      <c r="AK4111" s="2">
        <v>0</v>
      </c>
      <c r="AL4111" s="2">
        <v>0</v>
      </c>
      <c r="AM4111" s="2">
        <v>0</v>
      </c>
      <c r="AN4111" s="2">
        <v>0</v>
      </c>
      <c r="AO4111" s="2">
        <v>6.7293000002691715E-3</v>
      </c>
      <c r="AP4111" s="2">
        <v>3.3217000017715728E-2</v>
      </c>
      <c r="AQ4111" s="2">
        <v>0</v>
      </c>
      <c r="AR4111" s="2">
        <v>0</v>
      </c>
      <c r="AS4111" s="2">
        <v>0</v>
      </c>
      <c r="AT4111" s="2">
        <v>0</v>
      </c>
      <c r="AU4111" t="s">
        <v>3346</v>
      </c>
      <c r="AV4111">
        <v>5</v>
      </c>
    </row>
    <row r="4112" spans="1:48" x14ac:dyDescent="0.35">
      <c r="A4112" t="s">
        <v>32959</v>
      </c>
      <c r="B4112" t="s">
        <v>17467</v>
      </c>
      <c r="C4112" t="s">
        <v>29257</v>
      </c>
      <c r="D4112" t="s">
        <v>33444</v>
      </c>
      <c r="E4112" s="2">
        <v>44.733333333333334</v>
      </c>
      <c r="F4112" s="2">
        <v>3.1773472429210132</v>
      </c>
      <c r="G4112" s="2">
        <v>2.9202707401887729</v>
      </c>
      <c r="H4112" s="2">
        <v>0.52772975658221555</v>
      </c>
      <c r="I4112" s="2">
        <v>0.28802036761053151</v>
      </c>
      <c r="J4112" s="2">
        <v>142.13333333333333</v>
      </c>
      <c r="K4112" s="2">
        <v>130.63344444444445</v>
      </c>
      <c r="L4112" s="2">
        <v>23.607111111111109</v>
      </c>
      <c r="M4112" s="2">
        <v>12.88411111111111</v>
      </c>
      <c r="N4112" s="2">
        <v>5.5197777777777777</v>
      </c>
      <c r="O4112" s="2">
        <v>5.2032222222222222</v>
      </c>
      <c r="P4112" s="2">
        <v>30.777999999999999</v>
      </c>
      <c r="Q4112" s="2">
        <v>30.001111111111111</v>
      </c>
      <c r="R4112" s="2">
        <v>0.77688888888888896</v>
      </c>
      <c r="S4112" s="2">
        <v>87.748222222222225</v>
      </c>
      <c r="T4112" s="2">
        <v>87.748222222222225</v>
      </c>
      <c r="U4112" s="2">
        <v>0</v>
      </c>
      <c r="V4112" s="2">
        <v>0</v>
      </c>
      <c r="W4112" s="2">
        <v>5.6506666666666661</v>
      </c>
      <c r="X4112" s="2">
        <v>5.6506666666666661</v>
      </c>
      <c r="Y4112" s="2">
        <v>2.0157777777777777</v>
      </c>
      <c r="Z4112" s="2">
        <v>2.0157777777777777</v>
      </c>
      <c r="AA4112" s="2">
        <v>0</v>
      </c>
      <c r="AB4112" s="2">
        <v>0</v>
      </c>
      <c r="AC4112" s="2">
        <v>3.6348888888888888</v>
      </c>
      <c r="AD4112" s="2">
        <v>3.6348888888888888</v>
      </c>
      <c r="AE4112" s="2">
        <v>0</v>
      </c>
      <c r="AF4112" s="2">
        <v>0</v>
      </c>
      <c r="AG4112" s="2">
        <v>0</v>
      </c>
      <c r="AH4112" s="2">
        <v>0</v>
      </c>
      <c r="AI4112" s="2">
        <v>3.975609756097561</v>
      </c>
      <c r="AJ4112" s="2">
        <v>4.3255895844266519</v>
      </c>
      <c r="AK4112" s="2">
        <v>8.5388583477671514</v>
      </c>
      <c r="AL4112" s="2">
        <v>15.64545478065145</v>
      </c>
      <c r="AM4112" s="2">
        <v>0</v>
      </c>
      <c r="AN4112" s="2">
        <v>0</v>
      </c>
      <c r="AO4112" s="2">
        <v>4.3255895844266519</v>
      </c>
      <c r="AP4112" s="2">
        <v>11.810023032324676</v>
      </c>
      <c r="AQ4112" s="2">
        <v>0</v>
      </c>
      <c r="AR4112" s="2">
        <v>0</v>
      </c>
      <c r="AS4112" s="2">
        <v>0</v>
      </c>
      <c r="AT4112" s="2">
        <v>0</v>
      </c>
      <c r="AU4112" t="s">
        <v>3312</v>
      </c>
      <c r="AV4112">
        <v>5</v>
      </c>
    </row>
    <row r="4113" spans="1:48" x14ac:dyDescent="0.35">
      <c r="A4113" t="s">
        <v>32959</v>
      </c>
      <c r="B4113" t="s">
        <v>17300</v>
      </c>
      <c r="C4113" t="s">
        <v>29202</v>
      </c>
      <c r="D4113" t="s">
        <v>33362</v>
      </c>
      <c r="E4113" s="2">
        <v>35.088888888888889</v>
      </c>
      <c r="F4113" s="2">
        <v>2.384094363521216</v>
      </c>
      <c r="G4113" s="2">
        <v>2.1969601013299558</v>
      </c>
      <c r="H4113" s="2">
        <v>0.80354654844838502</v>
      </c>
      <c r="I4113" s="2">
        <v>0.6315199493350222</v>
      </c>
      <c r="J4113" s="2">
        <v>83.655222222222221</v>
      </c>
      <c r="K4113" s="2">
        <v>77.088888888888889</v>
      </c>
      <c r="L4113" s="2">
        <v>28.195555555555554</v>
      </c>
      <c r="M4113" s="2">
        <v>22.159333333333333</v>
      </c>
      <c r="N4113" s="2">
        <v>4.7917777777777779</v>
      </c>
      <c r="O4113" s="2">
        <v>1.2444444444444445</v>
      </c>
      <c r="P4113" s="2">
        <v>7.0952222222222225</v>
      </c>
      <c r="Q4113" s="2">
        <v>6.5651111111111113</v>
      </c>
      <c r="R4113" s="2">
        <v>0.53011111111111109</v>
      </c>
      <c r="S4113" s="2">
        <v>48.364444444444445</v>
      </c>
      <c r="T4113" s="2">
        <v>48.364444444444445</v>
      </c>
      <c r="U4113" s="2">
        <v>0</v>
      </c>
      <c r="V4113" s="2">
        <v>0</v>
      </c>
      <c r="W4113" s="2">
        <v>19.706444444444443</v>
      </c>
      <c r="X4113" s="2">
        <v>19.706444444444443</v>
      </c>
      <c r="Y4113" s="2">
        <v>9.5333333333333339E-2</v>
      </c>
      <c r="Z4113" s="2">
        <v>9.5333333333333339E-2</v>
      </c>
      <c r="AA4113" s="2">
        <v>0</v>
      </c>
      <c r="AB4113" s="2">
        <v>0</v>
      </c>
      <c r="AC4113" s="2">
        <v>0.1388888888888889</v>
      </c>
      <c r="AD4113" s="2">
        <v>0.1388888888888889</v>
      </c>
      <c r="AE4113" s="2">
        <v>0</v>
      </c>
      <c r="AF4113" s="2">
        <v>19.472222222222221</v>
      </c>
      <c r="AG4113" s="2">
        <v>0</v>
      </c>
      <c r="AH4113" s="2">
        <v>0</v>
      </c>
      <c r="AI4113" s="2">
        <v>23.556741493192295</v>
      </c>
      <c r="AJ4113" s="2">
        <v>25.563274718939173</v>
      </c>
      <c r="AK4113" s="2">
        <v>0.33811475409836073</v>
      </c>
      <c r="AL4113" s="2">
        <v>0.43021751556906046</v>
      </c>
      <c r="AM4113" s="2">
        <v>0</v>
      </c>
      <c r="AN4113" s="2">
        <v>0</v>
      </c>
      <c r="AO4113" s="2">
        <v>25.563274718939173</v>
      </c>
      <c r="AP4113" s="2">
        <v>1.9574987863507525</v>
      </c>
      <c r="AQ4113" s="2">
        <v>0</v>
      </c>
      <c r="AR4113" s="2">
        <v>40.261440911597127</v>
      </c>
      <c r="AS4113" s="2">
        <v>0</v>
      </c>
      <c r="AT4113" s="2">
        <v>0</v>
      </c>
      <c r="AU4113" t="s">
        <v>3141</v>
      </c>
      <c r="AV4113">
        <v>5</v>
      </c>
    </row>
    <row r="4114" spans="1:48" x14ac:dyDescent="0.35">
      <c r="A4114" t="s">
        <v>32959</v>
      </c>
      <c r="B4114" t="s">
        <v>17057</v>
      </c>
      <c r="C4114" t="s">
        <v>29039</v>
      </c>
      <c r="D4114" t="s">
        <v>33415</v>
      </c>
      <c r="E4114" s="2">
        <v>71.166666666666671</v>
      </c>
      <c r="F4114" s="2">
        <v>2.335828259172521</v>
      </c>
      <c r="G4114" s="2">
        <v>2.2038095238095234</v>
      </c>
      <c r="H4114" s="2">
        <v>0.44993130366900858</v>
      </c>
      <c r="I4114" s="2">
        <v>0.31791256830601089</v>
      </c>
      <c r="J4114" s="2">
        <v>166.2331111111111</v>
      </c>
      <c r="K4114" s="2">
        <v>156.83777777777777</v>
      </c>
      <c r="L4114" s="2">
        <v>32.020111111111113</v>
      </c>
      <c r="M4114" s="2">
        <v>22.624777777777776</v>
      </c>
      <c r="N4114" s="2">
        <v>4.173111111111111</v>
      </c>
      <c r="O4114" s="2">
        <v>5.2222222222222223</v>
      </c>
      <c r="P4114" s="2">
        <v>33.776666666666671</v>
      </c>
      <c r="Q4114" s="2">
        <v>33.776666666666671</v>
      </c>
      <c r="R4114" s="2">
        <v>0</v>
      </c>
      <c r="S4114" s="2">
        <v>100.43633333333334</v>
      </c>
      <c r="T4114" s="2">
        <v>100.43633333333334</v>
      </c>
      <c r="U4114" s="2">
        <v>0</v>
      </c>
      <c r="V4114" s="2">
        <v>0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s="2">
        <v>0</v>
      </c>
      <c r="AI4114" s="2">
        <v>0</v>
      </c>
      <c r="AJ4114" s="2">
        <v>0</v>
      </c>
      <c r="AK4114" s="2">
        <v>0</v>
      </c>
      <c r="AL4114" s="2">
        <v>0</v>
      </c>
      <c r="AM4114" s="2">
        <v>0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t="s">
        <v>2887</v>
      </c>
      <c r="AV4114">
        <v>5</v>
      </c>
    </row>
    <row r="4115" spans="1:48" x14ac:dyDescent="0.35">
      <c r="A4115" t="s">
        <v>32959</v>
      </c>
      <c r="B4115" t="s">
        <v>17001</v>
      </c>
      <c r="C4115" t="s">
        <v>29035</v>
      </c>
      <c r="D4115" t="s">
        <v>33047</v>
      </c>
      <c r="E4115" s="2">
        <v>100.42222222222222</v>
      </c>
      <c r="F4115" s="2">
        <v>2.7474352732905514</v>
      </c>
      <c r="G4115" s="2">
        <v>2.5262701925204691</v>
      </c>
      <c r="H4115" s="2">
        <v>0.18441248063730917</v>
      </c>
      <c r="I4115" s="2">
        <v>0.12485616286789114</v>
      </c>
      <c r="J4115" s="2">
        <v>275.90355555555556</v>
      </c>
      <c r="K4115" s="2">
        <v>253.69366666666667</v>
      </c>
      <c r="L4115" s="2">
        <v>18.519111111111112</v>
      </c>
      <c r="M4115" s="2">
        <v>12.538333333333334</v>
      </c>
      <c r="N4115" s="2">
        <v>0.91355555555555557</v>
      </c>
      <c r="O4115" s="2">
        <v>5.0672222222222221</v>
      </c>
      <c r="P4115" s="2">
        <v>90.772222222222226</v>
      </c>
      <c r="Q4115" s="2">
        <v>74.543111111111116</v>
      </c>
      <c r="R4115" s="2">
        <v>16.229111111111109</v>
      </c>
      <c r="S4115" s="2">
        <v>166.61222222222221</v>
      </c>
      <c r="T4115" s="2">
        <v>166.61222222222221</v>
      </c>
      <c r="U4115" s="2">
        <v>0</v>
      </c>
      <c r="V4115" s="2">
        <v>0</v>
      </c>
      <c r="W4115" s="2">
        <v>50.12211111111111</v>
      </c>
      <c r="X4115" s="2">
        <v>50.12211111111111</v>
      </c>
      <c r="Y4115" s="2">
        <v>0.98888888888888893</v>
      </c>
      <c r="Z4115" s="2">
        <v>0.98888888888888893</v>
      </c>
      <c r="AA4115" s="2">
        <v>0</v>
      </c>
      <c r="AB4115" s="2">
        <v>0</v>
      </c>
      <c r="AC4115" s="2">
        <v>20.169111111111111</v>
      </c>
      <c r="AD4115" s="2">
        <v>20.169111111111111</v>
      </c>
      <c r="AE4115" s="2">
        <v>0</v>
      </c>
      <c r="AF4115" s="2">
        <v>28.964111111111112</v>
      </c>
      <c r="AG4115" s="2">
        <v>0</v>
      </c>
      <c r="AH4115" s="2">
        <v>0</v>
      </c>
      <c r="AI4115" s="2">
        <v>18.166533233029899</v>
      </c>
      <c r="AJ4115" s="2">
        <v>19.756942208954541</v>
      </c>
      <c r="AK4115" s="2">
        <v>5.3398291254679844</v>
      </c>
      <c r="AL4115" s="2">
        <v>7.8869245425140679</v>
      </c>
      <c r="AM4115" s="2">
        <v>0</v>
      </c>
      <c r="AN4115" s="2">
        <v>0</v>
      </c>
      <c r="AO4115" s="2">
        <v>19.756942208954541</v>
      </c>
      <c r="AP4115" s="2">
        <v>22.219474876063405</v>
      </c>
      <c r="AQ4115" s="2">
        <v>0</v>
      </c>
      <c r="AR4115" s="2">
        <v>17.384145487525927</v>
      </c>
      <c r="AS4115" s="2">
        <v>0</v>
      </c>
      <c r="AT4115" s="2">
        <v>0</v>
      </c>
      <c r="AU4115" t="s">
        <v>2829</v>
      </c>
      <c r="AV4115">
        <v>5</v>
      </c>
    </row>
    <row r="4116" spans="1:48" x14ac:dyDescent="0.35">
      <c r="A4116" t="s">
        <v>32959</v>
      </c>
      <c r="B4116" t="s">
        <v>17512</v>
      </c>
      <c r="C4116" t="s">
        <v>29274</v>
      </c>
      <c r="D4116" t="s">
        <v>33453</v>
      </c>
      <c r="E4116" s="2">
        <v>42.588888888888889</v>
      </c>
      <c r="F4116" s="2">
        <v>3.8983668145056098</v>
      </c>
      <c r="G4116" s="2">
        <v>3.6195408296373599</v>
      </c>
      <c r="H4116" s="2">
        <v>0.50142968953822076</v>
      </c>
      <c r="I4116" s="2">
        <v>0.36576571875815289</v>
      </c>
      <c r="J4116" s="2">
        <v>166.02711111111114</v>
      </c>
      <c r="K4116" s="2">
        <v>154.15222222222224</v>
      </c>
      <c r="L4116" s="2">
        <v>21.355333333333334</v>
      </c>
      <c r="M4116" s="2">
        <v>15.577555555555556</v>
      </c>
      <c r="N4116" s="2">
        <v>0</v>
      </c>
      <c r="O4116" s="2">
        <v>5.7777777777777777</v>
      </c>
      <c r="P4116" s="2">
        <v>38.580777777777783</v>
      </c>
      <c r="Q4116" s="2">
        <v>32.483666666666672</v>
      </c>
      <c r="R4116" s="2">
        <v>6.0971111111111114</v>
      </c>
      <c r="S4116" s="2">
        <v>106.09100000000001</v>
      </c>
      <c r="T4116" s="2">
        <v>106.09100000000001</v>
      </c>
      <c r="U4116" s="2">
        <v>0</v>
      </c>
      <c r="V4116" s="2">
        <v>0</v>
      </c>
      <c r="W4116" s="2">
        <v>0.33611111111111114</v>
      </c>
      <c r="X4116" s="2">
        <v>0.33611111111111114</v>
      </c>
      <c r="Y4116" s="2">
        <v>0</v>
      </c>
      <c r="Z4116" s="2">
        <v>0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.33611111111111114</v>
      </c>
      <c r="AG4116" s="2">
        <v>0</v>
      </c>
      <c r="AH4116" s="2">
        <v>0</v>
      </c>
      <c r="AI4116" s="2">
        <v>0.20244350989530491</v>
      </c>
      <c r="AJ4116" s="2">
        <v>0.21803844684547022</v>
      </c>
      <c r="AK4116" s="2">
        <v>0</v>
      </c>
      <c r="AL4116" s="2">
        <v>0</v>
      </c>
      <c r="AM4116" s="2">
        <v>0</v>
      </c>
      <c r="AN4116" s="2">
        <v>0</v>
      </c>
      <c r="AO4116" s="2">
        <v>0.21803844684547022</v>
      </c>
      <c r="AP4116" s="2">
        <v>0</v>
      </c>
      <c r="AQ4116" s="2">
        <v>0</v>
      </c>
      <c r="AR4116" s="2">
        <v>0.31681397207219381</v>
      </c>
      <c r="AS4116" s="2">
        <v>0</v>
      </c>
      <c r="AT4116" s="2">
        <v>0</v>
      </c>
      <c r="AU4116" t="s">
        <v>3358</v>
      </c>
      <c r="AV4116">
        <v>5</v>
      </c>
    </row>
    <row r="4117" spans="1:48" x14ac:dyDescent="0.35">
      <c r="A4117" t="s">
        <v>32959</v>
      </c>
      <c r="B4117" t="s">
        <v>17160</v>
      </c>
      <c r="C4117" t="s">
        <v>29146</v>
      </c>
      <c r="D4117" t="s">
        <v>33013</v>
      </c>
      <c r="E4117" s="2">
        <v>50.733333333333334</v>
      </c>
      <c r="F4117" s="2">
        <v>3.9723674989049496</v>
      </c>
      <c r="G4117" s="2">
        <v>3.8584822601839686</v>
      </c>
      <c r="H4117" s="2">
        <v>0.96030880420499343</v>
      </c>
      <c r="I4117" s="2">
        <v>0.84642356548401232</v>
      </c>
      <c r="J4117" s="2">
        <v>201.53144444444445</v>
      </c>
      <c r="K4117" s="2">
        <v>195.75366666666667</v>
      </c>
      <c r="L4117" s="2">
        <v>48.719666666666669</v>
      </c>
      <c r="M4117" s="2">
        <v>42.94188888888889</v>
      </c>
      <c r="N4117" s="2">
        <v>0</v>
      </c>
      <c r="O4117" s="2">
        <v>5.7777777777777777</v>
      </c>
      <c r="P4117" s="2">
        <v>26.911111111111111</v>
      </c>
      <c r="Q4117" s="2">
        <v>26.911111111111111</v>
      </c>
      <c r="R4117" s="2">
        <v>0</v>
      </c>
      <c r="S4117" s="2">
        <v>125.90066666666667</v>
      </c>
      <c r="T4117" s="2">
        <v>125.90066666666667</v>
      </c>
      <c r="U4117" s="2">
        <v>0</v>
      </c>
      <c r="V4117" s="2">
        <v>0</v>
      </c>
      <c r="W4117" s="2">
        <v>0</v>
      </c>
      <c r="X4117" s="2">
        <v>0</v>
      </c>
      <c r="Y4117" s="2">
        <v>0</v>
      </c>
      <c r="Z4117" s="2">
        <v>0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s="2">
        <v>0</v>
      </c>
      <c r="AI4117" s="2">
        <v>0</v>
      </c>
      <c r="AJ4117" s="2">
        <v>0</v>
      </c>
      <c r="AK4117" s="2">
        <v>0</v>
      </c>
      <c r="AL4117" s="2">
        <v>0</v>
      </c>
      <c r="AM4117" s="2">
        <v>0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t="s">
        <v>2994</v>
      </c>
      <c r="AV4117">
        <v>5</v>
      </c>
    </row>
    <row r="4118" spans="1:48" x14ac:dyDescent="0.35">
      <c r="A4118" t="s">
        <v>32959</v>
      </c>
      <c r="B4118" t="s">
        <v>17398</v>
      </c>
      <c r="C4118" t="s">
        <v>29234</v>
      </c>
      <c r="D4118" t="s">
        <v>33448</v>
      </c>
      <c r="E4118" s="2">
        <v>62.644444444444446</v>
      </c>
      <c r="F4118" s="2">
        <v>4.0281128059595597</v>
      </c>
      <c r="G4118" s="2">
        <v>3.6559063497694217</v>
      </c>
      <c r="H4118" s="2">
        <v>0.53844448385952459</v>
      </c>
      <c r="I4118" s="2">
        <v>0.26130720113515427</v>
      </c>
      <c r="J4118" s="2">
        <v>252.33888888888887</v>
      </c>
      <c r="K4118" s="2">
        <v>229.02222222222221</v>
      </c>
      <c r="L4118" s="2">
        <v>33.730555555555554</v>
      </c>
      <c r="M4118" s="2">
        <v>16.369444444444444</v>
      </c>
      <c r="N4118" s="2">
        <v>11.672222222222222</v>
      </c>
      <c r="O4118" s="2">
        <v>5.6888888888888891</v>
      </c>
      <c r="P4118" s="2">
        <v>65.480555555555554</v>
      </c>
      <c r="Q4118" s="2">
        <v>59.524999999999999</v>
      </c>
      <c r="R4118" s="2">
        <v>5.9555555555555557</v>
      </c>
      <c r="S4118" s="2">
        <v>153.12777777777777</v>
      </c>
      <c r="T4118" s="2">
        <v>153.12777777777777</v>
      </c>
      <c r="U4118" s="2">
        <v>0</v>
      </c>
      <c r="V4118" s="2">
        <v>0</v>
      </c>
      <c r="W4118" s="2">
        <v>0</v>
      </c>
      <c r="X4118" s="2">
        <v>0</v>
      </c>
      <c r="Y4118" s="2">
        <v>0</v>
      </c>
      <c r="Z4118" s="2">
        <v>0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s="2">
        <v>0</v>
      </c>
      <c r="AI4118" s="2">
        <v>0</v>
      </c>
      <c r="AJ4118" s="2">
        <v>0</v>
      </c>
      <c r="AK4118" s="2">
        <v>0</v>
      </c>
      <c r="AL4118" s="2">
        <v>0</v>
      </c>
      <c r="AM4118" s="2">
        <v>0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t="s">
        <v>3242</v>
      </c>
      <c r="AV4118">
        <v>5</v>
      </c>
    </row>
    <row r="4119" spans="1:48" x14ac:dyDescent="0.35">
      <c r="A4119" t="s">
        <v>32959</v>
      </c>
      <c r="B4119" t="s">
        <v>16959</v>
      </c>
      <c r="C4119" t="s">
        <v>29021</v>
      </c>
      <c r="D4119" t="s">
        <v>33406</v>
      </c>
      <c r="E4119" s="2">
        <v>72.900000000000006</v>
      </c>
      <c r="F4119" s="2">
        <v>3.7702255753696079</v>
      </c>
      <c r="G4119" s="2">
        <v>3.5137098003353144</v>
      </c>
      <c r="H4119" s="2">
        <v>0.91838134430727025</v>
      </c>
      <c r="I4119" s="2">
        <v>0.72618503276939483</v>
      </c>
      <c r="J4119" s="2">
        <v>274.84944444444443</v>
      </c>
      <c r="K4119" s="2">
        <v>256.14944444444444</v>
      </c>
      <c r="L4119" s="2">
        <v>66.95</v>
      </c>
      <c r="M4119" s="2">
        <v>52.93888888888889</v>
      </c>
      <c r="N4119" s="2">
        <v>9.3083333333333336</v>
      </c>
      <c r="O4119" s="2">
        <v>4.7027777777777775</v>
      </c>
      <c r="P4119" s="2">
        <v>38.663333333333334</v>
      </c>
      <c r="Q4119" s="2">
        <v>33.974444444444444</v>
      </c>
      <c r="R4119" s="2">
        <v>4.6888888888888891</v>
      </c>
      <c r="S4119" s="2">
        <v>169.23611111111111</v>
      </c>
      <c r="T4119" s="2">
        <v>169.14166666666668</v>
      </c>
      <c r="U4119" s="2">
        <v>9.4444444444444442E-2</v>
      </c>
      <c r="V4119" s="2">
        <v>0</v>
      </c>
      <c r="W4119" s="2">
        <v>67.911111111111111</v>
      </c>
      <c r="X4119" s="2">
        <v>67.911111111111111</v>
      </c>
      <c r="Y4119" s="2">
        <v>12.558333333333334</v>
      </c>
      <c r="Z4119" s="2">
        <v>12.558333333333334</v>
      </c>
      <c r="AA4119" s="2">
        <v>0</v>
      </c>
      <c r="AB4119" s="2">
        <v>0</v>
      </c>
      <c r="AC4119" s="2">
        <v>9.2666666666666675</v>
      </c>
      <c r="AD4119" s="2">
        <v>9.2666666666666675</v>
      </c>
      <c r="AE4119" s="2">
        <v>0</v>
      </c>
      <c r="AF4119" s="2">
        <v>46.086111111111109</v>
      </c>
      <c r="AG4119" s="2">
        <v>0</v>
      </c>
      <c r="AH4119" s="2">
        <v>0</v>
      </c>
      <c r="AI4119" s="2">
        <v>24.708476762025271</v>
      </c>
      <c r="AJ4119" s="2">
        <v>26.512300761925005</v>
      </c>
      <c r="AK4119" s="2">
        <v>18.757779437391086</v>
      </c>
      <c r="AL4119" s="2">
        <v>23.722321334872497</v>
      </c>
      <c r="AM4119" s="2">
        <v>0</v>
      </c>
      <c r="AN4119" s="2">
        <v>0</v>
      </c>
      <c r="AO4119" s="2">
        <v>26.512300761925005</v>
      </c>
      <c r="AP4119" s="2">
        <v>23.967583412363137</v>
      </c>
      <c r="AQ4119" s="2">
        <v>0</v>
      </c>
      <c r="AR4119" s="2">
        <v>27.247048003810082</v>
      </c>
      <c r="AS4119" s="2">
        <v>0</v>
      </c>
      <c r="AT4119" s="2">
        <v>0</v>
      </c>
      <c r="AU4119" t="s">
        <v>2784</v>
      </c>
      <c r="AV4119">
        <v>5</v>
      </c>
    </row>
    <row r="4120" spans="1:48" x14ac:dyDescent="0.35">
      <c r="A4120" t="s">
        <v>32959</v>
      </c>
      <c r="B4120" t="s">
        <v>17095</v>
      </c>
      <c r="C4120" t="s">
        <v>29111</v>
      </c>
      <c r="D4120" t="s">
        <v>33423</v>
      </c>
      <c r="E4120" s="2">
        <v>54.477777777777774</v>
      </c>
      <c r="F4120" s="2">
        <v>3.2514276973281664</v>
      </c>
      <c r="G4120" s="2">
        <v>3.0371711197226188</v>
      </c>
      <c r="H4120" s="2">
        <v>0.30685294717519884</v>
      </c>
      <c r="I4120" s="2">
        <v>0.25545584336120741</v>
      </c>
      <c r="J4120" s="2">
        <v>177.13055555555553</v>
      </c>
      <c r="K4120" s="2">
        <v>165.45833333333331</v>
      </c>
      <c r="L4120" s="2">
        <v>16.716666666666665</v>
      </c>
      <c r="M4120" s="2">
        <v>13.916666666666666</v>
      </c>
      <c r="N4120" s="2">
        <v>0</v>
      </c>
      <c r="O4120" s="2">
        <v>2.8</v>
      </c>
      <c r="P4120" s="2">
        <v>55.455555555555556</v>
      </c>
      <c r="Q4120" s="2">
        <v>46.583333333333336</v>
      </c>
      <c r="R4120" s="2">
        <v>8.8722222222222218</v>
      </c>
      <c r="S4120" s="2">
        <v>104.95833333333333</v>
      </c>
      <c r="T4120" s="2">
        <v>101.93055555555556</v>
      </c>
      <c r="U4120" s="2">
        <v>3.0277777777777777</v>
      </c>
      <c r="V4120" s="2">
        <v>0</v>
      </c>
      <c r="W4120" s="2">
        <v>6.25</v>
      </c>
      <c r="X4120" s="2">
        <v>3.45</v>
      </c>
      <c r="Y4120" s="2">
        <v>2.8</v>
      </c>
      <c r="Z4120" s="2">
        <v>0</v>
      </c>
      <c r="AA4120" s="2">
        <v>0</v>
      </c>
      <c r="AB4120" s="2">
        <v>2.8</v>
      </c>
      <c r="AC4120" s="2">
        <v>3.45</v>
      </c>
      <c r="AD4120" s="2">
        <v>3.45</v>
      </c>
      <c r="AE4120" s="2">
        <v>0</v>
      </c>
      <c r="AF4120" s="2">
        <v>0</v>
      </c>
      <c r="AG4120" s="2">
        <v>0</v>
      </c>
      <c r="AH4120" s="2">
        <v>0</v>
      </c>
      <c r="AI4120" s="2">
        <v>3.5284708391487762</v>
      </c>
      <c r="AJ4120" s="2">
        <v>2.085117098967515</v>
      </c>
      <c r="AK4120" s="2">
        <v>16.749750747756732</v>
      </c>
      <c r="AL4120" s="2">
        <v>0</v>
      </c>
      <c r="AM4120" s="2">
        <v>0</v>
      </c>
      <c r="AN4120" s="2">
        <v>100</v>
      </c>
      <c r="AO4120" s="2">
        <v>2.085117098967515</v>
      </c>
      <c r="AP4120" s="2">
        <v>6.2211981566820276</v>
      </c>
      <c r="AQ4120" s="2">
        <v>0</v>
      </c>
      <c r="AR4120" s="2">
        <v>0</v>
      </c>
      <c r="AS4120" s="2">
        <v>0</v>
      </c>
      <c r="AT4120" s="2">
        <v>0</v>
      </c>
      <c r="AU4120" t="s">
        <v>2928</v>
      </c>
      <c r="AV4120">
        <v>5</v>
      </c>
    </row>
    <row r="4121" spans="1:48" x14ac:dyDescent="0.35">
      <c r="A4121" t="s">
        <v>32959</v>
      </c>
      <c r="B4121" t="s">
        <v>16970</v>
      </c>
      <c r="C4121" t="s">
        <v>29031</v>
      </c>
      <c r="D4121" t="s">
        <v>33411</v>
      </c>
      <c r="E4121" s="2">
        <v>71.811111111111117</v>
      </c>
      <c r="F4121" s="2">
        <v>3.7477951415751196</v>
      </c>
      <c r="G4121" s="2">
        <v>3.4325777502707715</v>
      </c>
      <c r="H4121" s="2">
        <v>0.6912811387900355</v>
      </c>
      <c r="I4121" s="2">
        <v>0.5146990561658672</v>
      </c>
      <c r="J4121" s="2">
        <v>269.13333333333333</v>
      </c>
      <c r="K4121" s="2">
        <v>246.49722222222221</v>
      </c>
      <c r="L4121" s="2">
        <v>49.641666666666666</v>
      </c>
      <c r="M4121" s="2">
        <v>36.961111111111109</v>
      </c>
      <c r="N4121" s="2">
        <v>7.1694444444444443</v>
      </c>
      <c r="O4121" s="2">
        <v>5.5111111111111111</v>
      </c>
      <c r="P4121" s="2">
        <v>45.169444444444444</v>
      </c>
      <c r="Q4121" s="2">
        <v>35.213888888888889</v>
      </c>
      <c r="R4121" s="2">
        <v>9.9555555555555557</v>
      </c>
      <c r="S4121" s="2">
        <v>174.32222222222222</v>
      </c>
      <c r="T4121" s="2">
        <v>171.82222222222222</v>
      </c>
      <c r="U4121" s="2">
        <v>2.5</v>
      </c>
      <c r="V4121" s="2">
        <v>0</v>
      </c>
      <c r="W4121" s="2">
        <v>11.705555555555556</v>
      </c>
      <c r="X4121" s="2">
        <v>11.705555555555556</v>
      </c>
      <c r="Y4121" s="2">
        <v>2.7888888888888888</v>
      </c>
      <c r="Z4121" s="2">
        <v>2.7888888888888888</v>
      </c>
      <c r="AA4121" s="2">
        <v>0</v>
      </c>
      <c r="AB4121" s="2">
        <v>0</v>
      </c>
      <c r="AC4121" s="2">
        <v>2.7472222222222222</v>
      </c>
      <c r="AD4121" s="2">
        <v>2.7472222222222222</v>
      </c>
      <c r="AE4121" s="2">
        <v>0</v>
      </c>
      <c r="AF4121" s="2">
        <v>6.1694444444444443</v>
      </c>
      <c r="AG4121" s="2">
        <v>0</v>
      </c>
      <c r="AH4121" s="2">
        <v>0</v>
      </c>
      <c r="AI4121" s="2">
        <v>4.3493518289158617</v>
      </c>
      <c r="AJ4121" s="2">
        <v>4.7487575924903371</v>
      </c>
      <c r="AK4121" s="2">
        <v>5.6180404006490967</v>
      </c>
      <c r="AL4121" s="2">
        <v>7.5454682098301511</v>
      </c>
      <c r="AM4121" s="2">
        <v>0</v>
      </c>
      <c r="AN4121" s="2">
        <v>0</v>
      </c>
      <c r="AO4121" s="2">
        <v>4.7487575924903371</v>
      </c>
      <c r="AP4121" s="2">
        <v>6.082036775106082</v>
      </c>
      <c r="AQ4121" s="2">
        <v>0</v>
      </c>
      <c r="AR4121" s="2">
        <v>3.590597516813244</v>
      </c>
      <c r="AS4121" s="2">
        <v>0</v>
      </c>
      <c r="AT4121" s="2">
        <v>0</v>
      </c>
      <c r="AU4121" t="s">
        <v>2796</v>
      </c>
      <c r="AV4121">
        <v>5</v>
      </c>
    </row>
    <row r="4122" spans="1:48" x14ac:dyDescent="0.35">
      <c r="A4122" t="s">
        <v>32959</v>
      </c>
      <c r="B4122" t="s">
        <v>17092</v>
      </c>
      <c r="C4122" t="s">
        <v>29109</v>
      </c>
      <c r="D4122" t="s">
        <v>33434</v>
      </c>
      <c r="E4122" s="2">
        <v>72.37777777777778</v>
      </c>
      <c r="F4122" s="2">
        <v>3.1693276020878112</v>
      </c>
      <c r="G4122" s="2">
        <v>2.9668406509057417</v>
      </c>
      <c r="H4122" s="2">
        <v>0.89637703408044211</v>
      </c>
      <c r="I4122" s="2">
        <v>0.69389008289837273</v>
      </c>
      <c r="J4122" s="2">
        <v>229.38888888888891</v>
      </c>
      <c r="K4122" s="2">
        <v>214.73333333333335</v>
      </c>
      <c r="L4122" s="2">
        <v>64.87777777777778</v>
      </c>
      <c r="M4122" s="2">
        <v>50.222222222222221</v>
      </c>
      <c r="N4122" s="2">
        <v>9.7833333333333332</v>
      </c>
      <c r="O4122" s="2">
        <v>4.8722222222222218</v>
      </c>
      <c r="P4122" s="2">
        <v>17.058333333333334</v>
      </c>
      <c r="Q4122" s="2">
        <v>17.058333333333334</v>
      </c>
      <c r="R4122" s="2">
        <v>0</v>
      </c>
      <c r="S4122" s="2">
        <v>147.45277777777778</v>
      </c>
      <c r="T4122" s="2">
        <v>147.45277777777778</v>
      </c>
      <c r="U4122" s="2">
        <v>0</v>
      </c>
      <c r="V4122" s="2">
        <v>0</v>
      </c>
      <c r="W4122" s="2">
        <v>16.772222222222222</v>
      </c>
      <c r="X4122" s="2">
        <v>16.772222222222222</v>
      </c>
      <c r="Y4122" s="2">
        <v>5.3055555555555554</v>
      </c>
      <c r="Z4122" s="2">
        <v>5.3055555555555554</v>
      </c>
      <c r="AA4122" s="2">
        <v>0</v>
      </c>
      <c r="AB4122" s="2">
        <v>0</v>
      </c>
      <c r="AC4122" s="2">
        <v>5.9333333333333336</v>
      </c>
      <c r="AD4122" s="2">
        <v>5.9333333333333336</v>
      </c>
      <c r="AE4122" s="2">
        <v>0</v>
      </c>
      <c r="AF4122" s="2">
        <v>5.5333333333333332</v>
      </c>
      <c r="AG4122" s="2">
        <v>0</v>
      </c>
      <c r="AH4122" s="2">
        <v>0</v>
      </c>
      <c r="AI4122" s="2">
        <v>7.3116977476386529</v>
      </c>
      <c r="AJ4122" s="2">
        <v>7.8107213080823756</v>
      </c>
      <c r="AK4122" s="2">
        <v>8.1777701661243363</v>
      </c>
      <c r="AL4122" s="2">
        <v>10.564159292035399</v>
      </c>
      <c r="AM4122" s="2">
        <v>0</v>
      </c>
      <c r="AN4122" s="2">
        <v>0</v>
      </c>
      <c r="AO4122" s="2">
        <v>7.8107213080823756</v>
      </c>
      <c r="AP4122" s="2">
        <v>34.782608695652172</v>
      </c>
      <c r="AQ4122" s="2">
        <v>0</v>
      </c>
      <c r="AR4122" s="2">
        <v>3.7526138311700539</v>
      </c>
      <c r="AS4122" s="2">
        <v>0</v>
      </c>
      <c r="AT4122" s="2">
        <v>0</v>
      </c>
      <c r="AU4122" t="s">
        <v>2925</v>
      </c>
      <c r="AV4122">
        <v>5</v>
      </c>
    </row>
    <row r="4123" spans="1:48" x14ac:dyDescent="0.35">
      <c r="A4123" t="s">
        <v>32959</v>
      </c>
      <c r="B4123" t="s">
        <v>17030</v>
      </c>
      <c r="C4123" t="s">
        <v>29070</v>
      </c>
      <c r="D4123" t="s">
        <v>33424</v>
      </c>
      <c r="E4123" s="2">
        <v>54.133333333333333</v>
      </c>
      <c r="F4123" s="2">
        <v>3.0503899835796391</v>
      </c>
      <c r="G4123" s="2">
        <v>2.7932573891625614</v>
      </c>
      <c r="H4123" s="2">
        <v>0.47095648604269297</v>
      </c>
      <c r="I4123" s="2">
        <v>0.31778530377668313</v>
      </c>
      <c r="J4123" s="2">
        <v>165.12777777777779</v>
      </c>
      <c r="K4123" s="2">
        <v>151.20833333333331</v>
      </c>
      <c r="L4123" s="2">
        <v>25.494444444444447</v>
      </c>
      <c r="M4123" s="2">
        <v>17.202777777777779</v>
      </c>
      <c r="N4123" s="2">
        <v>3.8083333333333331</v>
      </c>
      <c r="O4123" s="2">
        <v>4.4833333333333334</v>
      </c>
      <c r="P4123" s="2">
        <v>27.655555555555559</v>
      </c>
      <c r="Q4123" s="2">
        <v>22.027777777777779</v>
      </c>
      <c r="R4123" s="2">
        <v>5.6277777777777782</v>
      </c>
      <c r="S4123" s="2">
        <v>111.97777777777777</v>
      </c>
      <c r="T4123" s="2">
        <v>111.97777777777777</v>
      </c>
      <c r="U4123" s="2">
        <v>0</v>
      </c>
      <c r="V4123" s="2">
        <v>0</v>
      </c>
      <c r="W4123" s="2">
        <v>51.013888888888893</v>
      </c>
      <c r="X4123" s="2">
        <v>47.613888888888894</v>
      </c>
      <c r="Y4123" s="2">
        <v>10.013888888888889</v>
      </c>
      <c r="Z4123" s="2">
        <v>6.6138888888888889</v>
      </c>
      <c r="AA4123" s="2">
        <v>1.8888888888888888</v>
      </c>
      <c r="AB4123" s="2">
        <v>1.5111111111111111</v>
      </c>
      <c r="AC4123" s="2">
        <v>8.5611111111111118</v>
      </c>
      <c r="AD4123" s="2">
        <v>8.5611111111111118</v>
      </c>
      <c r="AE4123" s="2">
        <v>0</v>
      </c>
      <c r="AF4123" s="2">
        <v>32.43888888888889</v>
      </c>
      <c r="AG4123" s="2">
        <v>0</v>
      </c>
      <c r="AH4123" s="2">
        <v>0</v>
      </c>
      <c r="AI4123" s="2">
        <v>30.893584093126535</v>
      </c>
      <c r="AJ4123" s="2">
        <v>31.488931753467448</v>
      </c>
      <c r="AK4123" s="2">
        <v>39.278709958596643</v>
      </c>
      <c r="AL4123" s="2">
        <v>38.446633295656383</v>
      </c>
      <c r="AM4123" s="2">
        <v>49.598832968636032</v>
      </c>
      <c r="AN4123" s="2">
        <v>33.705080545229244</v>
      </c>
      <c r="AO4123" s="2">
        <v>31.488931753467448</v>
      </c>
      <c r="AP4123" s="2">
        <v>30.956207312173561</v>
      </c>
      <c r="AQ4123" s="2">
        <v>0</v>
      </c>
      <c r="AR4123" s="2">
        <v>28.969041476483433</v>
      </c>
      <c r="AS4123" s="2">
        <v>0</v>
      </c>
      <c r="AT4123" s="2">
        <v>0</v>
      </c>
      <c r="AU4123" t="s">
        <v>2859</v>
      </c>
      <c r="AV4123">
        <v>5</v>
      </c>
    </row>
    <row r="4124" spans="1:48" x14ac:dyDescent="0.35">
      <c r="A4124" t="s">
        <v>32959</v>
      </c>
      <c r="B4124" t="s">
        <v>17089</v>
      </c>
      <c r="C4124" t="s">
        <v>29017</v>
      </c>
      <c r="D4124" t="s">
        <v>33404</v>
      </c>
      <c r="E4124" s="2">
        <v>61.977777777777774</v>
      </c>
      <c r="F4124" s="2">
        <v>3.6996235209752597</v>
      </c>
      <c r="G4124" s="2">
        <v>3.2742470419505199</v>
      </c>
      <c r="H4124" s="2">
        <v>1.2150860523485119</v>
      </c>
      <c r="I4124" s="2">
        <v>0.78970957332377201</v>
      </c>
      <c r="J4124" s="2">
        <v>229.29444444444442</v>
      </c>
      <c r="K4124" s="2">
        <v>202.93055555555554</v>
      </c>
      <c r="L4124" s="2">
        <v>75.308333333333323</v>
      </c>
      <c r="M4124" s="2">
        <v>48.944444444444443</v>
      </c>
      <c r="N4124" s="2">
        <v>20.675000000000001</v>
      </c>
      <c r="O4124" s="2">
        <v>5.6888888888888891</v>
      </c>
      <c r="P4124" s="2">
        <v>11.927777777777777</v>
      </c>
      <c r="Q4124" s="2">
        <v>11.927777777777777</v>
      </c>
      <c r="R4124" s="2">
        <v>0</v>
      </c>
      <c r="S4124" s="2">
        <v>142.05833333333334</v>
      </c>
      <c r="T4124" s="2">
        <v>141.71944444444443</v>
      </c>
      <c r="U4124" s="2">
        <v>0.33888888888888891</v>
      </c>
      <c r="V4124" s="2">
        <v>0</v>
      </c>
      <c r="W4124" s="2">
        <v>0</v>
      </c>
      <c r="X4124" s="2">
        <v>0</v>
      </c>
      <c r="Y4124" s="2">
        <v>0</v>
      </c>
      <c r="Z4124" s="2">
        <v>0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s="2">
        <v>0</v>
      </c>
      <c r="AI4124" s="2">
        <v>0</v>
      </c>
      <c r="AJ4124" s="2">
        <v>0</v>
      </c>
      <c r="AK4124" s="2">
        <v>0</v>
      </c>
      <c r="AL4124" s="2">
        <v>0</v>
      </c>
      <c r="AM4124" s="2">
        <v>0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t="s">
        <v>2922</v>
      </c>
      <c r="AV4124">
        <v>5</v>
      </c>
    </row>
    <row r="4125" spans="1:48" x14ac:dyDescent="0.35">
      <c r="A4125" t="s">
        <v>32959</v>
      </c>
      <c r="B4125" t="s">
        <v>17370</v>
      </c>
      <c r="C4125" t="s">
        <v>29225</v>
      </c>
      <c r="D4125" t="s">
        <v>33433</v>
      </c>
      <c r="E4125" s="2">
        <v>52.144444444444446</v>
      </c>
      <c r="F4125" s="2">
        <v>3.3097698700191773</v>
      </c>
      <c r="G4125" s="2">
        <v>3.1088855742595354</v>
      </c>
      <c r="H4125" s="2">
        <v>0.78531855955678675</v>
      </c>
      <c r="I4125" s="2">
        <v>0.58443426379714469</v>
      </c>
      <c r="J4125" s="2">
        <v>172.58611111111111</v>
      </c>
      <c r="K4125" s="2">
        <v>162.11111111111111</v>
      </c>
      <c r="L4125" s="2">
        <v>40.950000000000003</v>
      </c>
      <c r="M4125" s="2">
        <v>30.475000000000001</v>
      </c>
      <c r="N4125" s="2">
        <v>7.1194444444444445</v>
      </c>
      <c r="O4125" s="2">
        <v>3.3555555555555556</v>
      </c>
      <c r="P4125" s="2">
        <v>11.108333333333333</v>
      </c>
      <c r="Q4125" s="2">
        <v>11.108333333333333</v>
      </c>
      <c r="R4125" s="2">
        <v>0</v>
      </c>
      <c r="S4125" s="2">
        <v>120.52777777777777</v>
      </c>
      <c r="T4125" s="2">
        <v>120.52777777777777</v>
      </c>
      <c r="U4125" s="2">
        <v>0</v>
      </c>
      <c r="V4125" s="2">
        <v>0</v>
      </c>
      <c r="W4125" s="2">
        <v>11.163888888888888</v>
      </c>
      <c r="X4125" s="2">
        <v>11.163888888888888</v>
      </c>
      <c r="Y4125" s="2">
        <v>6</v>
      </c>
      <c r="Z4125" s="2">
        <v>6</v>
      </c>
      <c r="AA4125" s="2">
        <v>0</v>
      </c>
      <c r="AB4125" s="2">
        <v>0</v>
      </c>
      <c r="AC4125" s="2">
        <v>2.2222222222222223E-2</v>
      </c>
      <c r="AD4125" s="2">
        <v>2.2222222222222223E-2</v>
      </c>
      <c r="AE4125" s="2">
        <v>0</v>
      </c>
      <c r="AF4125" s="2">
        <v>5.1416666666666666</v>
      </c>
      <c r="AG4125" s="2">
        <v>0</v>
      </c>
      <c r="AH4125" s="2">
        <v>0</v>
      </c>
      <c r="AI4125" s="2">
        <v>6.4685905586583186</v>
      </c>
      <c r="AJ4125" s="2">
        <v>6.8865661411925974</v>
      </c>
      <c r="AK4125" s="2">
        <v>14.65201465201465</v>
      </c>
      <c r="AL4125" s="2">
        <v>19.688269073010662</v>
      </c>
      <c r="AM4125" s="2">
        <v>0</v>
      </c>
      <c r="AN4125" s="2">
        <v>0</v>
      </c>
      <c r="AO4125" s="2">
        <v>6.8865661411925974</v>
      </c>
      <c r="AP4125" s="2">
        <v>0.20005001250312579</v>
      </c>
      <c r="AQ4125" s="2">
        <v>0</v>
      </c>
      <c r="AR4125" s="2">
        <v>4.2659598985941463</v>
      </c>
      <c r="AS4125" s="2">
        <v>0</v>
      </c>
      <c r="AT4125" s="2">
        <v>0</v>
      </c>
      <c r="AU4125" t="s">
        <v>3212</v>
      </c>
      <c r="AV4125">
        <v>5</v>
      </c>
    </row>
    <row r="4126" spans="1:48" x14ac:dyDescent="0.35">
      <c r="A4126" t="s">
        <v>32959</v>
      </c>
      <c r="B4126" t="s">
        <v>17046</v>
      </c>
      <c r="C4126" t="s">
        <v>29079</v>
      </c>
      <c r="D4126" t="s">
        <v>33423</v>
      </c>
      <c r="E4126" s="2">
        <v>54.166666666666664</v>
      </c>
      <c r="F4126" s="2">
        <v>3.6634830769230766</v>
      </c>
      <c r="G4126" s="2">
        <v>3.3757394871794872</v>
      </c>
      <c r="H4126" s="2">
        <v>0.59892307692307689</v>
      </c>
      <c r="I4126" s="2">
        <v>0.41748717948717945</v>
      </c>
      <c r="J4126" s="2">
        <v>198.43866666666665</v>
      </c>
      <c r="K4126" s="2">
        <v>182.85255555555554</v>
      </c>
      <c r="L4126" s="2">
        <v>32.441666666666663</v>
      </c>
      <c r="M4126" s="2">
        <v>22.613888888888887</v>
      </c>
      <c r="N4126" s="2">
        <v>5.072222222222222</v>
      </c>
      <c r="O4126" s="2">
        <v>4.7555555555555555</v>
      </c>
      <c r="P4126" s="2">
        <v>39.648111111111113</v>
      </c>
      <c r="Q4126" s="2">
        <v>33.88977777777778</v>
      </c>
      <c r="R4126" s="2">
        <v>5.7583333333333337</v>
      </c>
      <c r="S4126" s="2">
        <v>126.34888888888889</v>
      </c>
      <c r="T4126" s="2">
        <v>121.26833333333333</v>
      </c>
      <c r="U4126" s="2">
        <v>5.0805555555555557</v>
      </c>
      <c r="V4126" s="2">
        <v>0</v>
      </c>
      <c r="W4126" s="2">
        <v>4.3111111111111109</v>
      </c>
      <c r="X4126" s="2">
        <v>0</v>
      </c>
      <c r="Y4126" s="2">
        <v>4.3111111111111109</v>
      </c>
      <c r="Z4126" s="2">
        <v>0</v>
      </c>
      <c r="AA4126" s="2">
        <v>0</v>
      </c>
      <c r="AB4126" s="2">
        <v>4.3111111111111109</v>
      </c>
      <c r="AC4126" s="2">
        <v>0</v>
      </c>
      <c r="AD4126" s="2">
        <v>0</v>
      </c>
      <c r="AE4126" s="2">
        <v>0</v>
      </c>
      <c r="AF4126" s="2">
        <v>0</v>
      </c>
      <c r="AG4126" s="2">
        <v>0</v>
      </c>
      <c r="AH4126" s="2">
        <v>0</v>
      </c>
      <c r="AI4126" s="2">
        <v>2.172515661150269</v>
      </c>
      <c r="AJ4126" s="2">
        <v>0</v>
      </c>
      <c r="AK4126" s="2">
        <v>13.288808973371008</v>
      </c>
      <c r="AL4126" s="2">
        <v>0</v>
      </c>
      <c r="AM4126" s="2">
        <v>0</v>
      </c>
      <c r="AN4126" s="2">
        <v>90.654205607476641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t="s">
        <v>2876</v>
      </c>
      <c r="AV4126">
        <v>5</v>
      </c>
    </row>
    <row r="4127" spans="1:48" x14ac:dyDescent="0.35">
      <c r="A4127" t="s">
        <v>32959</v>
      </c>
      <c r="B4127" t="s">
        <v>17104</v>
      </c>
      <c r="C4127" t="s">
        <v>29117</v>
      </c>
      <c r="D4127" t="s">
        <v>33418</v>
      </c>
      <c r="E4127" s="2">
        <v>68.088888888888889</v>
      </c>
      <c r="F4127" s="2">
        <v>3.7625244778067888</v>
      </c>
      <c r="G4127" s="2">
        <v>3.491106396866841</v>
      </c>
      <c r="H4127" s="2">
        <v>0.93823433420365532</v>
      </c>
      <c r="I4127" s="2">
        <v>0.66681625326370764</v>
      </c>
      <c r="J4127" s="2">
        <v>256.18611111111113</v>
      </c>
      <c r="K4127" s="2">
        <v>237.70555555555558</v>
      </c>
      <c r="L4127" s="2">
        <v>63.883333333333333</v>
      </c>
      <c r="M4127" s="2">
        <v>45.402777777777779</v>
      </c>
      <c r="N4127" s="2">
        <v>12.880555555555556</v>
      </c>
      <c r="O4127" s="2">
        <v>5.6</v>
      </c>
      <c r="P4127" s="2">
        <v>15.402777777777779</v>
      </c>
      <c r="Q4127" s="2">
        <v>15.402777777777779</v>
      </c>
      <c r="R4127" s="2">
        <v>0</v>
      </c>
      <c r="S4127" s="2">
        <v>176.9</v>
      </c>
      <c r="T4127" s="2">
        <v>176.9</v>
      </c>
      <c r="U4127" s="2">
        <v>0</v>
      </c>
      <c r="V4127" s="2">
        <v>0</v>
      </c>
      <c r="W4127" s="2">
        <v>0</v>
      </c>
      <c r="X4127" s="2">
        <v>0</v>
      </c>
      <c r="Y4127" s="2">
        <v>0</v>
      </c>
      <c r="Z4127" s="2">
        <v>0</v>
      </c>
      <c r="AA4127" s="2">
        <v>0</v>
      </c>
      <c r="AB4127" s="2">
        <v>0</v>
      </c>
      <c r="AC4127" s="2">
        <v>0</v>
      </c>
      <c r="AD4127" s="2">
        <v>0</v>
      </c>
      <c r="AE4127" s="2">
        <v>0</v>
      </c>
      <c r="AF4127" s="2">
        <v>0</v>
      </c>
      <c r="AG4127" s="2">
        <v>0</v>
      </c>
      <c r="AH4127" s="2">
        <v>0</v>
      </c>
      <c r="AI4127" s="2">
        <v>0</v>
      </c>
      <c r="AJ4127" s="2">
        <v>0</v>
      </c>
      <c r="AK4127" s="2">
        <v>0</v>
      </c>
      <c r="AL4127" s="2">
        <v>0</v>
      </c>
      <c r="AM4127" s="2">
        <v>0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t="s">
        <v>2937</v>
      </c>
      <c r="AV4127">
        <v>5</v>
      </c>
    </row>
    <row r="4128" spans="1:48" x14ac:dyDescent="0.35">
      <c r="A4128" t="s">
        <v>32959</v>
      </c>
      <c r="B4128" t="s">
        <v>17479</v>
      </c>
      <c r="C4128" t="s">
        <v>28035</v>
      </c>
      <c r="D4128" t="s">
        <v>33016</v>
      </c>
      <c r="E4128" s="2">
        <v>96.75555555555556</v>
      </c>
      <c r="F4128" s="2">
        <v>3.5108233807992648</v>
      </c>
      <c r="G4128" s="2">
        <v>3.2557992650436378</v>
      </c>
      <c r="H4128" s="2">
        <v>0.34296049609554435</v>
      </c>
      <c r="I4128" s="2">
        <v>0.16154685346807535</v>
      </c>
      <c r="J4128" s="2">
        <v>339.69166666666666</v>
      </c>
      <c r="K4128" s="2">
        <v>315.01666666666665</v>
      </c>
      <c r="L4128" s="2">
        <v>33.183333333333337</v>
      </c>
      <c r="M4128" s="2">
        <v>15.630555555555556</v>
      </c>
      <c r="N4128" s="2">
        <v>12.041666666666666</v>
      </c>
      <c r="O4128" s="2">
        <v>5.5111111111111111</v>
      </c>
      <c r="P4128" s="2">
        <v>91.211111111111109</v>
      </c>
      <c r="Q4128" s="2">
        <v>84.088888888888889</v>
      </c>
      <c r="R4128" s="2">
        <v>7.1222222222222218</v>
      </c>
      <c r="S4128" s="2">
        <v>215.29722222222222</v>
      </c>
      <c r="T4128" s="2">
        <v>215.29722222222222</v>
      </c>
      <c r="U4128" s="2">
        <v>0</v>
      </c>
      <c r="V4128" s="2">
        <v>0</v>
      </c>
      <c r="W4128" s="2">
        <v>35.261111111111113</v>
      </c>
      <c r="X4128" s="2">
        <v>35.261111111111113</v>
      </c>
      <c r="Y4128" s="2">
        <v>0.15</v>
      </c>
      <c r="Z4128" s="2">
        <v>0.15</v>
      </c>
      <c r="AA4128" s="2">
        <v>0</v>
      </c>
      <c r="AB4128" s="2">
        <v>0</v>
      </c>
      <c r="AC4128" s="2">
        <v>9.7416666666666671</v>
      </c>
      <c r="AD4128" s="2">
        <v>9.7416666666666671</v>
      </c>
      <c r="AE4128" s="2">
        <v>0</v>
      </c>
      <c r="AF4128" s="2">
        <v>25.369444444444444</v>
      </c>
      <c r="AG4128" s="2">
        <v>0</v>
      </c>
      <c r="AH4128" s="2">
        <v>0</v>
      </c>
      <c r="AI4128" s="2">
        <v>10.380328565938065</v>
      </c>
      <c r="AJ4128" s="2">
        <v>11.193411283353615</v>
      </c>
      <c r="AK4128" s="2">
        <v>0.45203415369161215</v>
      </c>
      <c r="AL4128" s="2">
        <v>0.95965878798649362</v>
      </c>
      <c r="AM4128" s="2">
        <v>0</v>
      </c>
      <c r="AN4128" s="2">
        <v>0</v>
      </c>
      <c r="AO4128" s="2">
        <v>11.193411283353615</v>
      </c>
      <c r="AP4128" s="2">
        <v>10.680350834449994</v>
      </c>
      <c r="AQ4128" s="2">
        <v>0</v>
      </c>
      <c r="AR4128" s="2">
        <v>11.783451817255216</v>
      </c>
      <c r="AS4128" s="2">
        <v>0</v>
      </c>
      <c r="AT4128" s="2">
        <v>0</v>
      </c>
      <c r="AU4128" t="s">
        <v>3325</v>
      </c>
      <c r="AV4128">
        <v>5</v>
      </c>
    </row>
    <row r="4129" spans="1:48" x14ac:dyDescent="0.35">
      <c r="A4129" t="s">
        <v>32959</v>
      </c>
      <c r="B4129" t="s">
        <v>17014</v>
      </c>
      <c r="C4129" t="s">
        <v>29063</v>
      </c>
      <c r="D4129" t="s">
        <v>33008</v>
      </c>
      <c r="E4129" s="2">
        <v>45.011111111111113</v>
      </c>
      <c r="F4129" s="2">
        <v>3.8927425327079734</v>
      </c>
      <c r="G4129" s="2">
        <v>3.5770180202419151</v>
      </c>
      <c r="H4129" s="2">
        <v>0.65971365095038259</v>
      </c>
      <c r="I4129" s="2">
        <v>0.54517403110343121</v>
      </c>
      <c r="J4129" s="2">
        <v>175.21666666666667</v>
      </c>
      <c r="K4129" s="2">
        <v>161.00555555555553</v>
      </c>
      <c r="L4129" s="2">
        <v>29.694444444444443</v>
      </c>
      <c r="M4129" s="2">
        <v>24.538888888888888</v>
      </c>
      <c r="N4129" s="2">
        <v>0</v>
      </c>
      <c r="O4129" s="2">
        <v>5.1555555555555559</v>
      </c>
      <c r="P4129" s="2">
        <v>32.19166666666667</v>
      </c>
      <c r="Q4129" s="2">
        <v>23.136111111111113</v>
      </c>
      <c r="R4129" s="2">
        <v>9.0555555555555554</v>
      </c>
      <c r="S4129" s="2">
        <v>113.33055555555555</v>
      </c>
      <c r="T4129" s="2">
        <v>113.33055555555555</v>
      </c>
      <c r="U4129" s="2">
        <v>0</v>
      </c>
      <c r="V4129" s="2">
        <v>0</v>
      </c>
      <c r="W4129" s="2">
        <v>0</v>
      </c>
      <c r="X4129" s="2">
        <v>0</v>
      </c>
      <c r="Y4129" s="2">
        <v>0</v>
      </c>
      <c r="Z4129" s="2">
        <v>0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s="2">
        <v>0</v>
      </c>
      <c r="AI4129" s="2">
        <v>0</v>
      </c>
      <c r="AJ4129" s="2">
        <v>0</v>
      </c>
      <c r="AK4129" s="2">
        <v>0</v>
      </c>
      <c r="AL4129" s="2">
        <v>0</v>
      </c>
      <c r="AM4129" s="2">
        <v>0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t="s">
        <v>2843</v>
      </c>
      <c r="AV4129">
        <v>5</v>
      </c>
    </row>
    <row r="4130" spans="1:48" x14ac:dyDescent="0.35">
      <c r="A4130" t="s">
        <v>32959</v>
      </c>
      <c r="B4130" t="s">
        <v>16981</v>
      </c>
      <c r="C4130" t="s">
        <v>29041</v>
      </c>
      <c r="D4130" t="s">
        <v>33413</v>
      </c>
      <c r="E4130" s="2">
        <v>65.888888888888886</v>
      </c>
      <c r="F4130" s="2">
        <v>3.9241146711635748</v>
      </c>
      <c r="G4130" s="2">
        <v>3.7193929173693085</v>
      </c>
      <c r="H4130" s="2">
        <v>0.64974704890387858</v>
      </c>
      <c r="I4130" s="2">
        <v>0.4450252951096122</v>
      </c>
      <c r="J4130" s="2">
        <v>258.55555555555554</v>
      </c>
      <c r="K4130" s="2">
        <v>245.06666666666666</v>
      </c>
      <c r="L4130" s="2">
        <v>42.81111111111111</v>
      </c>
      <c r="M4130" s="2">
        <v>29.322222222222223</v>
      </c>
      <c r="N4130" s="2">
        <v>8.8222222222222229</v>
      </c>
      <c r="O4130" s="2">
        <v>4.666666666666667</v>
      </c>
      <c r="P4130" s="2">
        <v>41.052777777777777</v>
      </c>
      <c r="Q4130" s="2">
        <v>41.052777777777777</v>
      </c>
      <c r="R4130" s="2">
        <v>0</v>
      </c>
      <c r="S4130" s="2">
        <v>174.69166666666666</v>
      </c>
      <c r="T4130" s="2">
        <v>172.86944444444444</v>
      </c>
      <c r="U4130" s="2">
        <v>1.8222222222222222</v>
      </c>
      <c r="V4130" s="2">
        <v>0</v>
      </c>
      <c r="W4130" s="2">
        <v>11.783333333333333</v>
      </c>
      <c r="X4130" s="2">
        <v>11.783333333333333</v>
      </c>
      <c r="Y4130" s="2">
        <v>3.2972222222222221</v>
      </c>
      <c r="Z4130" s="2">
        <v>3.2972222222222221</v>
      </c>
      <c r="AA4130" s="2">
        <v>0</v>
      </c>
      <c r="AB4130" s="2">
        <v>0</v>
      </c>
      <c r="AC4130" s="2">
        <v>8.4861111111111107</v>
      </c>
      <c r="AD4130" s="2">
        <v>8.4861111111111107</v>
      </c>
      <c r="AE4130" s="2">
        <v>0</v>
      </c>
      <c r="AF4130" s="2">
        <v>0</v>
      </c>
      <c r="AG4130" s="2">
        <v>0</v>
      </c>
      <c r="AH4130" s="2">
        <v>0</v>
      </c>
      <c r="AI4130" s="2">
        <v>4.557370004297379</v>
      </c>
      <c r="AJ4130" s="2">
        <v>4.8082154515778015</v>
      </c>
      <c r="AK4130" s="2">
        <v>7.7017908123540089</v>
      </c>
      <c r="AL4130" s="2">
        <v>11.244789693065554</v>
      </c>
      <c r="AM4130" s="2">
        <v>0</v>
      </c>
      <c r="AN4130" s="2">
        <v>0</v>
      </c>
      <c r="AO4130" s="2">
        <v>4.8082154515778015</v>
      </c>
      <c r="AP4130" s="2">
        <v>20.671222680830908</v>
      </c>
      <c r="AQ4130" s="2">
        <v>0</v>
      </c>
      <c r="AR4130" s="2">
        <v>0</v>
      </c>
      <c r="AS4130" s="2">
        <v>0</v>
      </c>
      <c r="AT4130" s="2">
        <v>0</v>
      </c>
      <c r="AU4130" t="s">
        <v>2808</v>
      </c>
      <c r="AV4130">
        <v>5</v>
      </c>
    </row>
    <row r="4131" spans="1:48" x14ac:dyDescent="0.35">
      <c r="A4131" t="s">
        <v>32959</v>
      </c>
      <c r="B4131" t="s">
        <v>17260</v>
      </c>
      <c r="C4131" t="s">
        <v>29189</v>
      </c>
      <c r="D4131" t="s">
        <v>33424</v>
      </c>
      <c r="E4131" s="2">
        <v>21.6</v>
      </c>
      <c r="F4131" s="2">
        <v>4.5397376543209873</v>
      </c>
      <c r="G4131" s="2">
        <v>3.9395576131687235</v>
      </c>
      <c r="H4131" s="2">
        <v>1.0414094650205759</v>
      </c>
      <c r="I4131" s="2">
        <v>0.44122942386831271</v>
      </c>
      <c r="J4131" s="2">
        <v>98.058333333333337</v>
      </c>
      <c r="K4131" s="2">
        <v>85.094444444444434</v>
      </c>
      <c r="L4131" s="2">
        <v>22.49444444444444</v>
      </c>
      <c r="M4131" s="2">
        <v>9.530555555555555</v>
      </c>
      <c r="N4131" s="2">
        <v>8.3861111111111111</v>
      </c>
      <c r="O4131" s="2">
        <v>4.5777777777777775</v>
      </c>
      <c r="P4131" s="2">
        <v>14.922222222222222</v>
      </c>
      <c r="Q4131" s="2">
        <v>14.922222222222222</v>
      </c>
      <c r="R4131" s="2">
        <v>0</v>
      </c>
      <c r="S4131" s="2">
        <v>60.641666666666666</v>
      </c>
      <c r="T4131" s="2">
        <v>60.641666666666666</v>
      </c>
      <c r="U4131" s="2">
        <v>0</v>
      </c>
      <c r="V4131" s="2">
        <v>0</v>
      </c>
      <c r="W4131" s="2">
        <v>29.174999999999997</v>
      </c>
      <c r="X4131" s="2">
        <v>29.174999999999997</v>
      </c>
      <c r="Y4131" s="2">
        <v>3.4305555555555554</v>
      </c>
      <c r="Z4131" s="2">
        <v>3.4305555555555554</v>
      </c>
      <c r="AA4131" s="2">
        <v>0</v>
      </c>
      <c r="AB4131" s="2">
        <v>0</v>
      </c>
      <c r="AC4131" s="2">
        <v>0</v>
      </c>
      <c r="AD4131" s="2">
        <v>0</v>
      </c>
      <c r="AE4131" s="2">
        <v>0</v>
      </c>
      <c r="AF4131" s="2">
        <v>25.744444444444444</v>
      </c>
      <c r="AG4131" s="2">
        <v>0</v>
      </c>
      <c r="AH4131" s="2">
        <v>0</v>
      </c>
      <c r="AI4131" s="2">
        <v>29.752698223846348</v>
      </c>
      <c r="AJ4131" s="2">
        <v>34.285434484559637</v>
      </c>
      <c r="AK4131" s="2">
        <v>15.250679180044457</v>
      </c>
      <c r="AL4131" s="2">
        <v>35.995336636549112</v>
      </c>
      <c r="AM4131" s="2">
        <v>0</v>
      </c>
      <c r="AN4131" s="2">
        <v>0</v>
      </c>
      <c r="AO4131" s="2">
        <v>34.285434484559637</v>
      </c>
      <c r="AP4131" s="2">
        <v>0</v>
      </c>
      <c r="AQ4131" s="2">
        <v>0</v>
      </c>
      <c r="AR4131" s="2">
        <v>42.453391965553571</v>
      </c>
      <c r="AS4131" s="2">
        <v>0</v>
      </c>
      <c r="AT4131" s="2">
        <v>0</v>
      </c>
      <c r="AU4131" t="s">
        <v>3099</v>
      </c>
      <c r="AV4131">
        <v>5</v>
      </c>
    </row>
    <row r="4132" spans="1:48" x14ac:dyDescent="0.35">
      <c r="A4132" t="s">
        <v>32959</v>
      </c>
      <c r="B4132" t="s">
        <v>17307</v>
      </c>
      <c r="C4132" t="s">
        <v>29205</v>
      </c>
      <c r="D4132" t="s">
        <v>33443</v>
      </c>
      <c r="E4132" s="2">
        <v>41.655555555555559</v>
      </c>
      <c r="F4132" s="2">
        <v>3.0353427580688184</v>
      </c>
      <c r="G4132" s="2">
        <v>2.7370632168578286</v>
      </c>
      <c r="H4132" s="2">
        <v>0.53240864230461449</v>
      </c>
      <c r="I4132" s="2">
        <v>0.40757535342758067</v>
      </c>
      <c r="J4132" s="2">
        <v>126.4388888888889</v>
      </c>
      <c r="K4132" s="2">
        <v>114.01388888888889</v>
      </c>
      <c r="L4132" s="2">
        <v>22.177777777777777</v>
      </c>
      <c r="M4132" s="2">
        <v>16.977777777777778</v>
      </c>
      <c r="N4132" s="2">
        <v>0</v>
      </c>
      <c r="O4132" s="2">
        <v>5.2</v>
      </c>
      <c r="P4132" s="2">
        <v>33.816666666666663</v>
      </c>
      <c r="Q4132" s="2">
        <v>26.591666666666665</v>
      </c>
      <c r="R4132" s="2">
        <v>7.2249999999999996</v>
      </c>
      <c r="S4132" s="2">
        <v>70.444444444444443</v>
      </c>
      <c r="T4132" s="2">
        <v>70.444444444444443</v>
      </c>
      <c r="U4132" s="2">
        <v>0</v>
      </c>
      <c r="V4132" s="2">
        <v>0</v>
      </c>
      <c r="W4132" s="2">
        <v>0</v>
      </c>
      <c r="X4132" s="2">
        <v>0</v>
      </c>
      <c r="Y4132" s="2">
        <v>0</v>
      </c>
      <c r="Z4132" s="2">
        <v>0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s="2">
        <v>0</v>
      </c>
      <c r="AI4132" s="2">
        <v>0</v>
      </c>
      <c r="AJ4132" s="2">
        <v>0</v>
      </c>
      <c r="AK4132" s="2">
        <v>0</v>
      </c>
      <c r="AL4132" s="2">
        <v>0</v>
      </c>
      <c r="AM4132" s="2">
        <v>0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t="s">
        <v>3148</v>
      </c>
      <c r="AV4132">
        <v>5</v>
      </c>
    </row>
    <row r="4133" spans="1:48" x14ac:dyDescent="0.35">
      <c r="A4133" t="s">
        <v>32959</v>
      </c>
      <c r="B4133" t="s">
        <v>17138</v>
      </c>
      <c r="C4133" t="s">
        <v>29134</v>
      </c>
      <c r="D4133" t="s">
        <v>33024</v>
      </c>
      <c r="E4133" s="2">
        <v>46.744444444444447</v>
      </c>
      <c r="F4133" s="2">
        <v>3.6697765628714043</v>
      </c>
      <c r="G4133" s="2">
        <v>3.3270144996434512</v>
      </c>
      <c r="H4133" s="2">
        <v>0.45513429997623006</v>
      </c>
      <c r="I4133" s="2">
        <v>0.22920133111480864</v>
      </c>
      <c r="J4133" s="2">
        <v>171.54166666666666</v>
      </c>
      <c r="K4133" s="2">
        <v>155.51944444444445</v>
      </c>
      <c r="L4133" s="2">
        <v>21.274999999999999</v>
      </c>
      <c r="M4133" s="2">
        <v>10.713888888888889</v>
      </c>
      <c r="N4133" s="2">
        <v>8.8722222222222218</v>
      </c>
      <c r="O4133" s="2">
        <v>1.6888888888888889</v>
      </c>
      <c r="P4133" s="2">
        <v>41.388888888888886</v>
      </c>
      <c r="Q4133" s="2">
        <v>35.927777777777777</v>
      </c>
      <c r="R4133" s="2">
        <v>5.4611111111111112</v>
      </c>
      <c r="S4133" s="2">
        <v>108.87777777777778</v>
      </c>
      <c r="T4133" s="2">
        <v>108.87777777777778</v>
      </c>
      <c r="U4133" s="2">
        <v>0</v>
      </c>
      <c r="V4133" s="2">
        <v>0</v>
      </c>
      <c r="W4133" s="2">
        <v>1.163888888888889</v>
      </c>
      <c r="X4133" s="2">
        <v>1.163888888888889</v>
      </c>
      <c r="Y4133" s="2">
        <v>0</v>
      </c>
      <c r="Z4133" s="2">
        <v>0</v>
      </c>
      <c r="AA4133" s="2">
        <v>0</v>
      </c>
      <c r="AB4133" s="2">
        <v>0</v>
      </c>
      <c r="AC4133" s="2">
        <v>0</v>
      </c>
      <c r="AD4133" s="2">
        <v>0</v>
      </c>
      <c r="AE4133" s="2">
        <v>0</v>
      </c>
      <c r="AF4133" s="2">
        <v>1.163888888888889</v>
      </c>
      <c r="AG4133" s="2">
        <v>0</v>
      </c>
      <c r="AH4133" s="2">
        <v>0</v>
      </c>
      <c r="AI4133" s="2">
        <v>0.67848757185652997</v>
      </c>
      <c r="AJ4133" s="2">
        <v>0.74838801864718596</v>
      </c>
      <c r="AK4133" s="2">
        <v>0</v>
      </c>
      <c r="AL4133" s="2">
        <v>0</v>
      </c>
      <c r="AM4133" s="2">
        <v>0</v>
      </c>
      <c r="AN4133" s="2">
        <v>0</v>
      </c>
      <c r="AO4133" s="2">
        <v>0.74838801864718596</v>
      </c>
      <c r="AP4133" s="2">
        <v>0</v>
      </c>
      <c r="AQ4133" s="2">
        <v>0</v>
      </c>
      <c r="AR4133" s="2">
        <v>1.0689866312889071</v>
      </c>
      <c r="AS4133" s="2">
        <v>0</v>
      </c>
      <c r="AT4133" s="2">
        <v>0</v>
      </c>
      <c r="AU4133" t="s">
        <v>2971</v>
      </c>
      <c r="AV4133">
        <v>5</v>
      </c>
    </row>
    <row r="4134" spans="1:48" x14ac:dyDescent="0.35">
      <c r="A4134" t="s">
        <v>32959</v>
      </c>
      <c r="B4134" t="s">
        <v>17250</v>
      </c>
      <c r="C4134" t="s">
        <v>29026</v>
      </c>
      <c r="D4134" t="s">
        <v>33406</v>
      </c>
      <c r="E4134" s="2">
        <v>111.17777777777778</v>
      </c>
      <c r="F4134" s="2">
        <v>3.4479812112732362</v>
      </c>
      <c r="G4134" s="2">
        <v>3.1119828103138119</v>
      </c>
      <c r="H4134" s="2">
        <v>0.50824505296821909</v>
      </c>
      <c r="I4134" s="2">
        <v>0.39241455126923847</v>
      </c>
      <c r="J4134" s="2">
        <v>383.3388888888889</v>
      </c>
      <c r="K4134" s="2">
        <v>345.98333333333335</v>
      </c>
      <c r="L4134" s="2">
        <v>56.50555555555556</v>
      </c>
      <c r="M4134" s="2">
        <v>43.62777777777778</v>
      </c>
      <c r="N4134" s="2">
        <v>7.6333333333333337</v>
      </c>
      <c r="O4134" s="2">
        <v>5.2444444444444445</v>
      </c>
      <c r="P4134" s="2">
        <v>101.41666666666666</v>
      </c>
      <c r="Q4134" s="2">
        <v>76.938888888888883</v>
      </c>
      <c r="R4134" s="2">
        <v>24.477777777777778</v>
      </c>
      <c r="S4134" s="2">
        <v>225.41666666666666</v>
      </c>
      <c r="T4134" s="2">
        <v>225.25833333333333</v>
      </c>
      <c r="U4134" s="2">
        <v>0.15833333333333333</v>
      </c>
      <c r="V4134" s="2">
        <v>0</v>
      </c>
      <c r="W4134" s="2">
        <v>59.105555555555554</v>
      </c>
      <c r="X4134" s="2">
        <v>59.105555555555554</v>
      </c>
      <c r="Y4134" s="2">
        <v>6.9749999999999996</v>
      </c>
      <c r="Z4134" s="2">
        <v>6.9749999999999996</v>
      </c>
      <c r="AA4134" s="2">
        <v>0</v>
      </c>
      <c r="AB4134" s="2">
        <v>0</v>
      </c>
      <c r="AC4134" s="2">
        <v>15.53888888888889</v>
      </c>
      <c r="AD4134" s="2">
        <v>15.53888888888889</v>
      </c>
      <c r="AE4134" s="2">
        <v>0</v>
      </c>
      <c r="AF4134" s="2">
        <v>36.591666666666669</v>
      </c>
      <c r="AG4134" s="2">
        <v>0</v>
      </c>
      <c r="AH4134" s="2">
        <v>0</v>
      </c>
      <c r="AI4134" s="2">
        <v>15.418617121490991</v>
      </c>
      <c r="AJ4134" s="2">
        <v>17.083353404948856</v>
      </c>
      <c r="AK4134" s="2">
        <v>12.343918985350506</v>
      </c>
      <c r="AL4134" s="2">
        <v>15.987520692728891</v>
      </c>
      <c r="AM4134" s="2">
        <v>0</v>
      </c>
      <c r="AN4134" s="2">
        <v>0</v>
      </c>
      <c r="AO4134" s="2">
        <v>17.083353404948856</v>
      </c>
      <c r="AP4134" s="2">
        <v>15.321829635716245</v>
      </c>
      <c r="AQ4134" s="2">
        <v>0</v>
      </c>
      <c r="AR4134" s="2">
        <v>16.24431208612334</v>
      </c>
      <c r="AS4134" s="2">
        <v>0</v>
      </c>
      <c r="AT4134" s="2">
        <v>0</v>
      </c>
      <c r="AU4134" t="s">
        <v>3089</v>
      </c>
      <c r="AV4134">
        <v>5</v>
      </c>
    </row>
    <row r="4135" spans="1:48" x14ac:dyDescent="0.35">
      <c r="A4135" t="s">
        <v>32959</v>
      </c>
      <c r="B4135" t="s">
        <v>17011</v>
      </c>
      <c r="C4135" t="s">
        <v>29060</v>
      </c>
      <c r="D4135" t="s">
        <v>33421</v>
      </c>
      <c r="E4135" s="2">
        <v>77.266666666666666</v>
      </c>
      <c r="F4135" s="2">
        <v>3.672778257118205</v>
      </c>
      <c r="G4135" s="2">
        <v>3.2624748346275525</v>
      </c>
      <c r="H4135" s="2">
        <v>0.61482599942479133</v>
      </c>
      <c r="I4135" s="2">
        <v>0.27649554213402355</v>
      </c>
      <c r="J4135" s="2">
        <v>283.7833333333333</v>
      </c>
      <c r="K4135" s="2">
        <v>252.08055555555555</v>
      </c>
      <c r="L4135" s="2">
        <v>47.505555555555546</v>
      </c>
      <c r="M4135" s="2">
        <v>21.363888888888887</v>
      </c>
      <c r="N4135" s="2">
        <v>21.163888888888888</v>
      </c>
      <c r="O4135" s="2">
        <v>4.9777777777777779</v>
      </c>
      <c r="P4135" s="2">
        <v>63.452777777777776</v>
      </c>
      <c r="Q4135" s="2">
        <v>57.891666666666666</v>
      </c>
      <c r="R4135" s="2">
        <v>5.5611111111111109</v>
      </c>
      <c r="S4135" s="2">
        <v>172.82499999999999</v>
      </c>
      <c r="T4135" s="2">
        <v>172.82499999999999</v>
      </c>
      <c r="U4135" s="2">
        <v>0</v>
      </c>
      <c r="V4135" s="2">
        <v>0</v>
      </c>
      <c r="W4135" s="2">
        <v>3.3638888888888889</v>
      </c>
      <c r="X4135" s="2">
        <v>3.3638888888888889</v>
      </c>
      <c r="Y4135" s="2">
        <v>0</v>
      </c>
      <c r="Z4135" s="2">
        <v>0</v>
      </c>
      <c r="AA4135" s="2">
        <v>0</v>
      </c>
      <c r="AB4135" s="2">
        <v>0</v>
      </c>
      <c r="AC4135" s="2">
        <v>1.925</v>
      </c>
      <c r="AD4135" s="2">
        <v>1.925</v>
      </c>
      <c r="AE4135" s="2">
        <v>0</v>
      </c>
      <c r="AF4135" s="2">
        <v>1.4388888888888889</v>
      </c>
      <c r="AG4135" s="2">
        <v>0</v>
      </c>
      <c r="AH4135" s="2">
        <v>0</v>
      </c>
      <c r="AI4135" s="2">
        <v>1.1853722519136274</v>
      </c>
      <c r="AJ4135" s="2">
        <v>1.3344499663908143</v>
      </c>
      <c r="AK4135" s="2">
        <v>0</v>
      </c>
      <c r="AL4135" s="2">
        <v>0</v>
      </c>
      <c r="AM4135" s="2">
        <v>0</v>
      </c>
      <c r="AN4135" s="2">
        <v>0</v>
      </c>
      <c r="AO4135" s="2">
        <v>1.3344499663908143</v>
      </c>
      <c r="AP4135" s="2">
        <v>3.0337521341329952</v>
      </c>
      <c r="AQ4135" s="2">
        <v>0</v>
      </c>
      <c r="AR4135" s="2">
        <v>0.83256987640034086</v>
      </c>
      <c r="AS4135" s="2">
        <v>0</v>
      </c>
      <c r="AT4135" s="2">
        <v>0</v>
      </c>
      <c r="AU4135" t="s">
        <v>2840</v>
      </c>
      <c r="AV4135">
        <v>5</v>
      </c>
    </row>
    <row r="4136" spans="1:48" x14ac:dyDescent="0.35">
      <c r="A4136" t="s">
        <v>32959</v>
      </c>
      <c r="B4136" t="s">
        <v>16967</v>
      </c>
      <c r="C4136" t="s">
        <v>29028</v>
      </c>
      <c r="D4136" t="s">
        <v>33413</v>
      </c>
      <c r="E4136" s="2">
        <v>76.833333333333329</v>
      </c>
      <c r="F4136" s="2">
        <v>3.9228127259580625</v>
      </c>
      <c r="G4136" s="2">
        <v>3.6180404916847433</v>
      </c>
      <c r="H4136" s="2">
        <v>0.63644251626898052</v>
      </c>
      <c r="I4136" s="2">
        <v>0.40939985538684021</v>
      </c>
      <c r="J4136" s="2">
        <v>301.40277777777777</v>
      </c>
      <c r="K4136" s="2">
        <v>277.98611111111109</v>
      </c>
      <c r="L4136" s="2">
        <v>48.9</v>
      </c>
      <c r="M4136" s="2">
        <v>31.455555555555556</v>
      </c>
      <c r="N4136" s="2">
        <v>11.844444444444445</v>
      </c>
      <c r="O4136" s="2">
        <v>5.6</v>
      </c>
      <c r="P4136" s="2">
        <v>63.533333333333331</v>
      </c>
      <c r="Q4136" s="2">
        <v>57.56111111111111</v>
      </c>
      <c r="R4136" s="2">
        <v>5.9722222222222223</v>
      </c>
      <c r="S4136" s="2">
        <v>188.96944444444443</v>
      </c>
      <c r="T4136" s="2">
        <v>188.90277777777777</v>
      </c>
      <c r="U4136" s="2">
        <v>6.6666666666666666E-2</v>
      </c>
      <c r="V4136" s="2">
        <v>0</v>
      </c>
      <c r="W4136" s="2">
        <v>8.1805555555555554</v>
      </c>
      <c r="X4136" s="2">
        <v>8.1805555555555554</v>
      </c>
      <c r="Y4136" s="2">
        <v>0.53611111111111109</v>
      </c>
      <c r="Z4136" s="2">
        <v>0.53611111111111109</v>
      </c>
      <c r="AA4136" s="2">
        <v>0</v>
      </c>
      <c r="AB4136" s="2">
        <v>0</v>
      </c>
      <c r="AC4136" s="2">
        <v>8.8888888888888892E-2</v>
      </c>
      <c r="AD4136" s="2">
        <v>8.8888888888888892E-2</v>
      </c>
      <c r="AE4136" s="2">
        <v>0</v>
      </c>
      <c r="AF4136" s="2">
        <v>7.5555555555555554</v>
      </c>
      <c r="AG4136" s="2">
        <v>0</v>
      </c>
      <c r="AH4136" s="2">
        <v>0</v>
      </c>
      <c r="AI4136" s="2">
        <v>2.7141606377586287</v>
      </c>
      <c r="AJ4136" s="2">
        <v>2.9427929053210096</v>
      </c>
      <c r="AK4136" s="2">
        <v>1.0963417405135196</v>
      </c>
      <c r="AL4136" s="2">
        <v>1.7043447545037087</v>
      </c>
      <c r="AM4136" s="2">
        <v>0</v>
      </c>
      <c r="AN4136" s="2">
        <v>0</v>
      </c>
      <c r="AO4136" s="2">
        <v>2.9427929053210096</v>
      </c>
      <c r="AP4136" s="2">
        <v>0.13990905911157747</v>
      </c>
      <c r="AQ4136" s="2">
        <v>0</v>
      </c>
      <c r="AR4136" s="2">
        <v>3.9997059039776488</v>
      </c>
      <c r="AS4136" s="2">
        <v>0</v>
      </c>
      <c r="AT4136" s="2">
        <v>0</v>
      </c>
      <c r="AU4136" t="s">
        <v>2793</v>
      </c>
      <c r="AV4136">
        <v>5</v>
      </c>
    </row>
    <row r="4137" spans="1:48" x14ac:dyDescent="0.35">
      <c r="A4137" t="s">
        <v>32959</v>
      </c>
      <c r="B4137" t="s">
        <v>17019</v>
      </c>
      <c r="C4137" t="s">
        <v>29065</v>
      </c>
      <c r="D4137" t="s">
        <v>33423</v>
      </c>
      <c r="E4137" s="2">
        <v>37.62222222222222</v>
      </c>
      <c r="F4137" s="2">
        <v>3.1041789722386297</v>
      </c>
      <c r="G4137" s="2">
        <v>2.8415534554046076</v>
      </c>
      <c r="H4137" s="2">
        <v>0.61119314825753113</v>
      </c>
      <c r="I4137" s="2">
        <v>0.34856763142350861</v>
      </c>
      <c r="J4137" s="2">
        <v>116.78611111111111</v>
      </c>
      <c r="K4137" s="2">
        <v>106.90555555555557</v>
      </c>
      <c r="L4137" s="2">
        <v>22.994444444444447</v>
      </c>
      <c r="M4137" s="2">
        <v>13.113888888888889</v>
      </c>
      <c r="N4137" s="2">
        <v>6.052777777777778</v>
      </c>
      <c r="O4137" s="2">
        <v>3.8277777777777779</v>
      </c>
      <c r="P4137" s="2">
        <v>19.452777777777779</v>
      </c>
      <c r="Q4137" s="2">
        <v>19.452777777777779</v>
      </c>
      <c r="R4137" s="2">
        <v>0</v>
      </c>
      <c r="S4137" s="2">
        <v>74.338888888888889</v>
      </c>
      <c r="T4137" s="2">
        <v>74.338888888888889</v>
      </c>
      <c r="U4137" s="2">
        <v>0</v>
      </c>
      <c r="V4137" s="2">
        <v>0</v>
      </c>
      <c r="W4137" s="2">
        <v>0.38333333333333336</v>
      </c>
      <c r="X4137" s="2">
        <v>0.38333333333333336</v>
      </c>
      <c r="Y4137" s="2">
        <v>0</v>
      </c>
      <c r="Z4137" s="2">
        <v>0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.38333333333333336</v>
      </c>
      <c r="AG4137" s="2">
        <v>0</v>
      </c>
      <c r="AH4137" s="2">
        <v>0</v>
      </c>
      <c r="AI4137" s="2">
        <v>0.32823537806531411</v>
      </c>
      <c r="AJ4137" s="2">
        <v>0.35857194824091876</v>
      </c>
      <c r="AK4137" s="2">
        <v>0</v>
      </c>
      <c r="AL4137" s="2">
        <v>0</v>
      </c>
      <c r="AM4137" s="2">
        <v>0</v>
      </c>
      <c r="AN4137" s="2">
        <v>0</v>
      </c>
      <c r="AO4137" s="2">
        <v>0.35857194824091876</v>
      </c>
      <c r="AP4137" s="2">
        <v>0</v>
      </c>
      <c r="AQ4137" s="2">
        <v>0</v>
      </c>
      <c r="AR4137" s="2">
        <v>0.5156565279127121</v>
      </c>
      <c r="AS4137" s="2">
        <v>0</v>
      </c>
      <c r="AT4137" s="2">
        <v>0</v>
      </c>
      <c r="AU4137" t="s">
        <v>2848</v>
      </c>
      <c r="AV4137">
        <v>5</v>
      </c>
    </row>
    <row r="4138" spans="1:48" x14ac:dyDescent="0.35">
      <c r="A4138" t="s">
        <v>32959</v>
      </c>
      <c r="B4138" t="s">
        <v>16971</v>
      </c>
      <c r="C4138" t="s">
        <v>29032</v>
      </c>
      <c r="D4138" t="s">
        <v>33413</v>
      </c>
      <c r="E4138" s="2">
        <v>66.477777777777774</v>
      </c>
      <c r="F4138" s="2">
        <v>3.5397375898378742</v>
      </c>
      <c r="G4138" s="2">
        <v>3.1723215778037774</v>
      </c>
      <c r="H4138" s="2">
        <v>1.0010446264415844</v>
      </c>
      <c r="I4138" s="2">
        <v>0.78284305532341636</v>
      </c>
      <c r="J4138" s="2">
        <v>235.3138888888889</v>
      </c>
      <c r="K4138" s="2">
        <v>210.88888888888889</v>
      </c>
      <c r="L4138" s="2">
        <v>66.547222222222217</v>
      </c>
      <c r="M4138" s="2">
        <v>52.041666666666664</v>
      </c>
      <c r="N4138" s="2">
        <v>9.0833333333333339</v>
      </c>
      <c r="O4138" s="2">
        <v>5.4222222222222225</v>
      </c>
      <c r="P4138" s="2">
        <v>29.319444444444443</v>
      </c>
      <c r="Q4138" s="2">
        <v>19.399999999999999</v>
      </c>
      <c r="R4138" s="2">
        <v>9.9194444444444443</v>
      </c>
      <c r="S4138" s="2">
        <v>139.44722222222222</v>
      </c>
      <c r="T4138" s="2">
        <v>137.89166666666668</v>
      </c>
      <c r="U4138" s="2">
        <v>1.5555555555555556</v>
      </c>
      <c r="V4138" s="2">
        <v>0</v>
      </c>
      <c r="W4138" s="2">
        <v>4.5666666666666664</v>
      </c>
      <c r="X4138" s="2">
        <v>4.5666666666666664</v>
      </c>
      <c r="Y4138" s="2">
        <v>4.5666666666666664</v>
      </c>
      <c r="Z4138" s="2">
        <v>4.5666666666666664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s="2">
        <v>0</v>
      </c>
      <c r="AI4138" s="2">
        <v>1.9406702631237234</v>
      </c>
      <c r="AJ4138" s="2">
        <v>2.1654373024236038</v>
      </c>
      <c r="AK4138" s="2">
        <v>6.8622949451099879</v>
      </c>
      <c r="AL4138" s="2">
        <v>8.7750200160128102</v>
      </c>
      <c r="AM4138" s="2">
        <v>0</v>
      </c>
      <c r="AN4138" s="2">
        <v>0</v>
      </c>
      <c r="AO4138" s="2">
        <v>2.1654373024236038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t="s">
        <v>2797</v>
      </c>
      <c r="AV4138">
        <v>5</v>
      </c>
    </row>
    <row r="4139" spans="1:48" x14ac:dyDescent="0.35">
      <c r="A4139" t="s">
        <v>32959</v>
      </c>
      <c r="B4139" t="s">
        <v>17482</v>
      </c>
      <c r="C4139" t="s">
        <v>29264</v>
      </c>
      <c r="D4139" t="s">
        <v>33431</v>
      </c>
      <c r="E4139" s="2">
        <v>42.866666666666667</v>
      </c>
      <c r="F4139" s="2">
        <v>3.5616251944012443</v>
      </c>
      <c r="G4139" s="2">
        <v>3.3494686365992741</v>
      </c>
      <c r="H4139" s="2">
        <v>0.69005961638154478</v>
      </c>
      <c r="I4139" s="2">
        <v>0.47790305857957488</v>
      </c>
      <c r="J4139" s="2">
        <v>152.67500000000001</v>
      </c>
      <c r="K4139" s="2">
        <v>143.58055555555555</v>
      </c>
      <c r="L4139" s="2">
        <v>29.580555555555556</v>
      </c>
      <c r="M4139" s="2">
        <v>20.486111111111111</v>
      </c>
      <c r="N4139" s="2">
        <v>4.427777777777778</v>
      </c>
      <c r="O4139" s="2">
        <v>4.666666666666667</v>
      </c>
      <c r="P4139" s="2">
        <v>26.952777777777779</v>
      </c>
      <c r="Q4139" s="2">
        <v>26.952777777777779</v>
      </c>
      <c r="R4139" s="2">
        <v>0</v>
      </c>
      <c r="S4139" s="2">
        <v>96.141666666666666</v>
      </c>
      <c r="T4139" s="2">
        <v>91.7</v>
      </c>
      <c r="U4139" s="2">
        <v>4.4416666666666664</v>
      </c>
      <c r="V4139" s="2">
        <v>0</v>
      </c>
      <c r="W4139" s="2">
        <v>0</v>
      </c>
      <c r="X4139" s="2">
        <v>0</v>
      </c>
      <c r="Y4139" s="2">
        <v>0</v>
      </c>
      <c r="Z4139" s="2">
        <v>0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s="2">
        <v>0</v>
      </c>
      <c r="AI4139" s="2">
        <v>0</v>
      </c>
      <c r="AJ4139" s="2">
        <v>0</v>
      </c>
      <c r="AK4139" s="2">
        <v>0</v>
      </c>
      <c r="AL4139" s="2">
        <v>0</v>
      </c>
      <c r="AM4139" s="2">
        <v>0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t="s">
        <v>3328</v>
      </c>
      <c r="AV4139">
        <v>5</v>
      </c>
    </row>
    <row r="4140" spans="1:48" x14ac:dyDescent="0.35">
      <c r="A4140" t="s">
        <v>32959</v>
      </c>
      <c r="B4140" t="s">
        <v>17590</v>
      </c>
      <c r="C4140" t="s">
        <v>29223</v>
      </c>
      <c r="D4140" t="s">
        <v>33048</v>
      </c>
      <c r="E4140" s="2">
        <v>19.133333333333333</v>
      </c>
      <c r="F4140" s="2">
        <v>5.5558943089430892</v>
      </c>
      <c r="G4140" s="2">
        <v>5.2510162601626016</v>
      </c>
      <c r="H4140" s="2">
        <v>1.4851916376306622</v>
      </c>
      <c r="I4140" s="2">
        <v>1.1803135888501741</v>
      </c>
      <c r="J4140" s="2">
        <v>106.30277777777778</v>
      </c>
      <c r="K4140" s="2">
        <v>100.46944444444443</v>
      </c>
      <c r="L4140" s="2">
        <v>28.416666666666668</v>
      </c>
      <c r="M4140" s="2">
        <v>22.583333333333332</v>
      </c>
      <c r="N4140" s="2">
        <v>5.5555555555555552E-2</v>
      </c>
      <c r="O4140" s="2">
        <v>5.7777777777777777</v>
      </c>
      <c r="P4140" s="2">
        <v>12.480555555555556</v>
      </c>
      <c r="Q4140" s="2">
        <v>12.480555555555556</v>
      </c>
      <c r="R4140" s="2">
        <v>0</v>
      </c>
      <c r="S4140" s="2">
        <v>65.405555555555551</v>
      </c>
      <c r="T4140" s="2">
        <v>65.405555555555551</v>
      </c>
      <c r="U4140" s="2">
        <v>0</v>
      </c>
      <c r="V4140" s="2">
        <v>0</v>
      </c>
      <c r="W4140" s="2">
        <v>5.6527777777777777</v>
      </c>
      <c r="X4140" s="2">
        <v>5.5972222222222223</v>
      </c>
      <c r="Y4140" s="2">
        <v>5.5555555555555552E-2</v>
      </c>
      <c r="Z4140" s="2">
        <v>0</v>
      </c>
      <c r="AA4140" s="2">
        <v>5.5555555555555552E-2</v>
      </c>
      <c r="AB4140" s="2">
        <v>0</v>
      </c>
      <c r="AC4140" s="2">
        <v>0</v>
      </c>
      <c r="AD4140" s="2">
        <v>0</v>
      </c>
      <c r="AE4140" s="2">
        <v>0</v>
      </c>
      <c r="AF4140" s="2">
        <v>5.5972222222222223</v>
      </c>
      <c r="AG4140" s="2">
        <v>0</v>
      </c>
      <c r="AH4140" s="2">
        <v>0</v>
      </c>
      <c r="AI4140" s="2">
        <v>5.3176200057487781</v>
      </c>
      <c r="AJ4140" s="2">
        <v>5.5710691476125973</v>
      </c>
      <c r="AK4140" s="2">
        <v>0.19550342130987292</v>
      </c>
      <c r="AL4140" s="2">
        <v>0</v>
      </c>
      <c r="AM4140" s="2">
        <v>100</v>
      </c>
      <c r="AN4140" s="2">
        <v>0</v>
      </c>
      <c r="AO4140" s="2">
        <v>5.5710691476125973</v>
      </c>
      <c r="AP4140" s="2">
        <v>0</v>
      </c>
      <c r="AQ4140" s="2">
        <v>0</v>
      </c>
      <c r="AR4140" s="2">
        <v>8.5577168096491985</v>
      </c>
      <c r="AS4140" s="2">
        <v>0</v>
      </c>
      <c r="AT4140" s="2">
        <v>0</v>
      </c>
      <c r="AU4140" t="s">
        <v>3438</v>
      </c>
      <c r="AV4140">
        <v>5</v>
      </c>
    </row>
    <row r="4141" spans="1:48" x14ac:dyDescent="0.35">
      <c r="A4141" t="s">
        <v>32959</v>
      </c>
      <c r="B4141" t="s">
        <v>17547</v>
      </c>
      <c r="C4141" t="s">
        <v>28851</v>
      </c>
      <c r="D4141" t="s">
        <v>33024</v>
      </c>
      <c r="E4141" s="2">
        <v>57.3</v>
      </c>
      <c r="F4141" s="2">
        <v>4.8843804537521818</v>
      </c>
      <c r="G4141" s="2">
        <v>4.4445549738219894</v>
      </c>
      <c r="H4141" s="2">
        <v>1.2853907310451815</v>
      </c>
      <c r="I4141" s="2">
        <v>0.95496606554198182</v>
      </c>
      <c r="J4141" s="2">
        <v>279.875</v>
      </c>
      <c r="K4141" s="2">
        <v>254.673</v>
      </c>
      <c r="L4141" s="2">
        <v>73.652888888888896</v>
      </c>
      <c r="M4141" s="2">
        <v>54.719555555555559</v>
      </c>
      <c r="N4141" s="2">
        <v>18.933333333333334</v>
      </c>
      <c r="O4141" s="2">
        <v>0</v>
      </c>
      <c r="P4141" s="2">
        <v>31.250666666666667</v>
      </c>
      <c r="Q4141" s="2">
        <v>24.982000000000003</v>
      </c>
      <c r="R4141" s="2">
        <v>6.2686666666666664</v>
      </c>
      <c r="S4141" s="2">
        <v>174.97144444444444</v>
      </c>
      <c r="T4141" s="2">
        <v>174.97144444444444</v>
      </c>
      <c r="U4141" s="2">
        <v>0</v>
      </c>
      <c r="V4141" s="2">
        <v>0</v>
      </c>
      <c r="W4141" s="2">
        <v>23.603666666666669</v>
      </c>
      <c r="X4141" s="2">
        <v>23.603666666666669</v>
      </c>
      <c r="Y4141" s="2">
        <v>23.472000000000001</v>
      </c>
      <c r="Z4141" s="2">
        <v>23.472000000000001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.13166666666666665</v>
      </c>
      <c r="AG4141" s="2">
        <v>0</v>
      </c>
      <c r="AH4141" s="2">
        <v>0</v>
      </c>
      <c r="AI4141" s="2">
        <v>8.4336459729045714</v>
      </c>
      <c r="AJ4141" s="2">
        <v>9.2682250048755339</v>
      </c>
      <c r="AK4141" s="2">
        <v>31.868403743686603</v>
      </c>
      <c r="AL4141" s="2">
        <v>42.895085242732641</v>
      </c>
      <c r="AM4141" s="2">
        <v>0</v>
      </c>
      <c r="AN4141" s="2">
        <v>0</v>
      </c>
      <c r="AO4141" s="2">
        <v>9.2682250048755339</v>
      </c>
      <c r="AP4141" s="2">
        <v>0</v>
      </c>
      <c r="AQ4141" s="2">
        <v>0</v>
      </c>
      <c r="AR4141" s="2">
        <v>7.5250374188042105E-2</v>
      </c>
      <c r="AS4141" s="2">
        <v>0</v>
      </c>
      <c r="AT4141" s="2">
        <v>0</v>
      </c>
      <c r="AU4141" t="s">
        <v>3394</v>
      </c>
      <c r="AV4141">
        <v>5</v>
      </c>
    </row>
    <row r="4142" spans="1:48" x14ac:dyDescent="0.35">
      <c r="A4142" t="s">
        <v>32959</v>
      </c>
      <c r="B4142" t="s">
        <v>17338</v>
      </c>
      <c r="C4142" t="s">
        <v>29213</v>
      </c>
      <c r="D4142" t="s">
        <v>33359</v>
      </c>
      <c r="E4142" s="2">
        <v>61</v>
      </c>
      <c r="F4142" s="2">
        <v>2.3284153005464479</v>
      </c>
      <c r="G4142" s="2">
        <v>2.0584244080145719</v>
      </c>
      <c r="H4142" s="2">
        <v>0.45632969034608373</v>
      </c>
      <c r="I4142" s="2">
        <v>0.2698087431693989</v>
      </c>
      <c r="J4142" s="2">
        <v>142.03333333333333</v>
      </c>
      <c r="K4142" s="2">
        <v>125.5638888888889</v>
      </c>
      <c r="L4142" s="2">
        <v>27.836111111111109</v>
      </c>
      <c r="M4142" s="2">
        <v>16.458333333333332</v>
      </c>
      <c r="N4142" s="2">
        <v>5.6</v>
      </c>
      <c r="O4142" s="2">
        <v>5.7777777777777777</v>
      </c>
      <c r="P4142" s="2">
        <v>41.619444444444447</v>
      </c>
      <c r="Q4142" s="2">
        <v>36.527777777777779</v>
      </c>
      <c r="R4142" s="2">
        <v>5.0916666666666668</v>
      </c>
      <c r="S4142" s="2">
        <v>72.577777777777783</v>
      </c>
      <c r="T4142" s="2">
        <v>72.577777777777783</v>
      </c>
      <c r="U4142" s="2">
        <v>0</v>
      </c>
      <c r="V4142" s="2">
        <v>0</v>
      </c>
      <c r="W4142" s="2">
        <v>0</v>
      </c>
      <c r="X4142" s="2">
        <v>0</v>
      </c>
      <c r="Y4142" s="2">
        <v>0</v>
      </c>
      <c r="Z4142" s="2">
        <v>0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s="2">
        <v>0</v>
      </c>
      <c r="AI4142" s="2">
        <v>0</v>
      </c>
      <c r="AJ4142" s="2">
        <v>0</v>
      </c>
      <c r="AK4142" s="2">
        <v>0</v>
      </c>
      <c r="AL4142" s="2">
        <v>0</v>
      </c>
      <c r="AM4142" s="2">
        <v>0</v>
      </c>
      <c r="AN4142" s="2">
        <v>0</v>
      </c>
      <c r="AO4142" s="2">
        <v>0</v>
      </c>
      <c r="AP4142" s="2">
        <v>0</v>
      </c>
      <c r="AQ4142" s="2">
        <v>0</v>
      </c>
      <c r="AR4142" s="2">
        <v>0</v>
      </c>
      <c r="AS4142" s="2">
        <v>0</v>
      </c>
      <c r="AT4142" s="2">
        <v>0</v>
      </c>
      <c r="AU4142" t="s">
        <v>3179</v>
      </c>
      <c r="AV4142">
        <v>5</v>
      </c>
    </row>
    <row r="4143" spans="1:48" x14ac:dyDescent="0.35">
      <c r="A4143" t="s">
        <v>32959</v>
      </c>
      <c r="B4143" t="s">
        <v>17123</v>
      </c>
      <c r="C4143" t="s">
        <v>28394</v>
      </c>
      <c r="D4143" t="s">
        <v>33023</v>
      </c>
      <c r="E4143" s="2">
        <v>81.63333333333334</v>
      </c>
      <c r="F4143" s="2">
        <v>3.2266911664625018</v>
      </c>
      <c r="G4143" s="2">
        <v>3.0110249081257652</v>
      </c>
      <c r="H4143" s="2">
        <v>0.41708180209609358</v>
      </c>
      <c r="I4143" s="2">
        <v>0.34874098271403292</v>
      </c>
      <c r="J4143" s="2">
        <v>263.40555555555557</v>
      </c>
      <c r="K4143" s="2">
        <v>245.79999999999998</v>
      </c>
      <c r="L4143" s="2">
        <v>34.047777777777775</v>
      </c>
      <c r="M4143" s="2">
        <v>28.468888888888888</v>
      </c>
      <c r="N4143" s="2">
        <v>0</v>
      </c>
      <c r="O4143" s="2">
        <v>5.5788888888888888</v>
      </c>
      <c r="P4143" s="2">
        <v>67.982222222222219</v>
      </c>
      <c r="Q4143" s="2">
        <v>55.955555555555556</v>
      </c>
      <c r="R4143" s="2">
        <v>12.026666666666667</v>
      </c>
      <c r="S4143" s="2">
        <v>161.37555555555554</v>
      </c>
      <c r="T4143" s="2">
        <v>161.37555555555554</v>
      </c>
      <c r="U4143" s="2">
        <v>0</v>
      </c>
      <c r="V4143" s="2">
        <v>0</v>
      </c>
      <c r="W4143" s="2">
        <v>10.726666666666667</v>
      </c>
      <c r="X4143" s="2">
        <v>10.726666666666667</v>
      </c>
      <c r="Y4143" s="2">
        <v>8.8888888888888892E-2</v>
      </c>
      <c r="Z4143" s="2">
        <v>8.8888888888888892E-2</v>
      </c>
      <c r="AA4143" s="2">
        <v>0</v>
      </c>
      <c r="AB4143" s="2">
        <v>0</v>
      </c>
      <c r="AC4143" s="2">
        <v>2.2588888888888889</v>
      </c>
      <c r="AD4143" s="2">
        <v>2.2588888888888889</v>
      </c>
      <c r="AE4143" s="2">
        <v>0</v>
      </c>
      <c r="AF4143" s="2">
        <v>8.3788888888888895</v>
      </c>
      <c r="AG4143" s="2">
        <v>0</v>
      </c>
      <c r="AH4143" s="2">
        <v>0</v>
      </c>
      <c r="AI4143" s="2">
        <v>4.0723008457596013</v>
      </c>
      <c r="AJ4143" s="2">
        <v>4.3639815568212645</v>
      </c>
      <c r="AK4143" s="2">
        <v>0.26107104395783709</v>
      </c>
      <c r="AL4143" s="2">
        <v>0.31223167590352047</v>
      </c>
      <c r="AM4143" s="2">
        <v>0</v>
      </c>
      <c r="AN4143" s="2">
        <v>0</v>
      </c>
      <c r="AO4143" s="2">
        <v>4.3639815568212645</v>
      </c>
      <c r="AP4143" s="2">
        <v>3.3227641213389121</v>
      </c>
      <c r="AQ4143" s="2">
        <v>0</v>
      </c>
      <c r="AR4143" s="2">
        <v>5.1921673391261249</v>
      </c>
      <c r="AS4143" s="2">
        <v>0</v>
      </c>
      <c r="AT4143" s="2">
        <v>0</v>
      </c>
      <c r="AU4143" t="s">
        <v>2956</v>
      </c>
      <c r="AV4143">
        <v>5</v>
      </c>
    </row>
    <row r="4144" spans="1:48" x14ac:dyDescent="0.35">
      <c r="A4144" t="s">
        <v>32959</v>
      </c>
      <c r="B4144" t="s">
        <v>17591</v>
      </c>
      <c r="C4144" t="s">
        <v>29017</v>
      </c>
      <c r="D4144" t="s">
        <v>33404</v>
      </c>
      <c r="E4144" s="2">
        <v>17.266666666666666</v>
      </c>
      <c r="F4144" s="2">
        <v>4.87915057915058</v>
      </c>
      <c r="G4144" s="2">
        <v>4.340476190476191</v>
      </c>
      <c r="H4144" s="2">
        <v>0.95624195624195618</v>
      </c>
      <c r="I4144" s="2">
        <v>0.50077220077220075</v>
      </c>
      <c r="J4144" s="2">
        <v>84.24666666666667</v>
      </c>
      <c r="K4144" s="2">
        <v>74.945555555555558</v>
      </c>
      <c r="L4144" s="2">
        <v>16.511111111111109</v>
      </c>
      <c r="M4144" s="2">
        <v>8.6466666666666665</v>
      </c>
      <c r="N4144" s="2">
        <v>5.778888888888889</v>
      </c>
      <c r="O4144" s="2">
        <v>2.0855555555555556</v>
      </c>
      <c r="P4144" s="2">
        <v>17.059999999999999</v>
      </c>
      <c r="Q4144" s="2">
        <v>15.623333333333333</v>
      </c>
      <c r="R4144" s="2">
        <v>1.4366666666666668</v>
      </c>
      <c r="S4144" s="2">
        <v>50.675555555555555</v>
      </c>
      <c r="T4144" s="2">
        <v>50.675555555555555</v>
      </c>
      <c r="U4144" s="2">
        <v>0</v>
      </c>
      <c r="V4144" s="2">
        <v>0</v>
      </c>
      <c r="W4144" s="2">
        <v>0</v>
      </c>
      <c r="X4144" s="2">
        <v>0</v>
      </c>
      <c r="Y4144" s="2">
        <v>0</v>
      </c>
      <c r="Z4144" s="2">
        <v>0</v>
      </c>
      <c r="AA4144" s="2">
        <v>0</v>
      </c>
      <c r="AB4144" s="2">
        <v>0</v>
      </c>
      <c r="AC4144" s="2">
        <v>0</v>
      </c>
      <c r="AD4144" s="2">
        <v>0</v>
      </c>
      <c r="AE4144" s="2">
        <v>0</v>
      </c>
      <c r="AF4144" s="2">
        <v>0</v>
      </c>
      <c r="AG4144" s="2">
        <v>0</v>
      </c>
      <c r="AH4144" s="2">
        <v>0</v>
      </c>
      <c r="AI4144" s="2">
        <v>0</v>
      </c>
      <c r="AJ4144" s="2">
        <v>0</v>
      </c>
      <c r="AK4144" s="2">
        <v>0</v>
      </c>
      <c r="AL4144" s="2">
        <v>0</v>
      </c>
      <c r="AM4144" s="2">
        <v>0</v>
      </c>
      <c r="AN4144" s="2">
        <v>0</v>
      </c>
      <c r="AO4144" s="2">
        <v>0</v>
      </c>
      <c r="AP4144" s="2">
        <v>0</v>
      </c>
      <c r="AQ4144" s="2">
        <v>0</v>
      </c>
      <c r="AR4144" s="2">
        <v>0</v>
      </c>
      <c r="AS4144" s="2">
        <v>0</v>
      </c>
      <c r="AT4144" s="2">
        <v>0</v>
      </c>
      <c r="AU4144" t="s">
        <v>3439</v>
      </c>
      <c r="AV4144">
        <v>5</v>
      </c>
    </row>
    <row r="4145" spans="1:48" x14ac:dyDescent="0.35">
      <c r="A4145" t="s">
        <v>32959</v>
      </c>
      <c r="B4145" t="s">
        <v>14862</v>
      </c>
      <c r="C4145" t="s">
        <v>29114</v>
      </c>
      <c r="D4145" t="s">
        <v>33059</v>
      </c>
      <c r="E4145" s="2">
        <v>71.066666666666663</v>
      </c>
      <c r="F4145" s="2">
        <v>3.3297764227642279</v>
      </c>
      <c r="G4145" s="2">
        <v>3.0463570981863666</v>
      </c>
      <c r="H4145" s="2">
        <v>0.40154002501563474</v>
      </c>
      <c r="I4145" s="2">
        <v>0.26833176985616009</v>
      </c>
      <c r="J4145" s="2">
        <v>236.63611111111112</v>
      </c>
      <c r="K4145" s="2">
        <v>216.49444444444444</v>
      </c>
      <c r="L4145" s="2">
        <v>28.536111111111108</v>
      </c>
      <c r="M4145" s="2">
        <v>19.069444444444443</v>
      </c>
      <c r="N4145" s="2">
        <v>4.177777777777778</v>
      </c>
      <c r="O4145" s="2">
        <v>5.2888888888888888</v>
      </c>
      <c r="P4145" s="2">
        <v>67.652777777777771</v>
      </c>
      <c r="Q4145" s="2">
        <v>56.977777777777774</v>
      </c>
      <c r="R4145" s="2">
        <v>10.675000000000001</v>
      </c>
      <c r="S4145" s="2">
        <v>140.44722222222222</v>
      </c>
      <c r="T4145" s="2">
        <v>132.63888888888889</v>
      </c>
      <c r="U4145" s="2">
        <v>7.8083333333333336</v>
      </c>
      <c r="V4145" s="2">
        <v>0</v>
      </c>
      <c r="W4145" s="2">
        <v>8.0833333333333339</v>
      </c>
      <c r="X4145" s="2">
        <v>8.0833333333333339</v>
      </c>
      <c r="Y4145" s="2">
        <v>4.7833333333333332</v>
      </c>
      <c r="Z4145" s="2">
        <v>4.7833333333333332</v>
      </c>
      <c r="AA4145" s="2">
        <v>0</v>
      </c>
      <c r="AB4145" s="2">
        <v>0</v>
      </c>
      <c r="AC4145" s="2">
        <v>0.41666666666666669</v>
      </c>
      <c r="AD4145" s="2">
        <v>0.41666666666666669</v>
      </c>
      <c r="AE4145" s="2">
        <v>0</v>
      </c>
      <c r="AF4145" s="2">
        <v>2.8833333333333333</v>
      </c>
      <c r="AG4145" s="2">
        <v>0</v>
      </c>
      <c r="AH4145" s="2">
        <v>0</v>
      </c>
      <c r="AI4145" s="2">
        <v>3.415933982086889</v>
      </c>
      <c r="AJ4145" s="2">
        <v>3.7337370730580721</v>
      </c>
      <c r="AK4145" s="2">
        <v>16.762386839287455</v>
      </c>
      <c r="AL4145" s="2">
        <v>25.083758193736344</v>
      </c>
      <c r="AM4145" s="2">
        <v>0</v>
      </c>
      <c r="AN4145" s="2">
        <v>0</v>
      </c>
      <c r="AO4145" s="2">
        <v>3.7337370730580721</v>
      </c>
      <c r="AP4145" s="2">
        <v>0.61588996099363591</v>
      </c>
      <c r="AQ4145" s="2">
        <v>0</v>
      </c>
      <c r="AR4145" s="2">
        <v>2.173821989528796</v>
      </c>
      <c r="AS4145" s="2">
        <v>0</v>
      </c>
      <c r="AT4145" s="2">
        <v>0</v>
      </c>
      <c r="AU4145" t="s">
        <v>3239</v>
      </c>
      <c r="AV4145">
        <v>5</v>
      </c>
    </row>
    <row r="4146" spans="1:48" x14ac:dyDescent="0.35">
      <c r="A4146" t="s">
        <v>32959</v>
      </c>
      <c r="B4146" t="s">
        <v>17532</v>
      </c>
      <c r="C4146" t="s">
        <v>29285</v>
      </c>
      <c r="D4146" t="s">
        <v>33171</v>
      </c>
      <c r="E4146" s="2">
        <v>115.22222222222223</v>
      </c>
      <c r="F4146" s="2">
        <v>2.6959189971070394</v>
      </c>
      <c r="G4146" s="2">
        <v>2.5324426229508199</v>
      </c>
      <c r="H4146" s="2">
        <v>0.42849566055930566</v>
      </c>
      <c r="I4146" s="2">
        <v>0.3076904532304725</v>
      </c>
      <c r="J4146" s="2">
        <v>310.6297777777778</v>
      </c>
      <c r="K4146" s="2">
        <v>291.7936666666667</v>
      </c>
      <c r="L4146" s="2">
        <v>49.37222222222222</v>
      </c>
      <c r="M4146" s="2">
        <v>35.452777777777776</v>
      </c>
      <c r="N4146" s="2">
        <v>8.9</v>
      </c>
      <c r="O4146" s="2">
        <v>5.0194444444444448</v>
      </c>
      <c r="P4146" s="2">
        <v>52.955555555555556</v>
      </c>
      <c r="Q4146" s="2">
        <v>48.038888888888891</v>
      </c>
      <c r="R4146" s="2">
        <v>4.916666666666667</v>
      </c>
      <c r="S4146" s="2">
        <v>208.30199999999999</v>
      </c>
      <c r="T4146" s="2">
        <v>208.30199999999999</v>
      </c>
      <c r="U4146" s="2">
        <v>0</v>
      </c>
      <c r="V4146" s="2">
        <v>0</v>
      </c>
      <c r="W4146" s="2">
        <v>16.332555555555555</v>
      </c>
      <c r="X4146" s="2">
        <v>16.332555555555555</v>
      </c>
      <c r="Y4146" s="2">
        <v>0</v>
      </c>
      <c r="Z4146" s="2">
        <v>0</v>
      </c>
      <c r="AA4146" s="2">
        <v>0</v>
      </c>
      <c r="AB4146" s="2">
        <v>0</v>
      </c>
      <c r="AC4146" s="2">
        <v>0</v>
      </c>
      <c r="AD4146" s="2">
        <v>0</v>
      </c>
      <c r="AE4146" s="2">
        <v>0</v>
      </c>
      <c r="AF4146" s="2">
        <v>16.332555555555555</v>
      </c>
      <c r="AG4146" s="2">
        <v>0</v>
      </c>
      <c r="AH4146" s="2">
        <v>0</v>
      </c>
      <c r="AI4146" s="2">
        <v>5.2578846987553591</v>
      </c>
      <c r="AJ4146" s="2">
        <v>5.5972961106839945</v>
      </c>
      <c r="AK4146" s="2">
        <v>0</v>
      </c>
      <c r="AL4146" s="2">
        <v>0</v>
      </c>
      <c r="AM4146" s="2">
        <v>0</v>
      </c>
      <c r="AN4146" s="2">
        <v>0</v>
      </c>
      <c r="AO4146" s="2">
        <v>5.5972961106839945</v>
      </c>
      <c r="AP4146" s="2">
        <v>0</v>
      </c>
      <c r="AQ4146" s="2">
        <v>0</v>
      </c>
      <c r="AR4146" s="2">
        <v>7.8408059238776184</v>
      </c>
      <c r="AS4146" s="2">
        <v>0</v>
      </c>
      <c r="AT4146" s="2">
        <v>0</v>
      </c>
      <c r="AU4146" t="s">
        <v>3378</v>
      </c>
      <c r="AV4146">
        <v>5</v>
      </c>
    </row>
    <row r="4147" spans="1:48" x14ac:dyDescent="0.35">
      <c r="A4147" t="s">
        <v>32959</v>
      </c>
      <c r="B4147" t="s">
        <v>17120</v>
      </c>
      <c r="C4147" t="s">
        <v>29121</v>
      </c>
      <c r="D4147" t="s">
        <v>33008</v>
      </c>
      <c r="E4147" s="2">
        <v>79.811111111111117</v>
      </c>
      <c r="F4147" s="2">
        <v>2.8669956842544893</v>
      </c>
      <c r="G4147" s="2">
        <v>2.7684992343032158</v>
      </c>
      <c r="H4147" s="2">
        <v>0.28338437978560493</v>
      </c>
      <c r="I4147" s="2">
        <v>0.25449672838646803</v>
      </c>
      <c r="J4147" s="2">
        <v>228.81811111111108</v>
      </c>
      <c r="K4147" s="2">
        <v>220.95699999999999</v>
      </c>
      <c r="L4147" s="2">
        <v>22.617222222222225</v>
      </c>
      <c r="M4147" s="2">
        <v>20.311666666666667</v>
      </c>
      <c r="N4147" s="2">
        <v>0</v>
      </c>
      <c r="O4147" s="2">
        <v>2.3055555555555554</v>
      </c>
      <c r="P4147" s="2">
        <v>63.597888888888896</v>
      </c>
      <c r="Q4147" s="2">
        <v>58.042333333333339</v>
      </c>
      <c r="R4147" s="2">
        <v>5.5555555555555554</v>
      </c>
      <c r="S4147" s="2">
        <v>142.60299999999998</v>
      </c>
      <c r="T4147" s="2">
        <v>137.92244444444444</v>
      </c>
      <c r="U4147" s="2">
        <v>4.6805555555555554</v>
      </c>
      <c r="V4147" s="2">
        <v>0</v>
      </c>
      <c r="W4147" s="2">
        <v>46.509777777777778</v>
      </c>
      <c r="X4147" s="2">
        <v>46.509777777777778</v>
      </c>
      <c r="Y4147" s="2">
        <v>3.5449999999999999</v>
      </c>
      <c r="Z4147" s="2">
        <v>3.5449999999999999</v>
      </c>
      <c r="AA4147" s="2">
        <v>0</v>
      </c>
      <c r="AB4147" s="2">
        <v>0</v>
      </c>
      <c r="AC4147" s="2">
        <v>4.9589999999999996</v>
      </c>
      <c r="AD4147" s="2">
        <v>4.9589999999999996</v>
      </c>
      <c r="AE4147" s="2">
        <v>0</v>
      </c>
      <c r="AF4147" s="2">
        <v>38.00577777777778</v>
      </c>
      <c r="AG4147" s="2">
        <v>0</v>
      </c>
      <c r="AH4147" s="2">
        <v>0</v>
      </c>
      <c r="AI4147" s="2">
        <v>20.326091126236612</v>
      </c>
      <c r="AJ4147" s="2">
        <v>21.049243869973697</v>
      </c>
      <c r="AK4147" s="2">
        <v>15.673896489892163</v>
      </c>
      <c r="AL4147" s="2">
        <v>17.453023713793385</v>
      </c>
      <c r="AM4147" s="2">
        <v>0</v>
      </c>
      <c r="AN4147" s="2">
        <v>0</v>
      </c>
      <c r="AO4147" s="2">
        <v>21.049243869973697</v>
      </c>
      <c r="AP4147" s="2">
        <v>7.7974286358212437</v>
      </c>
      <c r="AQ4147" s="2">
        <v>0</v>
      </c>
      <c r="AR4147" s="2">
        <v>27.555905009417536</v>
      </c>
      <c r="AS4147" s="2">
        <v>0</v>
      </c>
      <c r="AT4147" s="2">
        <v>0</v>
      </c>
      <c r="AU4147" t="s">
        <v>2953</v>
      </c>
      <c r="AV4147">
        <v>5</v>
      </c>
    </row>
    <row r="4148" spans="1:48" x14ac:dyDescent="0.35">
      <c r="A4148" t="s">
        <v>32959</v>
      </c>
      <c r="B4148" t="s">
        <v>17162</v>
      </c>
      <c r="C4148" t="s">
        <v>29149</v>
      </c>
      <c r="D4148" t="s">
        <v>33439</v>
      </c>
      <c r="E4148" s="2">
        <v>35.411111111111111</v>
      </c>
      <c r="F4148" s="2">
        <v>3.1324317540006277</v>
      </c>
      <c r="G4148" s="2">
        <v>2.9809507373705677</v>
      </c>
      <c r="H4148" s="2">
        <v>0.6396360213366804</v>
      </c>
      <c r="I4148" s="2">
        <v>0.50368685283966119</v>
      </c>
      <c r="J4148" s="2">
        <v>110.92288888888889</v>
      </c>
      <c r="K4148" s="2">
        <v>105.55877777777778</v>
      </c>
      <c r="L4148" s="2">
        <v>22.650222222222226</v>
      </c>
      <c r="M4148" s="2">
        <v>17.836111111111112</v>
      </c>
      <c r="N4148" s="2">
        <v>2.3771111111111112</v>
      </c>
      <c r="O4148" s="2">
        <v>2.4370000000000003</v>
      </c>
      <c r="P4148" s="2">
        <v>17.805</v>
      </c>
      <c r="Q4148" s="2">
        <v>17.254999999999999</v>
      </c>
      <c r="R4148" s="2">
        <v>0.55000000000000004</v>
      </c>
      <c r="S4148" s="2">
        <v>70.467666666666673</v>
      </c>
      <c r="T4148" s="2">
        <v>70.467666666666673</v>
      </c>
      <c r="U4148" s="2">
        <v>0</v>
      </c>
      <c r="V4148" s="2">
        <v>0</v>
      </c>
      <c r="W4148" s="2">
        <v>0</v>
      </c>
      <c r="X4148" s="2">
        <v>0</v>
      </c>
      <c r="Y4148" s="2">
        <v>0</v>
      </c>
      <c r="Z4148" s="2">
        <v>0</v>
      </c>
      <c r="AA4148" s="2">
        <v>0</v>
      </c>
      <c r="AB4148" s="2">
        <v>0</v>
      </c>
      <c r="AC4148" s="2">
        <v>0</v>
      </c>
      <c r="AD4148" s="2">
        <v>0</v>
      </c>
      <c r="AE4148" s="2">
        <v>0</v>
      </c>
      <c r="AF4148" s="2">
        <v>0</v>
      </c>
      <c r="AG4148" s="2">
        <v>0</v>
      </c>
      <c r="AH4148" s="2">
        <v>0</v>
      </c>
      <c r="AI4148" s="2">
        <v>0</v>
      </c>
      <c r="AJ4148" s="2">
        <v>0</v>
      </c>
      <c r="AK4148" s="2">
        <v>0</v>
      </c>
      <c r="AL4148" s="2">
        <v>0</v>
      </c>
      <c r="AM4148" s="2">
        <v>0</v>
      </c>
      <c r="AN4148" s="2">
        <v>0</v>
      </c>
      <c r="AO4148" s="2">
        <v>0</v>
      </c>
      <c r="AP4148" s="2">
        <v>0</v>
      </c>
      <c r="AQ4148" s="2">
        <v>0</v>
      </c>
      <c r="AR4148" s="2">
        <v>0</v>
      </c>
      <c r="AS4148" s="2">
        <v>0</v>
      </c>
      <c r="AT4148" s="2">
        <v>0</v>
      </c>
      <c r="AU4148" t="s">
        <v>2997</v>
      </c>
      <c r="AV4148">
        <v>5</v>
      </c>
    </row>
    <row r="4149" spans="1:48" x14ac:dyDescent="0.35">
      <c r="A4149" t="s">
        <v>32959</v>
      </c>
      <c r="B4149" t="s">
        <v>17335</v>
      </c>
      <c r="C4149" t="s">
        <v>28210</v>
      </c>
      <c r="D4149" t="s">
        <v>33437</v>
      </c>
      <c r="E4149" s="2">
        <v>59.844444444444441</v>
      </c>
      <c r="F4149" s="2">
        <v>3.3960638692907539</v>
      </c>
      <c r="G4149" s="2">
        <v>3.1315633122911253</v>
      </c>
      <c r="H4149" s="2">
        <v>0.5134608243594504</v>
      </c>
      <c r="I4149" s="2">
        <v>0.24896026735982177</v>
      </c>
      <c r="J4149" s="2">
        <v>203.23555555555555</v>
      </c>
      <c r="K4149" s="2">
        <v>187.40666666666667</v>
      </c>
      <c r="L4149" s="2">
        <v>30.727777777777774</v>
      </c>
      <c r="M4149" s="2">
        <v>14.898888888888889</v>
      </c>
      <c r="N4149" s="2">
        <v>9.3844444444444441</v>
      </c>
      <c r="O4149" s="2">
        <v>6.4444444444444446</v>
      </c>
      <c r="P4149" s="2">
        <v>34.36</v>
      </c>
      <c r="Q4149" s="2">
        <v>34.36</v>
      </c>
      <c r="R4149" s="2">
        <v>0</v>
      </c>
      <c r="S4149" s="2">
        <v>138.14777777777778</v>
      </c>
      <c r="T4149" s="2">
        <v>138.14777777777778</v>
      </c>
      <c r="U4149" s="2">
        <v>0</v>
      </c>
      <c r="V4149" s="2">
        <v>0</v>
      </c>
      <c r="W4149" s="2">
        <v>0.5033333333333333</v>
      </c>
      <c r="X4149" s="2">
        <v>0.5033333333333333</v>
      </c>
      <c r="Y4149" s="2">
        <v>0.5033333333333333</v>
      </c>
      <c r="Z4149" s="2">
        <v>0.5033333333333333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s="2">
        <v>0</v>
      </c>
      <c r="AI4149" s="2">
        <v>0.2476600769769069</v>
      </c>
      <c r="AJ4149" s="2">
        <v>0.26857813667247693</v>
      </c>
      <c r="AK4149" s="2">
        <v>1.6380401374073403</v>
      </c>
      <c r="AL4149" s="2">
        <v>3.37832798866433</v>
      </c>
      <c r="AM4149" s="2">
        <v>0</v>
      </c>
      <c r="AN4149" s="2">
        <v>0</v>
      </c>
      <c r="AO4149" s="2">
        <v>0.26857813667247693</v>
      </c>
      <c r="AP4149" s="2">
        <v>0</v>
      </c>
      <c r="AQ4149" s="2">
        <v>0</v>
      </c>
      <c r="AR4149" s="2">
        <v>0</v>
      </c>
      <c r="AS4149" s="2">
        <v>0</v>
      </c>
      <c r="AT4149" s="2">
        <v>0</v>
      </c>
      <c r="AU4149" t="s">
        <v>3176</v>
      </c>
      <c r="AV4149">
        <v>5</v>
      </c>
    </row>
    <row r="4150" spans="1:48" x14ac:dyDescent="0.35">
      <c r="A4150" t="s">
        <v>32959</v>
      </c>
      <c r="B4150" t="s">
        <v>17348</v>
      </c>
      <c r="C4150" t="s">
        <v>29216</v>
      </c>
      <c r="D4150" t="s">
        <v>33092</v>
      </c>
      <c r="E4150" s="2">
        <v>33.266666666666666</v>
      </c>
      <c r="F4150" s="2">
        <v>2.9616733466933871</v>
      </c>
      <c r="G4150" s="2">
        <v>2.6592351369405485</v>
      </c>
      <c r="H4150" s="2">
        <v>0.51436205744822983</v>
      </c>
      <c r="I4150" s="2">
        <v>0.3707414829659319</v>
      </c>
      <c r="J4150" s="2">
        <v>98.525000000000006</v>
      </c>
      <c r="K4150" s="2">
        <v>88.463888888888903</v>
      </c>
      <c r="L4150" s="2">
        <v>17.111111111111111</v>
      </c>
      <c r="M4150" s="2">
        <v>12.333333333333334</v>
      </c>
      <c r="N4150" s="2">
        <v>0</v>
      </c>
      <c r="O4150" s="2">
        <v>4.7777777777777777</v>
      </c>
      <c r="P4150" s="2">
        <v>28.516666666666666</v>
      </c>
      <c r="Q4150" s="2">
        <v>23.233333333333334</v>
      </c>
      <c r="R4150" s="2">
        <v>5.2833333333333332</v>
      </c>
      <c r="S4150" s="2">
        <v>52.897222222222226</v>
      </c>
      <c r="T4150" s="2">
        <v>52.897222222222226</v>
      </c>
      <c r="U4150" s="2">
        <v>0</v>
      </c>
      <c r="V4150" s="2">
        <v>0</v>
      </c>
      <c r="W4150" s="2">
        <v>0</v>
      </c>
      <c r="X4150" s="2">
        <v>0</v>
      </c>
      <c r="Y4150" s="2">
        <v>0</v>
      </c>
      <c r="Z4150" s="2">
        <v>0</v>
      </c>
      <c r="AA4150" s="2">
        <v>0</v>
      </c>
      <c r="AB4150" s="2">
        <v>0</v>
      </c>
      <c r="AC4150" s="2">
        <v>0</v>
      </c>
      <c r="AD4150" s="2">
        <v>0</v>
      </c>
      <c r="AE4150" s="2">
        <v>0</v>
      </c>
      <c r="AF4150" s="2">
        <v>0</v>
      </c>
      <c r="AG4150" s="2">
        <v>0</v>
      </c>
      <c r="AH4150" s="2">
        <v>0</v>
      </c>
      <c r="AI4150" s="2">
        <v>0</v>
      </c>
      <c r="AJ4150" s="2">
        <v>0</v>
      </c>
      <c r="AK4150" s="2">
        <v>0</v>
      </c>
      <c r="AL4150" s="2">
        <v>0</v>
      </c>
      <c r="AM4150" s="2">
        <v>0</v>
      </c>
      <c r="AN4150" s="2">
        <v>0</v>
      </c>
      <c r="AO4150" s="2">
        <v>0</v>
      </c>
      <c r="AP4150" s="2">
        <v>0</v>
      </c>
      <c r="AQ4150" s="2">
        <v>0</v>
      </c>
      <c r="AR4150" s="2">
        <v>0</v>
      </c>
      <c r="AS4150" s="2">
        <v>0</v>
      </c>
      <c r="AT4150" s="2">
        <v>0</v>
      </c>
      <c r="AU4150" t="s">
        <v>3189</v>
      </c>
      <c r="AV4150">
        <v>5</v>
      </c>
    </row>
    <row r="4151" spans="1:48" x14ac:dyDescent="0.35">
      <c r="A4151" t="s">
        <v>32959</v>
      </c>
      <c r="B4151" t="s">
        <v>17376</v>
      </c>
      <c r="C4151" t="s">
        <v>28274</v>
      </c>
      <c r="D4151" t="s">
        <v>33023</v>
      </c>
      <c r="E4151" s="2">
        <v>37.944444444444443</v>
      </c>
      <c r="F4151" s="2">
        <v>3.8446237188872621</v>
      </c>
      <c r="G4151" s="2">
        <v>3.6958682284040996</v>
      </c>
      <c r="H4151" s="2">
        <v>0.66981259150805283</v>
      </c>
      <c r="I4151" s="2">
        <v>0.52105710102489022</v>
      </c>
      <c r="J4151" s="2">
        <v>145.8821111111111</v>
      </c>
      <c r="K4151" s="2">
        <v>140.23766666666666</v>
      </c>
      <c r="L4151" s="2">
        <v>25.41566666666667</v>
      </c>
      <c r="M4151" s="2">
        <v>19.771222222222224</v>
      </c>
      <c r="N4151" s="2">
        <v>0</v>
      </c>
      <c r="O4151" s="2">
        <v>5.6444444444444448</v>
      </c>
      <c r="P4151" s="2">
        <v>26.945777777777778</v>
      </c>
      <c r="Q4151" s="2">
        <v>26.945777777777778</v>
      </c>
      <c r="R4151" s="2">
        <v>0</v>
      </c>
      <c r="S4151" s="2">
        <v>93.520666666666671</v>
      </c>
      <c r="T4151" s="2">
        <v>93.520666666666671</v>
      </c>
      <c r="U4151" s="2">
        <v>0</v>
      </c>
      <c r="V4151" s="2">
        <v>0</v>
      </c>
      <c r="W4151" s="2">
        <v>5.6207777777777777</v>
      </c>
      <c r="X4151" s="2">
        <v>5.6207777777777777</v>
      </c>
      <c r="Y4151" s="2">
        <v>0</v>
      </c>
      <c r="Z4151" s="2">
        <v>0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5.6207777777777777</v>
      </c>
      <c r="AG4151" s="2">
        <v>0</v>
      </c>
      <c r="AH4151" s="2">
        <v>0</v>
      </c>
      <c r="AI4151" s="2">
        <v>3.8529588960340124</v>
      </c>
      <c r="AJ4151" s="2">
        <v>4.0080371496324894</v>
      </c>
      <c r="AK4151" s="2">
        <v>0</v>
      </c>
      <c r="AL4151" s="2">
        <v>0</v>
      </c>
      <c r="AM4151" s="2">
        <v>0</v>
      </c>
      <c r="AN4151" s="2">
        <v>0</v>
      </c>
      <c r="AO4151" s="2">
        <v>4.0080371496324894</v>
      </c>
      <c r="AP4151" s="2">
        <v>0</v>
      </c>
      <c r="AQ4151" s="2">
        <v>0</v>
      </c>
      <c r="AR4151" s="2">
        <v>6.0101985776168307</v>
      </c>
      <c r="AS4151" s="2">
        <v>0</v>
      </c>
      <c r="AT4151" s="2">
        <v>0</v>
      </c>
      <c r="AU4151" t="s">
        <v>3218</v>
      </c>
      <c r="AV4151">
        <v>5</v>
      </c>
    </row>
    <row r="4152" spans="1:48" x14ac:dyDescent="0.35">
      <c r="A4152" t="s">
        <v>32959</v>
      </c>
      <c r="B4152" t="s">
        <v>17013</v>
      </c>
      <c r="C4152" t="s">
        <v>29062</v>
      </c>
      <c r="D4152" t="s">
        <v>33409</v>
      </c>
      <c r="E4152" s="2">
        <v>123.41111111111111</v>
      </c>
      <c r="F4152" s="2">
        <v>3.266003421265868</v>
      </c>
      <c r="G4152" s="2">
        <v>3.131786260916539</v>
      </c>
      <c r="H4152" s="2">
        <v>0.2934860898532457</v>
      </c>
      <c r="I4152" s="2">
        <v>0.20705411002070764</v>
      </c>
      <c r="J4152" s="2">
        <v>403.06111111111107</v>
      </c>
      <c r="K4152" s="2">
        <v>386.49722222222221</v>
      </c>
      <c r="L4152" s="2">
        <v>36.219444444444441</v>
      </c>
      <c r="M4152" s="2">
        <v>25.552777777777777</v>
      </c>
      <c r="N4152" s="2">
        <v>4.9944444444444445</v>
      </c>
      <c r="O4152" s="2">
        <v>5.6722222222222225</v>
      </c>
      <c r="P4152" s="2">
        <v>92.422222222222231</v>
      </c>
      <c r="Q4152" s="2">
        <v>86.525000000000006</v>
      </c>
      <c r="R4152" s="2">
        <v>5.8972222222222221</v>
      </c>
      <c r="S4152" s="2">
        <v>274.41944444444442</v>
      </c>
      <c r="T4152" s="2">
        <v>274.41944444444442</v>
      </c>
      <c r="U4152" s="2">
        <v>0</v>
      </c>
      <c r="V4152" s="2">
        <v>0</v>
      </c>
      <c r="W4152" s="2">
        <v>72.030555555555551</v>
      </c>
      <c r="X4152" s="2">
        <v>72.030555555555551</v>
      </c>
      <c r="Y4152" s="2">
        <v>4.7249999999999996</v>
      </c>
      <c r="Z4152" s="2">
        <v>4.7249999999999996</v>
      </c>
      <c r="AA4152" s="2">
        <v>0</v>
      </c>
      <c r="AB4152" s="2">
        <v>0</v>
      </c>
      <c r="AC4152" s="2">
        <v>31.530555555555555</v>
      </c>
      <c r="AD4152" s="2">
        <v>31.530555555555555</v>
      </c>
      <c r="AE4152" s="2">
        <v>0</v>
      </c>
      <c r="AF4152" s="2">
        <v>35.774999999999999</v>
      </c>
      <c r="AG4152" s="2">
        <v>0</v>
      </c>
      <c r="AH4152" s="2">
        <v>0</v>
      </c>
      <c r="AI4152" s="2">
        <v>17.870877038221387</v>
      </c>
      <c r="AJ4152" s="2">
        <v>18.63675892452871</v>
      </c>
      <c r="AK4152" s="2">
        <v>13.045478947772068</v>
      </c>
      <c r="AL4152" s="2">
        <v>18.491140341341449</v>
      </c>
      <c r="AM4152" s="2">
        <v>0</v>
      </c>
      <c r="AN4152" s="2">
        <v>0</v>
      </c>
      <c r="AO4152" s="2">
        <v>18.63675892452871</v>
      </c>
      <c r="AP4152" s="2">
        <v>34.11577302236114</v>
      </c>
      <c r="AQ4152" s="2">
        <v>0</v>
      </c>
      <c r="AR4152" s="2">
        <v>13.036612646901032</v>
      </c>
      <c r="AS4152" s="2">
        <v>0</v>
      </c>
      <c r="AT4152" s="2">
        <v>0</v>
      </c>
      <c r="AU4152" t="s">
        <v>2842</v>
      </c>
      <c r="AV4152">
        <v>5</v>
      </c>
    </row>
    <row r="4153" spans="1:48" x14ac:dyDescent="0.35">
      <c r="A4153" t="s">
        <v>32959</v>
      </c>
      <c r="B4153" t="s">
        <v>17588</v>
      </c>
      <c r="C4153" t="s">
        <v>29110</v>
      </c>
      <c r="D4153" t="s">
        <v>33419</v>
      </c>
      <c r="E4153" s="2">
        <v>78.466666666666669</v>
      </c>
      <c r="F4153" s="2">
        <v>3.6743500424808837</v>
      </c>
      <c r="G4153" s="2">
        <v>3.2608425375247805</v>
      </c>
      <c r="H4153" s="2">
        <v>1.2684806003964884</v>
      </c>
      <c r="I4153" s="2">
        <v>1.0075219484565279</v>
      </c>
      <c r="J4153" s="2">
        <v>288.31400000000002</v>
      </c>
      <c r="K4153" s="2">
        <v>255.86744444444446</v>
      </c>
      <c r="L4153" s="2">
        <v>99.533444444444456</v>
      </c>
      <c r="M4153" s="2">
        <v>79.056888888888892</v>
      </c>
      <c r="N4153" s="2">
        <v>16.121000000000002</v>
      </c>
      <c r="O4153" s="2">
        <v>4.3555555555555552</v>
      </c>
      <c r="P4153" s="2">
        <v>47.377000000000002</v>
      </c>
      <c r="Q4153" s="2">
        <v>35.407000000000004</v>
      </c>
      <c r="R4153" s="2">
        <v>11.969999999999999</v>
      </c>
      <c r="S4153" s="2">
        <v>141.40355555555556</v>
      </c>
      <c r="T4153" s="2">
        <v>111.35233333333332</v>
      </c>
      <c r="U4153" s="2">
        <v>30.051222222222222</v>
      </c>
      <c r="V4153" s="2">
        <v>0</v>
      </c>
      <c r="W4153" s="2">
        <v>0</v>
      </c>
      <c r="X4153" s="2">
        <v>0</v>
      </c>
      <c r="Y4153" s="2">
        <v>0</v>
      </c>
      <c r="Z4153" s="2">
        <v>0</v>
      </c>
      <c r="AA4153" s="2">
        <v>0</v>
      </c>
      <c r="AB4153" s="2">
        <v>0</v>
      </c>
      <c r="AC4153" s="2">
        <v>0</v>
      </c>
      <c r="AD4153" s="2">
        <v>0</v>
      </c>
      <c r="AE4153" s="2">
        <v>0</v>
      </c>
      <c r="AF4153" s="2">
        <v>0</v>
      </c>
      <c r="AG4153" s="2">
        <v>0</v>
      </c>
      <c r="AH4153" s="2">
        <v>0</v>
      </c>
      <c r="AI4153" s="2">
        <v>0</v>
      </c>
      <c r="AJ4153" s="2">
        <v>0</v>
      </c>
      <c r="AK4153" s="2">
        <v>0</v>
      </c>
      <c r="AL4153" s="2">
        <v>0</v>
      </c>
      <c r="AM4153" s="2">
        <v>0</v>
      </c>
      <c r="AN4153" s="2">
        <v>0</v>
      </c>
      <c r="AO4153" s="2">
        <v>0</v>
      </c>
      <c r="AP4153" s="2">
        <v>0</v>
      </c>
      <c r="AQ4153" s="2">
        <v>0</v>
      </c>
      <c r="AR4153" s="2">
        <v>0</v>
      </c>
      <c r="AS4153" s="2">
        <v>0</v>
      </c>
      <c r="AT4153" s="2">
        <v>0</v>
      </c>
      <c r="AU4153" t="s">
        <v>3436</v>
      </c>
      <c r="AV4153">
        <v>5</v>
      </c>
    </row>
    <row r="4154" spans="1:48" x14ac:dyDescent="0.35">
      <c r="A4154" t="s">
        <v>32959</v>
      </c>
      <c r="B4154" t="s">
        <v>17445</v>
      </c>
      <c r="C4154" t="s">
        <v>29246</v>
      </c>
      <c r="D4154" t="s">
        <v>33426</v>
      </c>
      <c r="E4154" s="2">
        <v>51.455555555555556</v>
      </c>
      <c r="F4154" s="2">
        <v>3.305543079248543</v>
      </c>
      <c r="G4154" s="2">
        <v>3.0454739797020087</v>
      </c>
      <c r="H4154" s="2">
        <v>0.21204923342690565</v>
      </c>
      <c r="I4154" s="2">
        <v>6.3485208378320016E-2</v>
      </c>
      <c r="J4154" s="2">
        <v>170.08855555555559</v>
      </c>
      <c r="K4154" s="2">
        <v>156.70655555555558</v>
      </c>
      <c r="L4154" s="2">
        <v>10.911111111111111</v>
      </c>
      <c r="M4154" s="2">
        <v>3.2666666666666666</v>
      </c>
      <c r="N4154" s="2">
        <v>0</v>
      </c>
      <c r="O4154" s="2">
        <v>7.6444444444444448</v>
      </c>
      <c r="P4154" s="2">
        <v>45.098888888888894</v>
      </c>
      <c r="Q4154" s="2">
        <v>39.361333333333334</v>
      </c>
      <c r="R4154" s="2">
        <v>5.7375555555555557</v>
      </c>
      <c r="S4154" s="2">
        <v>114.07855555555557</v>
      </c>
      <c r="T4154" s="2">
        <v>110.25311111111112</v>
      </c>
      <c r="U4154" s="2">
        <v>3.8254444444444449</v>
      </c>
      <c r="V4154" s="2">
        <v>0</v>
      </c>
      <c r="W4154" s="2">
        <v>2.2000000000000002</v>
      </c>
      <c r="X4154" s="2">
        <v>2.2000000000000002</v>
      </c>
      <c r="Y4154" s="2">
        <v>0</v>
      </c>
      <c r="Z4154" s="2">
        <v>0</v>
      </c>
      <c r="AA4154" s="2">
        <v>0</v>
      </c>
      <c r="AB4154" s="2">
        <v>0</v>
      </c>
      <c r="AC4154" s="2">
        <v>2.2000000000000002</v>
      </c>
      <c r="AD4154" s="2">
        <v>2.2000000000000002</v>
      </c>
      <c r="AE4154" s="2">
        <v>0</v>
      </c>
      <c r="AF4154" s="2">
        <v>0</v>
      </c>
      <c r="AG4154" s="2">
        <v>0</v>
      </c>
      <c r="AH4154" s="2">
        <v>0</v>
      </c>
      <c r="AI4154" s="2">
        <v>1.2934438727016055</v>
      </c>
      <c r="AJ4154" s="2">
        <v>1.4038978728111069</v>
      </c>
      <c r="AK4154" s="2">
        <v>0</v>
      </c>
      <c r="AL4154" s="2">
        <v>0</v>
      </c>
      <c r="AM4154" s="2">
        <v>0</v>
      </c>
      <c r="AN4154" s="2">
        <v>0</v>
      </c>
      <c r="AO4154" s="2">
        <v>1.4038978728111069</v>
      </c>
      <c r="AP4154" s="2">
        <v>4.8781689620340485</v>
      </c>
      <c r="AQ4154" s="2">
        <v>0</v>
      </c>
      <c r="AR4154" s="2">
        <v>0</v>
      </c>
      <c r="AS4154" s="2">
        <v>0</v>
      </c>
      <c r="AT4154" s="2">
        <v>0</v>
      </c>
      <c r="AU4154" t="s">
        <v>3289</v>
      </c>
      <c r="AV4154">
        <v>5</v>
      </c>
    </row>
    <row r="4155" spans="1:48" x14ac:dyDescent="0.35">
      <c r="A4155" t="s">
        <v>32959</v>
      </c>
      <c r="B4155" t="s">
        <v>17229</v>
      </c>
      <c r="C4155" t="s">
        <v>29173</v>
      </c>
      <c r="D4155" t="s">
        <v>33409</v>
      </c>
      <c r="E4155" s="2">
        <v>65.811111111111117</v>
      </c>
      <c r="F4155" s="2">
        <v>4.4478608813101461</v>
      </c>
      <c r="G4155" s="2">
        <v>4.1368698294783037</v>
      </c>
      <c r="H4155" s="2">
        <v>0.9511514435252405</v>
      </c>
      <c r="I4155" s="2">
        <v>0.69494681749113618</v>
      </c>
      <c r="J4155" s="2">
        <v>292.71866666666665</v>
      </c>
      <c r="K4155" s="2">
        <v>272.25199999999995</v>
      </c>
      <c r="L4155" s="2">
        <v>62.596333333333334</v>
      </c>
      <c r="M4155" s="2">
        <v>45.73522222222222</v>
      </c>
      <c r="N4155" s="2">
        <v>11.883333333333333</v>
      </c>
      <c r="O4155" s="2">
        <v>4.9777777777777779</v>
      </c>
      <c r="P4155" s="2">
        <v>46.676000000000002</v>
      </c>
      <c r="Q4155" s="2">
        <v>43.070444444444448</v>
      </c>
      <c r="R4155" s="2">
        <v>3.6055555555555556</v>
      </c>
      <c r="S4155" s="2">
        <v>183.44633333333331</v>
      </c>
      <c r="T4155" s="2">
        <v>183.44633333333331</v>
      </c>
      <c r="U4155" s="2">
        <v>0</v>
      </c>
      <c r="V4155" s="2">
        <v>0</v>
      </c>
      <c r="W4155" s="2">
        <v>50.769333333333336</v>
      </c>
      <c r="X4155" s="2">
        <v>50.769333333333336</v>
      </c>
      <c r="Y4155" s="2">
        <v>14.761111111111111</v>
      </c>
      <c r="Z4155" s="2">
        <v>14.761111111111111</v>
      </c>
      <c r="AA4155" s="2">
        <v>0</v>
      </c>
      <c r="AB4155" s="2">
        <v>0</v>
      </c>
      <c r="AC4155" s="2">
        <v>8.6055555555555561</v>
      </c>
      <c r="AD4155" s="2">
        <v>8.6055555555555561</v>
      </c>
      <c r="AE4155" s="2">
        <v>0</v>
      </c>
      <c r="AF4155" s="2">
        <v>27.402666666666665</v>
      </c>
      <c r="AG4155" s="2">
        <v>0</v>
      </c>
      <c r="AH4155" s="2">
        <v>0</v>
      </c>
      <c r="AI4155" s="2">
        <v>17.34407098510971</v>
      </c>
      <c r="AJ4155" s="2">
        <v>18.647919329640679</v>
      </c>
      <c r="AK4155" s="2">
        <v>23.581430932234227</v>
      </c>
      <c r="AL4155" s="2">
        <v>32.275148985586114</v>
      </c>
      <c r="AM4155" s="2">
        <v>0</v>
      </c>
      <c r="AN4155" s="2">
        <v>0</v>
      </c>
      <c r="AO4155" s="2">
        <v>18.647919329640679</v>
      </c>
      <c r="AP4155" s="2">
        <v>18.436788832709649</v>
      </c>
      <c r="AQ4155" s="2">
        <v>0</v>
      </c>
      <c r="AR4155" s="2">
        <v>14.937702034564152</v>
      </c>
      <c r="AS4155" s="2">
        <v>0</v>
      </c>
      <c r="AT4155" s="2">
        <v>0</v>
      </c>
      <c r="AU4155" t="s">
        <v>3067</v>
      </c>
      <c r="AV4155">
        <v>5</v>
      </c>
    </row>
    <row r="4156" spans="1:48" x14ac:dyDescent="0.35">
      <c r="A4156" t="s">
        <v>32959</v>
      </c>
      <c r="B4156" t="s">
        <v>17392</v>
      </c>
      <c r="C4156" t="s">
        <v>27963</v>
      </c>
      <c r="D4156" t="s">
        <v>33024</v>
      </c>
      <c r="E4156" s="2">
        <v>72.466666666666669</v>
      </c>
      <c r="F4156" s="2">
        <v>3.9462450168659924</v>
      </c>
      <c r="G4156" s="2">
        <v>3.8592885617908617</v>
      </c>
      <c r="H4156" s="2">
        <v>0.65870591842992932</v>
      </c>
      <c r="I4156" s="2">
        <v>0.57174946335479904</v>
      </c>
      <c r="J4156" s="2">
        <v>285.97122222222225</v>
      </c>
      <c r="K4156" s="2">
        <v>279.66977777777777</v>
      </c>
      <c r="L4156" s="2">
        <v>47.734222222222215</v>
      </c>
      <c r="M4156" s="2">
        <v>41.432777777777773</v>
      </c>
      <c r="N4156" s="2">
        <v>1.5277777777777777</v>
      </c>
      <c r="O4156" s="2">
        <v>4.7736666666666663</v>
      </c>
      <c r="P4156" s="2">
        <v>61.278333333333336</v>
      </c>
      <c r="Q4156" s="2">
        <v>61.278333333333336</v>
      </c>
      <c r="R4156" s="2">
        <v>0</v>
      </c>
      <c r="S4156" s="2">
        <v>176.95866666666669</v>
      </c>
      <c r="T4156" s="2">
        <v>176.95866666666669</v>
      </c>
      <c r="U4156" s="2">
        <v>0</v>
      </c>
      <c r="V4156" s="2">
        <v>0</v>
      </c>
      <c r="W4156" s="2">
        <v>0.35555555555555557</v>
      </c>
      <c r="X4156" s="2">
        <v>0.35555555555555557</v>
      </c>
      <c r="Y4156" s="2">
        <v>0.35555555555555557</v>
      </c>
      <c r="Z4156" s="2">
        <v>0.35555555555555557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s="2">
        <v>0</v>
      </c>
      <c r="AI4156" s="2">
        <v>0.12433263486885432</v>
      </c>
      <c r="AJ4156" s="2">
        <v>0.12713406446014905</v>
      </c>
      <c r="AK4156" s="2">
        <v>0.74486508631124204</v>
      </c>
      <c r="AL4156" s="2">
        <v>0.85815041767789879</v>
      </c>
      <c r="AM4156" s="2">
        <v>0</v>
      </c>
      <c r="AN4156" s="2">
        <v>0</v>
      </c>
      <c r="AO4156" s="2">
        <v>0.12713406446014905</v>
      </c>
      <c r="AP4156" s="2">
        <v>0</v>
      </c>
      <c r="AQ4156" s="2">
        <v>0</v>
      </c>
      <c r="AR4156" s="2">
        <v>0</v>
      </c>
      <c r="AS4156" s="2">
        <v>0</v>
      </c>
      <c r="AT4156" s="2">
        <v>0</v>
      </c>
      <c r="AU4156" t="s">
        <v>3235</v>
      </c>
      <c r="AV4156">
        <v>5</v>
      </c>
    </row>
    <row r="4157" spans="1:48" x14ac:dyDescent="0.35">
      <c r="A4157" t="s">
        <v>32959</v>
      </c>
      <c r="B4157" t="s">
        <v>17435</v>
      </c>
      <c r="C4157" t="s">
        <v>29244</v>
      </c>
      <c r="D4157" t="s">
        <v>33099</v>
      </c>
      <c r="E4157" s="2">
        <v>55.388888888888886</v>
      </c>
      <c r="F4157" s="2">
        <v>2.4611334002006022</v>
      </c>
      <c r="G4157" s="2">
        <v>2.2273319959879641</v>
      </c>
      <c r="H4157" s="2">
        <v>0.50376128385155472</v>
      </c>
      <c r="I4157" s="2">
        <v>0.29002006018054166</v>
      </c>
      <c r="J4157" s="2">
        <v>136.31944444444446</v>
      </c>
      <c r="K4157" s="2">
        <v>123.36944444444445</v>
      </c>
      <c r="L4157" s="2">
        <v>27.902777777777779</v>
      </c>
      <c r="M4157" s="2">
        <v>16.06388888888889</v>
      </c>
      <c r="N4157" s="2">
        <v>7.0083333333333337</v>
      </c>
      <c r="O4157" s="2">
        <v>4.8305555555555557</v>
      </c>
      <c r="P4157" s="2">
        <v>24.980555555555554</v>
      </c>
      <c r="Q4157" s="2">
        <v>23.869444444444444</v>
      </c>
      <c r="R4157" s="2">
        <v>1.1111111111111112</v>
      </c>
      <c r="S4157" s="2">
        <v>83.436111111111117</v>
      </c>
      <c r="T4157" s="2">
        <v>83.436111111111117</v>
      </c>
      <c r="U4157" s="2">
        <v>0</v>
      </c>
      <c r="V4157" s="2">
        <v>0</v>
      </c>
      <c r="W4157" s="2">
        <v>11.702777777777778</v>
      </c>
      <c r="X4157" s="2">
        <v>9.2583333333333329</v>
      </c>
      <c r="Y4157" s="2">
        <v>10.344444444444445</v>
      </c>
      <c r="Z4157" s="2">
        <v>9.0111111111111111</v>
      </c>
      <c r="AA4157" s="2">
        <v>1.3333333333333333</v>
      </c>
      <c r="AB4157" s="2">
        <v>0</v>
      </c>
      <c r="AC4157" s="2">
        <v>1.3583333333333334</v>
      </c>
      <c r="AD4157" s="2">
        <v>0.24722222222222223</v>
      </c>
      <c r="AE4157" s="2">
        <v>1.1111111111111112</v>
      </c>
      <c r="AF4157" s="2">
        <v>0</v>
      </c>
      <c r="AG4157" s="2">
        <v>0</v>
      </c>
      <c r="AH4157" s="2">
        <v>0</v>
      </c>
      <c r="AI4157" s="2">
        <v>8.5848191543555767</v>
      </c>
      <c r="AJ4157" s="2">
        <v>7.5045594758291481</v>
      </c>
      <c r="AK4157" s="2">
        <v>37.073170731707314</v>
      </c>
      <c r="AL4157" s="2">
        <v>56.095452187445957</v>
      </c>
      <c r="AM4157" s="2">
        <v>19.024970273483945</v>
      </c>
      <c r="AN4157" s="2">
        <v>0</v>
      </c>
      <c r="AO4157" s="2">
        <v>7.5045594758291481</v>
      </c>
      <c r="AP4157" s="2">
        <v>5.4375625486489501</v>
      </c>
      <c r="AQ4157" s="2">
        <v>100</v>
      </c>
      <c r="AR4157" s="2">
        <v>0</v>
      </c>
      <c r="AS4157" s="2">
        <v>0</v>
      </c>
      <c r="AT4157" s="2">
        <v>0</v>
      </c>
      <c r="AU4157" t="s">
        <v>3279</v>
      </c>
      <c r="AV4157">
        <v>5</v>
      </c>
    </row>
    <row r="4158" spans="1:48" x14ac:dyDescent="0.35">
      <c r="A4158" t="s">
        <v>32959</v>
      </c>
      <c r="B4158" t="s">
        <v>17265</v>
      </c>
      <c r="C4158" t="s">
        <v>28471</v>
      </c>
      <c r="D4158" t="s">
        <v>32999</v>
      </c>
      <c r="E4158" s="2">
        <v>47.822222222222223</v>
      </c>
      <c r="F4158" s="2">
        <v>3.0213173791821561</v>
      </c>
      <c r="G4158" s="2">
        <v>2.8792402416356877</v>
      </c>
      <c r="H4158" s="2">
        <v>0.71973745353159846</v>
      </c>
      <c r="I4158" s="2">
        <v>0.6027532527881041</v>
      </c>
      <c r="J4158" s="2">
        <v>144.48611111111111</v>
      </c>
      <c r="K4158" s="2">
        <v>137.69166666666666</v>
      </c>
      <c r="L4158" s="2">
        <v>34.419444444444444</v>
      </c>
      <c r="M4158" s="2">
        <v>28.824999999999999</v>
      </c>
      <c r="N4158" s="2">
        <v>2.1333333333333333</v>
      </c>
      <c r="O4158" s="2">
        <v>3.4611111111111112</v>
      </c>
      <c r="P4158" s="2">
        <v>27.316666666666666</v>
      </c>
      <c r="Q4158" s="2">
        <v>26.116666666666667</v>
      </c>
      <c r="R4158" s="2">
        <v>1.2</v>
      </c>
      <c r="S4158" s="2">
        <v>82.75</v>
      </c>
      <c r="T4158" s="2">
        <v>82.75</v>
      </c>
      <c r="U4158" s="2">
        <v>0</v>
      </c>
      <c r="V4158" s="2">
        <v>0</v>
      </c>
      <c r="W4158" s="2">
        <v>48.613888888888894</v>
      </c>
      <c r="X4158" s="2">
        <v>45.280555555555551</v>
      </c>
      <c r="Y4158" s="2">
        <v>28.93611111111111</v>
      </c>
      <c r="Z4158" s="2">
        <v>26.802777777777777</v>
      </c>
      <c r="AA4158" s="2">
        <v>2.1333333333333333</v>
      </c>
      <c r="AB4158" s="2">
        <v>0</v>
      </c>
      <c r="AC4158" s="2">
        <v>19.677777777777777</v>
      </c>
      <c r="AD4158" s="2">
        <v>18.477777777777778</v>
      </c>
      <c r="AE4158" s="2">
        <v>1.2</v>
      </c>
      <c r="AF4158" s="2">
        <v>0</v>
      </c>
      <c r="AG4158" s="2">
        <v>0</v>
      </c>
      <c r="AH4158" s="2">
        <v>0</v>
      </c>
      <c r="AI4158" s="2">
        <v>33.646063635489767</v>
      </c>
      <c r="AJ4158" s="2">
        <v>32.885472775323279</v>
      </c>
      <c r="AK4158" s="2">
        <v>84.06908239851505</v>
      </c>
      <c r="AL4158" s="2">
        <v>92.984484918569905</v>
      </c>
      <c r="AM4158" s="2">
        <v>100</v>
      </c>
      <c r="AN4158" s="2">
        <v>0</v>
      </c>
      <c r="AO4158" s="2">
        <v>32.885472775323279</v>
      </c>
      <c r="AP4158" s="2">
        <v>72.035794183445191</v>
      </c>
      <c r="AQ4158" s="2">
        <v>100</v>
      </c>
      <c r="AR4158" s="2">
        <v>0</v>
      </c>
      <c r="AS4158" s="2">
        <v>0</v>
      </c>
      <c r="AT4158" s="2">
        <v>0</v>
      </c>
      <c r="AU4158" t="s">
        <v>3104</v>
      </c>
      <c r="AV4158">
        <v>5</v>
      </c>
    </row>
    <row r="4159" spans="1:48" x14ac:dyDescent="0.35">
      <c r="A4159" t="s">
        <v>32959</v>
      </c>
      <c r="B4159" t="s">
        <v>17377</v>
      </c>
      <c r="C4159" t="s">
        <v>29226</v>
      </c>
      <c r="D4159" t="s">
        <v>33099</v>
      </c>
      <c r="E4159" s="2">
        <v>65.833333333333329</v>
      </c>
      <c r="F4159" s="2">
        <v>2.2872995780590717</v>
      </c>
      <c r="G4159" s="2">
        <v>2.1420675105485234</v>
      </c>
      <c r="H4159" s="2">
        <v>0.23489451476793252</v>
      </c>
      <c r="I4159" s="2">
        <v>0.17303797468354432</v>
      </c>
      <c r="J4159" s="2">
        <v>150.58055555555555</v>
      </c>
      <c r="K4159" s="2">
        <v>141.01944444444445</v>
      </c>
      <c r="L4159" s="2">
        <v>15.46388888888889</v>
      </c>
      <c r="M4159" s="2">
        <v>11.391666666666667</v>
      </c>
      <c r="N4159" s="2">
        <v>0.26666666666666666</v>
      </c>
      <c r="O4159" s="2">
        <v>3.8055555555555554</v>
      </c>
      <c r="P4159" s="2">
        <v>34.972222222222221</v>
      </c>
      <c r="Q4159" s="2">
        <v>29.483333333333334</v>
      </c>
      <c r="R4159" s="2">
        <v>5.4888888888888889</v>
      </c>
      <c r="S4159" s="2">
        <v>100.14444444444445</v>
      </c>
      <c r="T4159" s="2">
        <v>100.14444444444445</v>
      </c>
      <c r="U4159" s="2">
        <v>0</v>
      </c>
      <c r="V4159" s="2">
        <v>0</v>
      </c>
      <c r="W4159" s="2">
        <v>0.98611111111111116</v>
      </c>
      <c r="X4159" s="2">
        <v>0.36388888888888887</v>
      </c>
      <c r="Y4159" s="2">
        <v>0.63055555555555554</v>
      </c>
      <c r="Z4159" s="2">
        <v>0.36388888888888887</v>
      </c>
      <c r="AA4159" s="2">
        <v>0.26666666666666666</v>
      </c>
      <c r="AB4159" s="2">
        <v>0</v>
      </c>
      <c r="AC4159" s="2">
        <v>0.35555555555555557</v>
      </c>
      <c r="AD4159" s="2">
        <v>0</v>
      </c>
      <c r="AE4159" s="2">
        <v>0.35555555555555557</v>
      </c>
      <c r="AF4159" s="2">
        <v>0</v>
      </c>
      <c r="AG4159" s="2">
        <v>0</v>
      </c>
      <c r="AH4159" s="2">
        <v>0</v>
      </c>
      <c r="AI4159" s="2">
        <v>0.6548728070984523</v>
      </c>
      <c r="AJ4159" s="2">
        <v>0.25804164122362949</v>
      </c>
      <c r="AK4159" s="2">
        <v>4.0776001437039699</v>
      </c>
      <c r="AL4159" s="2">
        <v>3.1943428432089727</v>
      </c>
      <c r="AM4159" s="2">
        <v>100</v>
      </c>
      <c r="AN4159" s="2">
        <v>0</v>
      </c>
      <c r="AO4159" s="2">
        <v>0.25804164122362949</v>
      </c>
      <c r="AP4159" s="2">
        <v>1.0166799046862589</v>
      </c>
      <c r="AQ4159" s="2">
        <v>6.4777327935222671</v>
      </c>
      <c r="AR4159" s="2">
        <v>0</v>
      </c>
      <c r="AS4159" s="2">
        <v>0</v>
      </c>
      <c r="AT4159" s="2">
        <v>0</v>
      </c>
      <c r="AU4159" t="s">
        <v>3219</v>
      </c>
      <c r="AV4159">
        <v>5</v>
      </c>
    </row>
    <row r="4160" spans="1:48" x14ac:dyDescent="0.35">
      <c r="A4160" t="s">
        <v>32959</v>
      </c>
      <c r="B4160" t="s">
        <v>17503</v>
      </c>
      <c r="C4160" t="s">
        <v>29253</v>
      </c>
      <c r="D4160" t="s">
        <v>33444</v>
      </c>
      <c r="E4160" s="2">
        <v>28.2</v>
      </c>
      <c r="F4160" s="2">
        <v>3.4487785657998424</v>
      </c>
      <c r="G4160" s="2">
        <v>3.0193735224586287</v>
      </c>
      <c r="H4160" s="2">
        <v>0.69089834515366433</v>
      </c>
      <c r="I4160" s="2">
        <v>0.46332545311268719</v>
      </c>
      <c r="J4160" s="2">
        <v>97.25555555555556</v>
      </c>
      <c r="K4160" s="2">
        <v>85.146333333333331</v>
      </c>
      <c r="L4160" s="2">
        <v>19.483333333333334</v>
      </c>
      <c r="M4160" s="2">
        <v>13.065777777777779</v>
      </c>
      <c r="N4160" s="2">
        <v>2.4</v>
      </c>
      <c r="O4160" s="2">
        <v>4.0175555555555551</v>
      </c>
      <c r="P4160" s="2">
        <v>19.086111111111109</v>
      </c>
      <c r="Q4160" s="2">
        <v>13.394444444444444</v>
      </c>
      <c r="R4160" s="2">
        <v>5.6916666666666664</v>
      </c>
      <c r="S4160" s="2">
        <v>58.68611111111111</v>
      </c>
      <c r="T4160" s="2">
        <v>58.68611111111111</v>
      </c>
      <c r="U4160" s="2">
        <v>0</v>
      </c>
      <c r="V4160" s="2">
        <v>0</v>
      </c>
      <c r="W4160" s="2">
        <v>9.7000000000000011</v>
      </c>
      <c r="X4160" s="2">
        <v>6.9888888888888889</v>
      </c>
      <c r="Y4160" s="2">
        <v>4.0138888888888893</v>
      </c>
      <c r="Z4160" s="2">
        <v>1.6138888888888889</v>
      </c>
      <c r="AA4160" s="2">
        <v>2.4</v>
      </c>
      <c r="AB4160" s="2">
        <v>0</v>
      </c>
      <c r="AC4160" s="2">
        <v>5.6861111111111109</v>
      </c>
      <c r="AD4160" s="2">
        <v>5.375</v>
      </c>
      <c r="AE4160" s="2">
        <v>0.31111111111111112</v>
      </c>
      <c r="AF4160" s="2">
        <v>0</v>
      </c>
      <c r="AG4160" s="2">
        <v>0</v>
      </c>
      <c r="AH4160" s="2">
        <v>0</v>
      </c>
      <c r="AI4160" s="2">
        <v>9.9737232948703305</v>
      </c>
      <c r="AJ4160" s="2">
        <v>8.2080914295259024</v>
      </c>
      <c r="AK4160" s="2">
        <v>20.60165383518677</v>
      </c>
      <c r="AL4160" s="2">
        <v>12.352030750391183</v>
      </c>
      <c r="AM4160" s="2">
        <v>100</v>
      </c>
      <c r="AN4160" s="2">
        <v>0</v>
      </c>
      <c r="AO4160" s="2">
        <v>8.2080914295259024</v>
      </c>
      <c r="AP4160" s="2">
        <v>29.791878911366616</v>
      </c>
      <c r="AQ4160" s="2">
        <v>5.4660810151293315</v>
      </c>
      <c r="AR4160" s="2">
        <v>0</v>
      </c>
      <c r="AS4160" s="2">
        <v>0</v>
      </c>
      <c r="AT4160" s="2">
        <v>0</v>
      </c>
      <c r="AU4160" t="s">
        <v>3349</v>
      </c>
      <c r="AV4160">
        <v>5</v>
      </c>
    </row>
    <row r="4161" spans="1:48" x14ac:dyDescent="0.35">
      <c r="A4161" t="s">
        <v>32959</v>
      </c>
      <c r="B4161" t="s">
        <v>17336</v>
      </c>
      <c r="C4161" t="s">
        <v>27960</v>
      </c>
      <c r="D4161" t="s">
        <v>33444</v>
      </c>
      <c r="E4161" s="2">
        <v>87.977777777777774</v>
      </c>
      <c r="F4161" s="2">
        <v>3.2498737054811824</v>
      </c>
      <c r="G4161" s="2">
        <v>3.0428138418792625</v>
      </c>
      <c r="H4161" s="2">
        <v>0.40224804243495837</v>
      </c>
      <c r="I4161" s="2">
        <v>0.26910204597120485</v>
      </c>
      <c r="J4161" s="2">
        <v>285.91666666666669</v>
      </c>
      <c r="K4161" s="2">
        <v>267.7</v>
      </c>
      <c r="L4161" s="2">
        <v>35.388888888888893</v>
      </c>
      <c r="M4161" s="2">
        <v>23.675000000000001</v>
      </c>
      <c r="N4161" s="2">
        <v>6.9694444444444441</v>
      </c>
      <c r="O4161" s="2">
        <v>4.7444444444444445</v>
      </c>
      <c r="P4161" s="2">
        <v>83.541666666666671</v>
      </c>
      <c r="Q4161" s="2">
        <v>77.038888888888891</v>
      </c>
      <c r="R4161" s="2">
        <v>6.5027777777777782</v>
      </c>
      <c r="S4161" s="2">
        <v>166.98611111111111</v>
      </c>
      <c r="T4161" s="2">
        <v>166.98611111111111</v>
      </c>
      <c r="U4161" s="2">
        <v>0</v>
      </c>
      <c r="V4161" s="2">
        <v>0</v>
      </c>
      <c r="W4161" s="2">
        <v>41.036111111111111</v>
      </c>
      <c r="X4161" s="2">
        <v>38.502777777777773</v>
      </c>
      <c r="Y4161" s="2">
        <v>5.2138888888888886</v>
      </c>
      <c r="Z4161" s="2">
        <v>3.7027777777777779</v>
      </c>
      <c r="AA4161" s="2">
        <v>1.5111111111111111</v>
      </c>
      <c r="AB4161" s="2">
        <v>0</v>
      </c>
      <c r="AC4161" s="2">
        <v>35.822222222222223</v>
      </c>
      <c r="AD4161" s="2">
        <v>34.799999999999997</v>
      </c>
      <c r="AE4161" s="2">
        <v>1.0222222222222221</v>
      </c>
      <c r="AF4161" s="2">
        <v>0</v>
      </c>
      <c r="AG4161" s="2">
        <v>0</v>
      </c>
      <c r="AH4161" s="2">
        <v>0</v>
      </c>
      <c r="AI4161" s="2">
        <v>14.352472554163024</v>
      </c>
      <c r="AJ4161" s="2">
        <v>14.38280828456398</v>
      </c>
      <c r="AK4161" s="2">
        <v>14.733124018838303</v>
      </c>
      <c r="AL4161" s="2">
        <v>15.64003285228206</v>
      </c>
      <c r="AM4161" s="2">
        <v>21.681944998007175</v>
      </c>
      <c r="AN4161" s="2">
        <v>0</v>
      </c>
      <c r="AO4161" s="2">
        <v>14.38280828456398</v>
      </c>
      <c r="AP4161" s="2">
        <v>42.879467996674975</v>
      </c>
      <c r="AQ4161" s="2">
        <v>15.719777872703972</v>
      </c>
      <c r="AR4161" s="2">
        <v>0</v>
      </c>
      <c r="AS4161" s="2">
        <v>0</v>
      </c>
      <c r="AT4161" s="2">
        <v>0</v>
      </c>
      <c r="AU4161" t="s">
        <v>3177</v>
      </c>
      <c r="AV4161">
        <v>5</v>
      </c>
    </row>
    <row r="4162" spans="1:48" x14ac:dyDescent="0.35">
      <c r="A4162" t="s">
        <v>32959</v>
      </c>
      <c r="B4162" t="s">
        <v>17427</v>
      </c>
      <c r="C4162" t="s">
        <v>28667</v>
      </c>
      <c r="D4162" t="s">
        <v>33359</v>
      </c>
      <c r="E4162" s="2">
        <v>134.75555555555556</v>
      </c>
      <c r="F4162" s="2">
        <v>3.1337302110817942</v>
      </c>
      <c r="G4162" s="2">
        <v>2.9751508905013191</v>
      </c>
      <c r="H4162" s="2">
        <v>0.53626319261213717</v>
      </c>
      <c r="I4162" s="2">
        <v>0.41493238786279685</v>
      </c>
      <c r="J4162" s="2">
        <v>422.28755555555557</v>
      </c>
      <c r="K4162" s="2">
        <v>400.9181111111111</v>
      </c>
      <c r="L4162" s="2">
        <v>72.26444444444445</v>
      </c>
      <c r="M4162" s="2">
        <v>55.914444444444449</v>
      </c>
      <c r="N4162" s="2">
        <v>11.194444444444445</v>
      </c>
      <c r="O4162" s="2">
        <v>5.1555555555555559</v>
      </c>
      <c r="P4162" s="2">
        <v>92.388666666666666</v>
      </c>
      <c r="Q4162" s="2">
        <v>87.36922222222222</v>
      </c>
      <c r="R4162" s="2">
        <v>5.0194444444444448</v>
      </c>
      <c r="S4162" s="2">
        <v>257.63444444444445</v>
      </c>
      <c r="T4162" s="2">
        <v>257.63444444444445</v>
      </c>
      <c r="U4162" s="2">
        <v>0</v>
      </c>
      <c r="V4162" s="2">
        <v>0</v>
      </c>
      <c r="W4162" s="2">
        <v>150.39444444444445</v>
      </c>
      <c r="X4162" s="2">
        <v>145.92777777777778</v>
      </c>
      <c r="Y4162" s="2">
        <v>32.75888888888889</v>
      </c>
      <c r="Z4162" s="2">
        <v>28.292222222222225</v>
      </c>
      <c r="AA4162" s="2">
        <v>1.0888888888888888</v>
      </c>
      <c r="AB4162" s="2">
        <v>3.3777777777777778</v>
      </c>
      <c r="AC4162" s="2">
        <v>21.783111111111111</v>
      </c>
      <c r="AD4162" s="2">
        <v>21.783111111111111</v>
      </c>
      <c r="AE4162" s="2">
        <v>0</v>
      </c>
      <c r="AF4162" s="2">
        <v>95.852444444444444</v>
      </c>
      <c r="AG4162" s="2">
        <v>0</v>
      </c>
      <c r="AH4162" s="2">
        <v>0</v>
      </c>
      <c r="AI4162" s="2">
        <v>35.614226009238571</v>
      </c>
      <c r="AJ4162" s="2">
        <v>36.39840000576455</v>
      </c>
      <c r="AK4162" s="2">
        <v>45.331959777360922</v>
      </c>
      <c r="AL4162" s="2">
        <v>50.599129622637761</v>
      </c>
      <c r="AM4162" s="2">
        <v>9.7270471464019845</v>
      </c>
      <c r="AN4162" s="2">
        <v>65.517241379310349</v>
      </c>
      <c r="AO4162" s="2">
        <v>36.39840000576455</v>
      </c>
      <c r="AP4162" s="2">
        <v>23.577687498947682</v>
      </c>
      <c r="AQ4162" s="2">
        <v>0</v>
      </c>
      <c r="AR4162" s="2">
        <v>37.204825096713257</v>
      </c>
      <c r="AS4162" s="2">
        <v>0</v>
      </c>
      <c r="AT4162" s="2">
        <v>0</v>
      </c>
      <c r="AU4162" t="s">
        <v>3271</v>
      </c>
      <c r="AV4162">
        <v>5</v>
      </c>
    </row>
    <row r="4163" spans="1:48" x14ac:dyDescent="0.35">
      <c r="A4163" t="s">
        <v>32959</v>
      </c>
      <c r="B4163" t="s">
        <v>17471</v>
      </c>
      <c r="C4163" t="s">
        <v>29086</v>
      </c>
      <c r="D4163" t="s">
        <v>33425</v>
      </c>
      <c r="E4163" s="2">
        <v>28.244444444444444</v>
      </c>
      <c r="F4163" s="2">
        <v>4.2542682926829274</v>
      </c>
      <c r="G4163" s="2">
        <v>3.8551730920535014</v>
      </c>
      <c r="H4163" s="2">
        <v>1.0960857592446893</v>
      </c>
      <c r="I4163" s="2">
        <v>0.88896538158929983</v>
      </c>
      <c r="J4163" s="2">
        <v>120.15944444444445</v>
      </c>
      <c r="K4163" s="2">
        <v>108.88722222222222</v>
      </c>
      <c r="L4163" s="2">
        <v>30.958333333333336</v>
      </c>
      <c r="M4163" s="2">
        <v>25.108333333333334</v>
      </c>
      <c r="N4163" s="2">
        <v>0</v>
      </c>
      <c r="O4163" s="2">
        <v>5.85</v>
      </c>
      <c r="P4163" s="2">
        <v>16.633333333333333</v>
      </c>
      <c r="Q4163" s="2">
        <v>11.21111111111111</v>
      </c>
      <c r="R4163" s="2">
        <v>5.4222222222222225</v>
      </c>
      <c r="S4163" s="2">
        <v>72.567777777777778</v>
      </c>
      <c r="T4163" s="2">
        <v>72.567777777777778</v>
      </c>
      <c r="U4163" s="2">
        <v>0</v>
      </c>
      <c r="V4163" s="2">
        <v>0</v>
      </c>
      <c r="W4163" s="2">
        <v>0</v>
      </c>
      <c r="X4163" s="2">
        <v>0</v>
      </c>
      <c r="Y4163" s="2">
        <v>0</v>
      </c>
      <c r="Z4163" s="2">
        <v>0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s="2">
        <v>0</v>
      </c>
      <c r="AI4163" s="2">
        <v>0</v>
      </c>
      <c r="AJ4163" s="2">
        <v>0</v>
      </c>
      <c r="AK4163" s="2">
        <v>0</v>
      </c>
      <c r="AL4163" s="2">
        <v>0</v>
      </c>
      <c r="AM4163" s="2">
        <v>0</v>
      </c>
      <c r="AN4163" s="2">
        <v>0</v>
      </c>
      <c r="AO4163" s="2">
        <v>0</v>
      </c>
      <c r="AP4163" s="2">
        <v>0</v>
      </c>
      <c r="AQ4163" s="2">
        <v>0</v>
      </c>
      <c r="AR4163" s="2">
        <v>0</v>
      </c>
      <c r="AS4163" s="2">
        <v>0</v>
      </c>
      <c r="AT4163" s="2">
        <v>0</v>
      </c>
      <c r="AU4163" t="s">
        <v>3316</v>
      </c>
      <c r="AV4163">
        <v>5</v>
      </c>
    </row>
    <row r="4164" spans="1:48" x14ac:dyDescent="0.35">
      <c r="A4164" t="s">
        <v>32959</v>
      </c>
      <c r="B4164" t="s">
        <v>35728</v>
      </c>
      <c r="C4164" t="s">
        <v>29038</v>
      </c>
      <c r="D4164" t="s">
        <v>33359</v>
      </c>
      <c r="E4164" s="2">
        <v>83.155555555555551</v>
      </c>
      <c r="F4164" s="2">
        <v>3.0885208444681993</v>
      </c>
      <c r="G4164" s="2">
        <v>2.9517624265098878</v>
      </c>
      <c r="H4164" s="2">
        <v>0.62995456974879749</v>
      </c>
      <c r="I4164" s="2">
        <v>0.49319615179048643</v>
      </c>
      <c r="J4164" s="2">
        <v>256.82766666666669</v>
      </c>
      <c r="K4164" s="2">
        <v>245.45544444444445</v>
      </c>
      <c r="L4164" s="2">
        <v>52.384222222222228</v>
      </c>
      <c r="M4164" s="2">
        <v>41.012</v>
      </c>
      <c r="N4164" s="2">
        <v>5.8611111111111107</v>
      </c>
      <c r="O4164" s="2">
        <v>5.5111111111111111</v>
      </c>
      <c r="P4164" s="2">
        <v>58.071000000000005</v>
      </c>
      <c r="Q4164" s="2">
        <v>58.071000000000005</v>
      </c>
      <c r="R4164" s="2">
        <v>0</v>
      </c>
      <c r="S4164" s="2">
        <v>146.37244444444445</v>
      </c>
      <c r="T4164" s="2">
        <v>146.37244444444445</v>
      </c>
      <c r="U4164" s="2">
        <v>0</v>
      </c>
      <c r="V4164" s="2">
        <v>0</v>
      </c>
      <c r="W4164" s="2">
        <v>52.741555555555557</v>
      </c>
      <c r="X4164" s="2">
        <v>52.741555555555557</v>
      </c>
      <c r="Y4164" s="2">
        <v>7.9842222222222228</v>
      </c>
      <c r="Z4164" s="2">
        <v>7.9842222222222228</v>
      </c>
      <c r="AA4164" s="2">
        <v>0</v>
      </c>
      <c r="AB4164" s="2">
        <v>0</v>
      </c>
      <c r="AC4164" s="2">
        <v>17.673777777777779</v>
      </c>
      <c r="AD4164" s="2">
        <v>17.673777777777779</v>
      </c>
      <c r="AE4164" s="2">
        <v>0</v>
      </c>
      <c r="AF4164" s="2">
        <v>27.083555555555556</v>
      </c>
      <c r="AG4164" s="2">
        <v>0</v>
      </c>
      <c r="AH4164" s="2">
        <v>0</v>
      </c>
      <c r="AI4164" s="2">
        <v>20.535776476141155</v>
      </c>
      <c r="AJ4164" s="2">
        <v>21.4872217134678</v>
      </c>
      <c r="AK4164" s="2">
        <v>15.241654611863623</v>
      </c>
      <c r="AL4164" s="2">
        <v>19.468014781581545</v>
      </c>
      <c r="AM4164" s="2">
        <v>0</v>
      </c>
      <c r="AN4164" s="2">
        <v>0</v>
      </c>
      <c r="AO4164" s="2">
        <v>21.4872217134678</v>
      </c>
      <c r="AP4164" s="2">
        <v>30.434774289710486</v>
      </c>
      <c r="AQ4164" s="2">
        <v>0</v>
      </c>
      <c r="AR4164" s="2">
        <v>18.503179104749528</v>
      </c>
      <c r="AS4164" s="2">
        <v>0</v>
      </c>
      <c r="AT4164" s="2">
        <v>0</v>
      </c>
      <c r="AU4164" t="s">
        <v>2899</v>
      </c>
      <c r="AV4164">
        <v>5</v>
      </c>
    </row>
    <row r="4165" spans="1:48" x14ac:dyDescent="0.35">
      <c r="A4165" t="s">
        <v>32959</v>
      </c>
      <c r="B4165" t="s">
        <v>17015</v>
      </c>
      <c r="C4165" t="s">
        <v>28035</v>
      </c>
      <c r="D4165" t="s">
        <v>33016</v>
      </c>
      <c r="E4165" s="2">
        <v>81.966666666666669</v>
      </c>
      <c r="F4165" s="2">
        <v>3.3676833401111566</v>
      </c>
      <c r="G4165" s="2">
        <v>3.0865256879490306</v>
      </c>
      <c r="H4165" s="2">
        <v>0.45628304188694596</v>
      </c>
      <c r="I4165" s="2">
        <v>0.38700013555645929</v>
      </c>
      <c r="J4165" s="2">
        <v>276.03777777777782</v>
      </c>
      <c r="K4165" s="2">
        <v>252.99222222222221</v>
      </c>
      <c r="L4165" s="2">
        <v>37.400000000000006</v>
      </c>
      <c r="M4165" s="2">
        <v>31.721111111111114</v>
      </c>
      <c r="N4165" s="2">
        <v>0</v>
      </c>
      <c r="O4165" s="2">
        <v>5.6788888888888893</v>
      </c>
      <c r="P4165" s="2">
        <v>61.718888888888884</v>
      </c>
      <c r="Q4165" s="2">
        <v>44.352222222222217</v>
      </c>
      <c r="R4165" s="2">
        <v>17.366666666666667</v>
      </c>
      <c r="S4165" s="2">
        <v>176.91888888888889</v>
      </c>
      <c r="T4165" s="2">
        <v>176.91888888888889</v>
      </c>
      <c r="U4165" s="2">
        <v>0</v>
      </c>
      <c r="V4165" s="2">
        <v>0</v>
      </c>
      <c r="W4165" s="2">
        <v>0.17555555555555558</v>
      </c>
      <c r="X4165" s="2">
        <v>0.17555555555555558</v>
      </c>
      <c r="Y4165" s="2">
        <v>0.17555555555555558</v>
      </c>
      <c r="Z4165" s="2">
        <v>0.17555555555555558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s="2">
        <v>0</v>
      </c>
      <c r="AI4165" s="2">
        <v>6.35983802539105E-2</v>
      </c>
      <c r="AJ4165" s="2">
        <v>6.9391680903672939E-2</v>
      </c>
      <c r="AK4165" s="2">
        <v>0.46939988116458697</v>
      </c>
      <c r="AL4165" s="2">
        <v>0.55343444604014147</v>
      </c>
      <c r="AM4165" s="2">
        <v>0</v>
      </c>
      <c r="AN4165" s="2">
        <v>0</v>
      </c>
      <c r="AO4165" s="2">
        <v>6.9391680903672939E-2</v>
      </c>
      <c r="AP4165" s="2">
        <v>0</v>
      </c>
      <c r="AQ4165" s="2">
        <v>0</v>
      </c>
      <c r="AR4165" s="2">
        <v>0</v>
      </c>
      <c r="AS4165" s="2">
        <v>0</v>
      </c>
      <c r="AT4165" s="2">
        <v>0</v>
      </c>
      <c r="AU4165" t="s">
        <v>2844</v>
      </c>
      <c r="AV4165">
        <v>5</v>
      </c>
    </row>
    <row r="4166" spans="1:48" x14ac:dyDescent="0.35">
      <c r="A4166" t="s">
        <v>32959</v>
      </c>
      <c r="B4166" t="s">
        <v>17589</v>
      </c>
      <c r="C4166" t="s">
        <v>28443</v>
      </c>
      <c r="D4166" t="s">
        <v>33404</v>
      </c>
      <c r="E4166" s="2">
        <v>53.1</v>
      </c>
      <c r="F4166" s="2">
        <v>3.2200355722954592</v>
      </c>
      <c r="G4166" s="2">
        <v>3.1112261979493616</v>
      </c>
      <c r="H4166" s="2">
        <v>0.50183092697216991</v>
      </c>
      <c r="I4166" s="2">
        <v>0.39302155262607236</v>
      </c>
      <c r="J4166" s="2">
        <v>170.98388888888888</v>
      </c>
      <c r="K4166" s="2">
        <v>165.20611111111111</v>
      </c>
      <c r="L4166" s="2">
        <v>26.647222222222222</v>
      </c>
      <c r="M4166" s="2">
        <v>20.869444444444444</v>
      </c>
      <c r="N4166" s="2">
        <v>0</v>
      </c>
      <c r="O4166" s="2">
        <v>5.7777777777777777</v>
      </c>
      <c r="P4166" s="2">
        <v>25.617111111111111</v>
      </c>
      <c r="Q4166" s="2">
        <v>25.617111111111111</v>
      </c>
      <c r="R4166" s="2">
        <v>0</v>
      </c>
      <c r="S4166" s="2">
        <v>118.71955555555556</v>
      </c>
      <c r="T4166" s="2">
        <v>118.71955555555556</v>
      </c>
      <c r="U4166" s="2">
        <v>0</v>
      </c>
      <c r="V4166" s="2">
        <v>0</v>
      </c>
      <c r="W4166" s="2">
        <v>25.7</v>
      </c>
      <c r="X4166" s="2">
        <v>25.7</v>
      </c>
      <c r="Y4166" s="2">
        <v>4.0999999999999996</v>
      </c>
      <c r="Z4166" s="2">
        <v>4.0999999999999996</v>
      </c>
      <c r="AA4166" s="2">
        <v>0</v>
      </c>
      <c r="AB4166" s="2">
        <v>0</v>
      </c>
      <c r="AC4166" s="2">
        <v>6.9333333333333336</v>
      </c>
      <c r="AD4166" s="2">
        <v>6.9333333333333336</v>
      </c>
      <c r="AE4166" s="2">
        <v>0</v>
      </c>
      <c r="AF4166" s="2">
        <v>14.666666666666666</v>
      </c>
      <c r="AG4166" s="2">
        <v>0</v>
      </c>
      <c r="AH4166" s="2">
        <v>0</v>
      </c>
      <c r="AI4166" s="2">
        <v>15.030655909751081</v>
      </c>
      <c r="AJ4166" s="2">
        <v>15.5563252637278</v>
      </c>
      <c r="AK4166" s="2">
        <v>15.386219118106952</v>
      </c>
      <c r="AL4166" s="2">
        <v>19.645947025156392</v>
      </c>
      <c r="AM4166" s="2">
        <v>0</v>
      </c>
      <c r="AN4166" s="2">
        <v>0</v>
      </c>
      <c r="AO4166" s="2">
        <v>15.5563252637278</v>
      </c>
      <c r="AP4166" s="2">
        <v>27.065242849831279</v>
      </c>
      <c r="AQ4166" s="2">
        <v>0</v>
      </c>
      <c r="AR4166" s="2">
        <v>12.354044452098128</v>
      </c>
      <c r="AS4166" s="2">
        <v>0</v>
      </c>
      <c r="AT4166" s="2">
        <v>0</v>
      </c>
      <c r="AU4166" t="s">
        <v>3437</v>
      </c>
      <c r="AV4166">
        <v>5</v>
      </c>
    </row>
    <row r="4167" spans="1:48" x14ac:dyDescent="0.35">
      <c r="A4167" t="s">
        <v>32959</v>
      </c>
      <c r="B4167" t="s">
        <v>17251</v>
      </c>
      <c r="C4167" t="s">
        <v>29115</v>
      </c>
      <c r="D4167" t="s">
        <v>33435</v>
      </c>
      <c r="E4167" s="2">
        <v>139.03333333333333</v>
      </c>
      <c r="F4167" s="2">
        <v>3.5203388475984978</v>
      </c>
      <c r="G4167" s="2">
        <v>3.4244385838727727</v>
      </c>
      <c r="H4167" s="2">
        <v>0.43089187245264926</v>
      </c>
      <c r="I4167" s="2">
        <v>0.33499160872692402</v>
      </c>
      <c r="J4167" s="2">
        <v>489.44444444444446</v>
      </c>
      <c r="K4167" s="2">
        <v>476.11111111111114</v>
      </c>
      <c r="L4167" s="2">
        <v>59.908333333333339</v>
      </c>
      <c r="M4167" s="2">
        <v>46.575000000000003</v>
      </c>
      <c r="N4167" s="2">
        <v>7.822222222222222</v>
      </c>
      <c r="O4167" s="2">
        <v>5.5111111111111111</v>
      </c>
      <c r="P4167" s="2">
        <v>105.49722222222222</v>
      </c>
      <c r="Q4167" s="2">
        <v>105.49722222222222</v>
      </c>
      <c r="R4167" s="2">
        <v>0</v>
      </c>
      <c r="S4167" s="2">
        <v>324.03888888888889</v>
      </c>
      <c r="T4167" s="2">
        <v>303.48055555555555</v>
      </c>
      <c r="U4167" s="2">
        <v>20.558333333333334</v>
      </c>
      <c r="V4167" s="2">
        <v>0</v>
      </c>
      <c r="W4167" s="2">
        <v>0</v>
      </c>
      <c r="X4167" s="2">
        <v>0</v>
      </c>
      <c r="Y4167" s="2">
        <v>0</v>
      </c>
      <c r="Z4167" s="2">
        <v>0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</v>
      </c>
      <c r="AH4167" s="2">
        <v>0</v>
      </c>
      <c r="AI4167" s="2">
        <v>0</v>
      </c>
      <c r="AJ4167" s="2">
        <v>0</v>
      </c>
      <c r="AK4167" s="2">
        <v>0</v>
      </c>
      <c r="AL4167" s="2">
        <v>0</v>
      </c>
      <c r="AM4167" s="2">
        <v>0</v>
      </c>
      <c r="AN4167" s="2">
        <v>0</v>
      </c>
      <c r="AO4167" s="2">
        <v>0</v>
      </c>
      <c r="AP4167" s="2">
        <v>0</v>
      </c>
      <c r="AQ4167" s="2">
        <v>0</v>
      </c>
      <c r="AR4167" s="2">
        <v>0</v>
      </c>
      <c r="AS4167" s="2">
        <v>0</v>
      </c>
      <c r="AT4167" s="2">
        <v>0</v>
      </c>
      <c r="AU4167" t="s">
        <v>3090</v>
      </c>
      <c r="AV4167">
        <v>5</v>
      </c>
    </row>
    <row r="4168" spans="1:48" x14ac:dyDescent="0.35">
      <c r="A4168" t="s">
        <v>32959</v>
      </c>
      <c r="B4168" t="s">
        <v>17100</v>
      </c>
      <c r="C4168" t="s">
        <v>29115</v>
      </c>
      <c r="D4168" t="s">
        <v>33435</v>
      </c>
      <c r="E4168" s="2">
        <v>49.133333333333333</v>
      </c>
      <c r="F4168" s="2">
        <v>2.8802442333785616</v>
      </c>
      <c r="G4168" s="2">
        <v>2.5499050203527815</v>
      </c>
      <c r="H4168" s="2">
        <v>0.59137720488466761</v>
      </c>
      <c r="I4168" s="2">
        <v>0.35798959746720943</v>
      </c>
      <c r="J4168" s="2">
        <v>141.51599999999999</v>
      </c>
      <c r="K4168" s="2">
        <v>125.28533333333333</v>
      </c>
      <c r="L4168" s="2">
        <v>29.056333333333335</v>
      </c>
      <c r="M4168" s="2">
        <v>17.589222222222222</v>
      </c>
      <c r="N4168" s="2">
        <v>6.8004444444444436</v>
      </c>
      <c r="O4168" s="2">
        <v>4.666666666666667</v>
      </c>
      <c r="P4168" s="2">
        <v>23.286333333333332</v>
      </c>
      <c r="Q4168" s="2">
        <v>18.522777777777776</v>
      </c>
      <c r="R4168" s="2">
        <v>4.7635555555555555</v>
      </c>
      <c r="S4168" s="2">
        <v>89.173333333333332</v>
      </c>
      <c r="T4168" s="2">
        <v>89.173333333333332</v>
      </c>
      <c r="U4168" s="2">
        <v>0</v>
      </c>
      <c r="V4168" s="2">
        <v>0</v>
      </c>
      <c r="W4168" s="2">
        <v>37.46</v>
      </c>
      <c r="X4168" s="2">
        <v>37.46</v>
      </c>
      <c r="Y4168" s="2">
        <v>6.5814444444444451</v>
      </c>
      <c r="Z4168" s="2">
        <v>6.5814444444444451</v>
      </c>
      <c r="AA4168" s="2">
        <v>0</v>
      </c>
      <c r="AB4168" s="2">
        <v>0</v>
      </c>
      <c r="AC4168" s="2">
        <v>2.4367777777777779</v>
      </c>
      <c r="AD4168" s="2">
        <v>2.4367777777777779</v>
      </c>
      <c r="AE4168" s="2">
        <v>0</v>
      </c>
      <c r="AF4168" s="2">
        <v>28.44177777777778</v>
      </c>
      <c r="AG4168" s="2">
        <v>0</v>
      </c>
      <c r="AH4168" s="2">
        <v>0</v>
      </c>
      <c r="AI4168" s="2">
        <v>26.470505101896606</v>
      </c>
      <c r="AJ4168" s="2">
        <v>29.899748839981271</v>
      </c>
      <c r="AK4168" s="2">
        <v>22.650636503038161</v>
      </c>
      <c r="AL4168" s="2">
        <v>37.417484191708311</v>
      </c>
      <c r="AM4168" s="2">
        <v>0</v>
      </c>
      <c r="AN4168" s="2">
        <v>0</v>
      </c>
      <c r="AO4168" s="2">
        <v>29.899748839981271</v>
      </c>
      <c r="AP4168" s="2">
        <v>10.464411648224758</v>
      </c>
      <c r="AQ4168" s="2">
        <v>0</v>
      </c>
      <c r="AR4168" s="2">
        <v>31.894936204146735</v>
      </c>
      <c r="AS4168" s="2">
        <v>0</v>
      </c>
      <c r="AT4168" s="2">
        <v>0</v>
      </c>
      <c r="AU4168" t="s">
        <v>2933</v>
      </c>
      <c r="AV4168">
        <v>5</v>
      </c>
    </row>
    <row r="4169" spans="1:48" x14ac:dyDescent="0.35">
      <c r="A4169" t="s">
        <v>32959</v>
      </c>
      <c r="B4169" t="s">
        <v>17596</v>
      </c>
      <c r="C4169" t="s">
        <v>29025</v>
      </c>
      <c r="D4169" t="s">
        <v>33410</v>
      </c>
      <c r="E4169" s="2">
        <v>81.24444444444444</v>
      </c>
      <c r="F4169" s="2">
        <v>2.3623016958424508</v>
      </c>
      <c r="G4169" s="2">
        <v>2.1977229212253833</v>
      </c>
      <c r="H4169" s="2">
        <v>0.41710886214442017</v>
      </c>
      <c r="I4169" s="2">
        <v>0.33423140043763677</v>
      </c>
      <c r="J4169" s="2">
        <v>191.92388888888888</v>
      </c>
      <c r="K4169" s="2">
        <v>178.55277777777778</v>
      </c>
      <c r="L4169" s="2">
        <v>33.887777777777778</v>
      </c>
      <c r="M4169" s="2">
        <v>27.154444444444444</v>
      </c>
      <c r="N4169" s="2">
        <v>0</v>
      </c>
      <c r="O4169" s="2">
        <v>6.7333333333333334</v>
      </c>
      <c r="P4169" s="2">
        <v>48.396111111111111</v>
      </c>
      <c r="Q4169" s="2">
        <v>41.758333333333333</v>
      </c>
      <c r="R4169" s="2">
        <v>6.6377777777777771</v>
      </c>
      <c r="S4169" s="2">
        <v>109.64</v>
      </c>
      <c r="T4169" s="2">
        <v>109.64</v>
      </c>
      <c r="U4169" s="2">
        <v>0</v>
      </c>
      <c r="V4169" s="2">
        <v>0</v>
      </c>
      <c r="W4169" s="2">
        <v>31.291666666666668</v>
      </c>
      <c r="X4169" s="2">
        <v>31.291666666666668</v>
      </c>
      <c r="Y4169" s="2">
        <v>6.0166666666666666</v>
      </c>
      <c r="Z4169" s="2">
        <v>6.0166666666666666</v>
      </c>
      <c r="AA4169" s="2">
        <v>0</v>
      </c>
      <c r="AB4169" s="2">
        <v>0</v>
      </c>
      <c r="AC4169" s="2">
        <v>20.952777777777779</v>
      </c>
      <c r="AD4169" s="2">
        <v>20.952777777777779</v>
      </c>
      <c r="AE4169" s="2">
        <v>0</v>
      </c>
      <c r="AF4169" s="2">
        <v>4.322222222222222</v>
      </c>
      <c r="AG4169" s="2">
        <v>0</v>
      </c>
      <c r="AH4169" s="2">
        <v>0</v>
      </c>
      <c r="AI4169" s="2">
        <v>16.304206239163097</v>
      </c>
      <c r="AJ4169" s="2">
        <v>17.525163739323883</v>
      </c>
      <c r="AK4169" s="2">
        <v>17.754680481327256</v>
      </c>
      <c r="AL4169" s="2">
        <v>22.157207741724292</v>
      </c>
      <c r="AM4169" s="2">
        <v>0</v>
      </c>
      <c r="AN4169" s="2">
        <v>0</v>
      </c>
      <c r="AO4169" s="2">
        <v>17.525163739323883</v>
      </c>
      <c r="AP4169" s="2">
        <v>43.294341831873545</v>
      </c>
      <c r="AQ4169" s="2">
        <v>0</v>
      </c>
      <c r="AR4169" s="2">
        <v>3.9421946572621507</v>
      </c>
      <c r="AS4169" s="2">
        <v>0</v>
      </c>
      <c r="AT4169" s="2">
        <v>0</v>
      </c>
      <c r="AU4169" t="s">
        <v>3445</v>
      </c>
      <c r="AV4169">
        <v>5</v>
      </c>
    </row>
    <row r="4170" spans="1:48" x14ac:dyDescent="0.35">
      <c r="A4170" t="s">
        <v>32959</v>
      </c>
      <c r="B4170" t="s">
        <v>17364</v>
      </c>
      <c r="C4170" t="s">
        <v>28109</v>
      </c>
      <c r="D4170" t="s">
        <v>33099</v>
      </c>
      <c r="E4170" s="2">
        <v>22.055555555555557</v>
      </c>
      <c r="F4170" s="2">
        <v>3.8189017632241815</v>
      </c>
      <c r="G4170" s="2">
        <v>3.2804080604534001</v>
      </c>
      <c r="H4170" s="2">
        <v>5.0881612090680095E-2</v>
      </c>
      <c r="I4170" s="2">
        <v>5.0881612090680095E-2</v>
      </c>
      <c r="J4170" s="2">
        <v>84.228000000000009</v>
      </c>
      <c r="K4170" s="2">
        <v>72.351222222222219</v>
      </c>
      <c r="L4170" s="2">
        <v>1.1222222222222222</v>
      </c>
      <c r="M4170" s="2">
        <v>1.1222222222222222</v>
      </c>
      <c r="N4170" s="2">
        <v>0</v>
      </c>
      <c r="O4170" s="2">
        <v>0</v>
      </c>
      <c r="P4170" s="2">
        <v>31.130666666666666</v>
      </c>
      <c r="Q4170" s="2">
        <v>19.253888888888888</v>
      </c>
      <c r="R4170" s="2">
        <v>11.876777777777779</v>
      </c>
      <c r="S4170" s="2">
        <v>51.975111111111111</v>
      </c>
      <c r="T4170" s="2">
        <v>51.975111111111111</v>
      </c>
      <c r="U4170" s="2">
        <v>0</v>
      </c>
      <c r="V4170" s="2">
        <v>0</v>
      </c>
      <c r="W4170" s="2">
        <v>0</v>
      </c>
      <c r="X4170" s="2">
        <v>0</v>
      </c>
      <c r="Y4170" s="2">
        <v>0</v>
      </c>
      <c r="Z4170" s="2">
        <v>0</v>
      </c>
      <c r="AA4170" s="2">
        <v>0</v>
      </c>
      <c r="AB4170" s="2">
        <v>0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s="2">
        <v>0</v>
      </c>
      <c r="AI4170" s="2">
        <v>0</v>
      </c>
      <c r="AJ4170" s="2">
        <v>0</v>
      </c>
      <c r="AK4170" s="2">
        <v>0</v>
      </c>
      <c r="AL4170" s="2">
        <v>0</v>
      </c>
      <c r="AM4170" s="2">
        <v>0</v>
      </c>
      <c r="AN4170" s="2">
        <v>0</v>
      </c>
      <c r="AO4170" s="2">
        <v>0</v>
      </c>
      <c r="AP4170" s="2">
        <v>0</v>
      </c>
      <c r="AQ4170" s="2">
        <v>0</v>
      </c>
      <c r="AR4170" s="2">
        <v>0</v>
      </c>
      <c r="AS4170" s="2">
        <v>0</v>
      </c>
      <c r="AT4170" s="2">
        <v>0</v>
      </c>
      <c r="AU4170" t="s">
        <v>3206</v>
      </c>
      <c r="AV4170">
        <v>5</v>
      </c>
    </row>
    <row r="4171" spans="1:48" x14ac:dyDescent="0.35">
      <c r="A4171" t="s">
        <v>32959</v>
      </c>
      <c r="B4171" t="s">
        <v>17311</v>
      </c>
      <c r="C4171" t="s">
        <v>29038</v>
      </c>
      <c r="D4171" t="s">
        <v>33359</v>
      </c>
      <c r="E4171" s="2">
        <v>104.01111111111111</v>
      </c>
      <c r="F4171" s="2">
        <v>2.3663529537442582</v>
      </c>
      <c r="G4171" s="2">
        <v>2.1290599294947121</v>
      </c>
      <c r="H4171" s="2">
        <v>0.39836876402093802</v>
      </c>
      <c r="I4171" s="2">
        <v>0.22803439803439807</v>
      </c>
      <c r="J4171" s="2">
        <v>246.12700000000001</v>
      </c>
      <c r="K4171" s="2">
        <v>221.4458888888889</v>
      </c>
      <c r="L4171" s="2">
        <v>41.434777777777782</v>
      </c>
      <c r="M4171" s="2">
        <v>23.718111111111114</v>
      </c>
      <c r="N4171" s="2">
        <v>11.672222222222222</v>
      </c>
      <c r="O4171" s="2">
        <v>6.0444444444444443</v>
      </c>
      <c r="P4171" s="2">
        <v>70.608888888888885</v>
      </c>
      <c r="Q4171" s="2">
        <v>63.644444444444446</v>
      </c>
      <c r="R4171" s="2">
        <v>6.9644444444444442</v>
      </c>
      <c r="S4171" s="2">
        <v>134.08333333333334</v>
      </c>
      <c r="T4171" s="2">
        <v>134.08333333333334</v>
      </c>
      <c r="U4171" s="2">
        <v>0</v>
      </c>
      <c r="V4171" s="2">
        <v>0</v>
      </c>
      <c r="W4171" s="2">
        <v>0.20555555555555555</v>
      </c>
      <c r="X4171" s="2">
        <v>0</v>
      </c>
      <c r="Y4171" s="2">
        <v>0.20555555555555555</v>
      </c>
      <c r="Z4171" s="2">
        <v>0</v>
      </c>
      <c r="AA4171" s="2">
        <v>0.20555555555555555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s="2">
        <v>0</v>
      </c>
      <c r="AI4171" s="2">
        <v>8.3516052913965369E-2</v>
      </c>
      <c r="AJ4171" s="2">
        <v>0</v>
      </c>
      <c r="AK4171" s="2">
        <v>0.49609426327320305</v>
      </c>
      <c r="AL4171" s="2">
        <v>0</v>
      </c>
      <c r="AM4171" s="2">
        <v>1.7610661589719179</v>
      </c>
      <c r="AN4171" s="2">
        <v>0</v>
      </c>
      <c r="AO4171" s="2">
        <v>0</v>
      </c>
      <c r="AP4171" s="2">
        <v>0</v>
      </c>
      <c r="AQ4171" s="2">
        <v>0</v>
      </c>
      <c r="AR4171" s="2">
        <v>0</v>
      </c>
      <c r="AS4171" s="2">
        <v>0</v>
      </c>
      <c r="AT4171" s="2">
        <v>0</v>
      </c>
      <c r="AU4171" t="s">
        <v>3152</v>
      </c>
      <c r="AV4171">
        <v>5</v>
      </c>
    </row>
    <row r="4172" spans="1:48" x14ac:dyDescent="0.35">
      <c r="A4172" t="s">
        <v>32959</v>
      </c>
      <c r="B4172" t="s">
        <v>17407</v>
      </c>
      <c r="C4172" t="s">
        <v>29093</v>
      </c>
      <c r="D4172" t="s">
        <v>33059</v>
      </c>
      <c r="E4172" s="2">
        <v>59.266666666666666</v>
      </c>
      <c r="F4172" s="2">
        <v>2.5610629921259842</v>
      </c>
      <c r="G4172" s="2">
        <v>2.447679040119985</v>
      </c>
      <c r="H4172" s="2">
        <v>0.1630146231721035</v>
      </c>
      <c r="I4172" s="2">
        <v>0.16193663292088489</v>
      </c>
      <c r="J4172" s="2">
        <v>151.78566666666666</v>
      </c>
      <c r="K4172" s="2">
        <v>145.06577777777778</v>
      </c>
      <c r="L4172" s="2">
        <v>9.6613333333333333</v>
      </c>
      <c r="M4172" s="2">
        <v>9.5974444444444451</v>
      </c>
      <c r="N4172" s="2">
        <v>6.3888888888888884E-2</v>
      </c>
      <c r="O4172" s="2">
        <v>0</v>
      </c>
      <c r="P4172" s="2">
        <v>46.608444444444444</v>
      </c>
      <c r="Q4172" s="2">
        <v>39.952444444444446</v>
      </c>
      <c r="R4172" s="2">
        <v>6.6559999999999997</v>
      </c>
      <c r="S4172" s="2">
        <v>95.515888888888895</v>
      </c>
      <c r="T4172" s="2">
        <v>95.515888888888895</v>
      </c>
      <c r="U4172" s="2">
        <v>0</v>
      </c>
      <c r="V4172" s="2">
        <v>0</v>
      </c>
      <c r="W4172" s="2">
        <v>7.955111111111111</v>
      </c>
      <c r="X4172" s="2">
        <v>7.955111111111111</v>
      </c>
      <c r="Y4172" s="2">
        <v>0</v>
      </c>
      <c r="Z4172" s="2">
        <v>0</v>
      </c>
      <c r="AA4172" s="2">
        <v>0</v>
      </c>
      <c r="AB4172" s="2">
        <v>0</v>
      </c>
      <c r="AC4172" s="2">
        <v>0.18044444444444444</v>
      </c>
      <c r="AD4172" s="2">
        <v>0.18044444444444444</v>
      </c>
      <c r="AE4172" s="2">
        <v>0</v>
      </c>
      <c r="AF4172" s="2">
        <v>7.7746666666666666</v>
      </c>
      <c r="AG4172" s="2">
        <v>0</v>
      </c>
      <c r="AH4172" s="2">
        <v>0</v>
      </c>
      <c r="AI4172" s="2">
        <v>5.2410160233252885</v>
      </c>
      <c r="AJ4172" s="2">
        <v>5.4837958565922582</v>
      </c>
      <c r="AK4172" s="2">
        <v>0</v>
      </c>
      <c r="AL4172" s="2">
        <v>0</v>
      </c>
      <c r="AM4172" s="2">
        <v>0</v>
      </c>
      <c r="AN4172" s="2">
        <v>0</v>
      </c>
      <c r="AO4172" s="2">
        <v>5.4837958565922582</v>
      </c>
      <c r="AP4172" s="2">
        <v>0.38714968198418975</v>
      </c>
      <c r="AQ4172" s="2">
        <v>0</v>
      </c>
      <c r="AR4172" s="2">
        <v>8.1396579742986326</v>
      </c>
      <c r="AS4172" s="2">
        <v>0</v>
      </c>
      <c r="AT4172" s="2">
        <v>0</v>
      </c>
      <c r="AU4172" t="s">
        <v>3251</v>
      </c>
      <c r="AV4172">
        <v>5</v>
      </c>
    </row>
    <row r="4173" spans="1:48" x14ac:dyDescent="0.35">
      <c r="A4173" t="s">
        <v>32959</v>
      </c>
      <c r="B4173" t="s">
        <v>17224</v>
      </c>
      <c r="C4173" t="s">
        <v>29170</v>
      </c>
      <c r="D4173" t="s">
        <v>33405</v>
      </c>
      <c r="E4173" s="2">
        <v>77.055555555555557</v>
      </c>
      <c r="F4173" s="2">
        <v>3.2489156452775774</v>
      </c>
      <c r="G4173" s="2">
        <v>3.0976971881759194</v>
      </c>
      <c r="H4173" s="2">
        <v>0.49228550829127615</v>
      </c>
      <c r="I4173" s="2">
        <v>0.41002162941600578</v>
      </c>
      <c r="J4173" s="2">
        <v>250.34700000000001</v>
      </c>
      <c r="K4173" s="2">
        <v>238.6947777777778</v>
      </c>
      <c r="L4173" s="2">
        <v>37.933333333333337</v>
      </c>
      <c r="M4173" s="2">
        <v>31.594444444444445</v>
      </c>
      <c r="N4173" s="2">
        <v>2.2916666666666665</v>
      </c>
      <c r="O4173" s="2">
        <v>4.0472222222222225</v>
      </c>
      <c r="P4173" s="2">
        <v>56.416444444444444</v>
      </c>
      <c r="Q4173" s="2">
        <v>51.103111111111112</v>
      </c>
      <c r="R4173" s="2">
        <v>5.3133333333333335</v>
      </c>
      <c r="S4173" s="2">
        <v>155.99722222222223</v>
      </c>
      <c r="T4173" s="2">
        <v>155.99722222222223</v>
      </c>
      <c r="U4173" s="2">
        <v>0</v>
      </c>
      <c r="V4173" s="2">
        <v>0</v>
      </c>
      <c r="W4173" s="2">
        <v>0</v>
      </c>
      <c r="X4173" s="2">
        <v>0</v>
      </c>
      <c r="Y4173" s="2">
        <v>0</v>
      </c>
      <c r="Z4173" s="2">
        <v>0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0</v>
      </c>
      <c r="AH4173" s="2">
        <v>0</v>
      </c>
      <c r="AI4173" s="2">
        <v>0</v>
      </c>
      <c r="AJ4173" s="2">
        <v>0</v>
      </c>
      <c r="AK4173" s="2">
        <v>0</v>
      </c>
      <c r="AL4173" s="2">
        <v>0</v>
      </c>
      <c r="AM4173" s="2">
        <v>0</v>
      </c>
      <c r="AN4173" s="2">
        <v>0</v>
      </c>
      <c r="AO4173" s="2">
        <v>0</v>
      </c>
      <c r="AP4173" s="2">
        <v>0</v>
      </c>
      <c r="AQ4173" s="2">
        <v>0</v>
      </c>
      <c r="AR4173" s="2">
        <v>0</v>
      </c>
      <c r="AS4173" s="2">
        <v>0</v>
      </c>
      <c r="AT4173" s="2">
        <v>0</v>
      </c>
      <c r="AU4173" t="s">
        <v>3062</v>
      </c>
      <c r="AV4173">
        <v>5</v>
      </c>
    </row>
    <row r="4174" spans="1:48" x14ac:dyDescent="0.35">
      <c r="A4174" t="s">
        <v>32959</v>
      </c>
      <c r="B4174" t="s">
        <v>17522</v>
      </c>
      <c r="C4174" t="s">
        <v>29097</v>
      </c>
      <c r="D4174" t="s">
        <v>33413</v>
      </c>
      <c r="E4174" s="2">
        <v>53.011111111111113</v>
      </c>
      <c r="F4174" s="2">
        <v>3.3361978620834205</v>
      </c>
      <c r="G4174" s="2">
        <v>3.1190526095158244</v>
      </c>
      <c r="H4174" s="2">
        <v>0.58258226786837142</v>
      </c>
      <c r="I4174" s="2">
        <v>0.36543701530077555</v>
      </c>
      <c r="J4174" s="2">
        <v>176.85555555555555</v>
      </c>
      <c r="K4174" s="2">
        <v>165.34444444444443</v>
      </c>
      <c r="L4174" s="2">
        <v>30.883333333333336</v>
      </c>
      <c r="M4174" s="2">
        <v>19.372222222222224</v>
      </c>
      <c r="N4174" s="2">
        <v>6.3722222222222218</v>
      </c>
      <c r="O4174" s="2">
        <v>5.1388888888888893</v>
      </c>
      <c r="P4174" s="2">
        <v>27.636111111111113</v>
      </c>
      <c r="Q4174" s="2">
        <v>27.636111111111113</v>
      </c>
      <c r="R4174" s="2">
        <v>0</v>
      </c>
      <c r="S4174" s="2">
        <v>118.33611111111111</v>
      </c>
      <c r="T4174" s="2">
        <v>116.74166666666666</v>
      </c>
      <c r="U4174" s="2">
        <v>1.5944444444444446</v>
      </c>
      <c r="V4174" s="2">
        <v>0</v>
      </c>
      <c r="W4174" s="2">
        <v>22.68611111111111</v>
      </c>
      <c r="X4174" s="2">
        <v>22.68611111111111</v>
      </c>
      <c r="Y4174" s="2">
        <v>0.8305555555555556</v>
      </c>
      <c r="Z4174" s="2">
        <v>0.8305555555555556</v>
      </c>
      <c r="AA4174" s="2">
        <v>0</v>
      </c>
      <c r="AB4174" s="2">
        <v>0</v>
      </c>
      <c r="AC4174" s="2">
        <v>3.3916666666666666</v>
      </c>
      <c r="AD4174" s="2">
        <v>3.3916666666666666</v>
      </c>
      <c r="AE4174" s="2">
        <v>0</v>
      </c>
      <c r="AF4174" s="2">
        <v>18.463888888888889</v>
      </c>
      <c r="AG4174" s="2">
        <v>0</v>
      </c>
      <c r="AH4174" s="2">
        <v>0</v>
      </c>
      <c r="AI4174" s="2">
        <v>12.827480052773762</v>
      </c>
      <c r="AJ4174" s="2">
        <v>13.720516094348497</v>
      </c>
      <c r="AK4174" s="2">
        <v>2.6893326137794564</v>
      </c>
      <c r="AL4174" s="2">
        <v>4.2873530255233723</v>
      </c>
      <c r="AM4174" s="2">
        <v>0</v>
      </c>
      <c r="AN4174" s="2">
        <v>0</v>
      </c>
      <c r="AO4174" s="2">
        <v>13.720516094348497</v>
      </c>
      <c r="AP4174" s="2">
        <v>12.272590210071362</v>
      </c>
      <c r="AQ4174" s="2">
        <v>0</v>
      </c>
      <c r="AR4174" s="2">
        <v>15.81602303281224</v>
      </c>
      <c r="AS4174" s="2">
        <v>0</v>
      </c>
      <c r="AT4174" s="2">
        <v>0</v>
      </c>
      <c r="AU4174" t="s">
        <v>3368</v>
      </c>
      <c r="AV4174">
        <v>5</v>
      </c>
    </row>
    <row r="4175" spans="1:48" x14ac:dyDescent="0.35">
      <c r="A4175" t="s">
        <v>32959</v>
      </c>
      <c r="B4175" t="s">
        <v>17527</v>
      </c>
      <c r="C4175" t="s">
        <v>29282</v>
      </c>
      <c r="D4175" t="s">
        <v>33013</v>
      </c>
      <c r="E4175" s="2">
        <v>54.3</v>
      </c>
      <c r="F4175" s="2">
        <v>3.124640883977901</v>
      </c>
      <c r="G4175" s="2">
        <v>3.0116881522406382</v>
      </c>
      <c r="H4175" s="2">
        <v>0.6225496214446492</v>
      </c>
      <c r="I4175" s="2">
        <v>0.50959688970738704</v>
      </c>
      <c r="J4175" s="2">
        <v>169.66800000000001</v>
      </c>
      <c r="K4175" s="2">
        <v>163.53466666666665</v>
      </c>
      <c r="L4175" s="2">
        <v>33.804444444444449</v>
      </c>
      <c r="M4175" s="2">
        <v>27.671111111111113</v>
      </c>
      <c r="N4175" s="2">
        <v>0</v>
      </c>
      <c r="O4175" s="2">
        <v>6.1333333333333337</v>
      </c>
      <c r="P4175" s="2">
        <v>36.740666666666662</v>
      </c>
      <c r="Q4175" s="2">
        <v>36.740666666666662</v>
      </c>
      <c r="R4175" s="2">
        <v>0</v>
      </c>
      <c r="S4175" s="2">
        <v>99.12288888888888</v>
      </c>
      <c r="T4175" s="2">
        <v>99.12288888888888</v>
      </c>
      <c r="U4175" s="2">
        <v>0</v>
      </c>
      <c r="V4175" s="2">
        <v>0</v>
      </c>
      <c r="W4175" s="2">
        <v>0</v>
      </c>
      <c r="X4175" s="2">
        <v>0</v>
      </c>
      <c r="Y4175" s="2">
        <v>0</v>
      </c>
      <c r="Z4175" s="2">
        <v>0</v>
      </c>
      <c r="AA4175" s="2">
        <v>0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</v>
      </c>
      <c r="AH4175" s="2">
        <v>0</v>
      </c>
      <c r="AI4175" s="2">
        <v>0</v>
      </c>
      <c r="AJ4175" s="2">
        <v>0</v>
      </c>
      <c r="AK4175" s="2">
        <v>0</v>
      </c>
      <c r="AL4175" s="2">
        <v>0</v>
      </c>
      <c r="AM4175" s="2">
        <v>0</v>
      </c>
      <c r="AN4175" s="2">
        <v>0</v>
      </c>
      <c r="AO4175" s="2">
        <v>0</v>
      </c>
      <c r="AP4175" s="2">
        <v>0</v>
      </c>
      <c r="AQ4175" s="2">
        <v>0</v>
      </c>
      <c r="AR4175" s="2">
        <v>0</v>
      </c>
      <c r="AS4175" s="2">
        <v>0</v>
      </c>
      <c r="AT4175" s="2">
        <v>0</v>
      </c>
      <c r="AU4175" t="s">
        <v>3373</v>
      </c>
      <c r="AV4175">
        <v>5</v>
      </c>
    </row>
    <row r="4176" spans="1:48" x14ac:dyDescent="0.35">
      <c r="A4176" t="s">
        <v>32959</v>
      </c>
      <c r="B4176" t="s">
        <v>17422</v>
      </c>
      <c r="C4176" t="s">
        <v>29242</v>
      </c>
      <c r="D4176" t="s">
        <v>33171</v>
      </c>
      <c r="E4176" s="2">
        <v>41.888888888888886</v>
      </c>
      <c r="F4176" s="2">
        <v>5.7245782493368713</v>
      </c>
      <c r="G4176" s="2">
        <v>5.2083315649867385</v>
      </c>
      <c r="H4176" s="2">
        <v>2.341405835543767</v>
      </c>
      <c r="I4176" s="2">
        <v>1.8251591511936343</v>
      </c>
      <c r="J4176" s="2">
        <v>239.79622222222224</v>
      </c>
      <c r="K4176" s="2">
        <v>218.17122222222224</v>
      </c>
      <c r="L4176" s="2">
        <v>98.078888888888898</v>
      </c>
      <c r="M4176" s="2">
        <v>76.453888888888898</v>
      </c>
      <c r="N4176" s="2">
        <v>16.458333333333332</v>
      </c>
      <c r="O4176" s="2">
        <v>5.166666666666667</v>
      </c>
      <c r="P4176" s="2">
        <v>20.777222222222221</v>
      </c>
      <c r="Q4176" s="2">
        <v>20.777222222222221</v>
      </c>
      <c r="R4176" s="2">
        <v>0</v>
      </c>
      <c r="S4176" s="2">
        <v>120.94011111111112</v>
      </c>
      <c r="T4176" s="2">
        <v>120.94011111111112</v>
      </c>
      <c r="U4176" s="2">
        <v>0</v>
      </c>
      <c r="V4176" s="2">
        <v>0</v>
      </c>
      <c r="W4176" s="2">
        <v>9.6666666666666679</v>
      </c>
      <c r="X4176" s="2">
        <v>9.6666666666666679</v>
      </c>
      <c r="Y4176" s="2">
        <v>0.58333333333333337</v>
      </c>
      <c r="Z4176" s="2">
        <v>0.58333333333333337</v>
      </c>
      <c r="AA4176" s="2">
        <v>0</v>
      </c>
      <c r="AB4176" s="2">
        <v>0</v>
      </c>
      <c r="AC4176" s="2">
        <v>1</v>
      </c>
      <c r="AD4176" s="2">
        <v>1</v>
      </c>
      <c r="AE4176" s="2">
        <v>0</v>
      </c>
      <c r="AF4176" s="2">
        <v>8.0833333333333339</v>
      </c>
      <c r="AG4176" s="2">
        <v>0</v>
      </c>
      <c r="AH4176" s="2">
        <v>0</v>
      </c>
      <c r="AI4176" s="2">
        <v>4.0312005656654772</v>
      </c>
      <c r="AJ4176" s="2">
        <v>4.4307707351157939</v>
      </c>
      <c r="AK4176" s="2">
        <v>0.59475932072821192</v>
      </c>
      <c r="AL4176" s="2">
        <v>0.76298713095039128</v>
      </c>
      <c r="AM4176" s="2">
        <v>0</v>
      </c>
      <c r="AN4176" s="2">
        <v>0</v>
      </c>
      <c r="AO4176" s="2">
        <v>4.4307707351157939</v>
      </c>
      <c r="AP4176" s="2">
        <v>4.8129629134468841</v>
      </c>
      <c r="AQ4176" s="2">
        <v>0</v>
      </c>
      <c r="AR4176" s="2">
        <v>6.6837488894870827</v>
      </c>
      <c r="AS4176" s="2">
        <v>0</v>
      </c>
      <c r="AT4176" s="2">
        <v>0</v>
      </c>
      <c r="AU4176" t="s">
        <v>3266</v>
      </c>
      <c r="AV4176">
        <v>5</v>
      </c>
    </row>
    <row r="4177" spans="1:48" x14ac:dyDescent="0.35">
      <c r="A4177" t="s">
        <v>32959</v>
      </c>
      <c r="B4177" t="s">
        <v>16998</v>
      </c>
      <c r="C4177" t="s">
        <v>29038</v>
      </c>
      <c r="D4177" t="s">
        <v>33359</v>
      </c>
      <c r="E4177" s="2">
        <v>96.177777777777777</v>
      </c>
      <c r="F4177" s="2">
        <v>2.1876732902033273</v>
      </c>
      <c r="G4177" s="2">
        <v>1.9849237523105361</v>
      </c>
      <c r="H4177" s="2">
        <v>0.5466150646950092</v>
      </c>
      <c r="I4177" s="2">
        <v>0.39377310536044358</v>
      </c>
      <c r="J4177" s="2">
        <v>210.40555555555557</v>
      </c>
      <c r="K4177" s="2">
        <v>190.90555555555557</v>
      </c>
      <c r="L4177" s="2">
        <v>52.572222222222223</v>
      </c>
      <c r="M4177" s="2">
        <v>37.87222222222222</v>
      </c>
      <c r="N4177" s="2">
        <v>9.8111111111111118</v>
      </c>
      <c r="O4177" s="2">
        <v>4.8888888888888893</v>
      </c>
      <c r="P4177" s="2">
        <v>37.508333333333333</v>
      </c>
      <c r="Q4177" s="2">
        <v>32.708333333333336</v>
      </c>
      <c r="R4177" s="2">
        <v>4.8</v>
      </c>
      <c r="S4177" s="2">
        <v>120.325</v>
      </c>
      <c r="T4177" s="2">
        <v>120.325</v>
      </c>
      <c r="U4177" s="2">
        <v>0</v>
      </c>
      <c r="V4177" s="2">
        <v>0</v>
      </c>
      <c r="W4177" s="2">
        <v>0</v>
      </c>
      <c r="X4177" s="2">
        <v>0</v>
      </c>
      <c r="Y4177" s="2">
        <v>0</v>
      </c>
      <c r="Z4177" s="2">
        <v>0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s="2">
        <v>0</v>
      </c>
      <c r="AI4177" s="2">
        <v>0</v>
      </c>
      <c r="AJ4177" s="2">
        <v>0</v>
      </c>
      <c r="AK4177" s="2">
        <v>0</v>
      </c>
      <c r="AL4177" s="2">
        <v>0</v>
      </c>
      <c r="AM4177" s="2">
        <v>0</v>
      </c>
      <c r="AN4177" s="2">
        <v>0</v>
      </c>
      <c r="AO4177" s="2">
        <v>0</v>
      </c>
      <c r="AP4177" s="2">
        <v>0</v>
      </c>
      <c r="AQ4177" s="2">
        <v>0</v>
      </c>
      <c r="AR4177" s="2">
        <v>0</v>
      </c>
      <c r="AS4177" s="2">
        <v>0</v>
      </c>
      <c r="AT4177" s="2">
        <v>0</v>
      </c>
      <c r="AU4177" t="s">
        <v>2826</v>
      </c>
      <c r="AV4177">
        <v>5</v>
      </c>
    </row>
    <row r="4178" spans="1:48" x14ac:dyDescent="0.35">
      <c r="A4178" t="s">
        <v>32959</v>
      </c>
      <c r="B4178" t="s">
        <v>17006</v>
      </c>
      <c r="C4178" t="s">
        <v>29056</v>
      </c>
      <c r="D4178" t="s">
        <v>33281</v>
      </c>
      <c r="E4178" s="2">
        <v>95.466666666666669</v>
      </c>
      <c r="F4178" s="2">
        <v>3.2344622905027931</v>
      </c>
      <c r="G4178" s="2">
        <v>3.1285498137802605</v>
      </c>
      <c r="H4178" s="2">
        <v>0.52854399441340771</v>
      </c>
      <c r="I4178" s="2">
        <v>0.47640246741154563</v>
      </c>
      <c r="J4178" s="2">
        <v>308.7833333333333</v>
      </c>
      <c r="K4178" s="2">
        <v>298.67222222222222</v>
      </c>
      <c r="L4178" s="2">
        <v>50.458333333333329</v>
      </c>
      <c r="M4178" s="2">
        <v>45.480555555555554</v>
      </c>
      <c r="N4178" s="2">
        <v>0</v>
      </c>
      <c r="O4178" s="2">
        <v>4.9777777777777779</v>
      </c>
      <c r="P4178" s="2">
        <v>81.283333333333346</v>
      </c>
      <c r="Q4178" s="2">
        <v>76.150000000000006</v>
      </c>
      <c r="R4178" s="2">
        <v>5.1333333333333337</v>
      </c>
      <c r="S4178" s="2">
        <v>177.04166666666666</v>
      </c>
      <c r="T4178" s="2">
        <v>177.04166666666666</v>
      </c>
      <c r="U4178" s="2">
        <v>0</v>
      </c>
      <c r="V4178" s="2">
        <v>0</v>
      </c>
      <c r="W4178" s="2">
        <v>0</v>
      </c>
      <c r="X4178" s="2">
        <v>0</v>
      </c>
      <c r="Y4178" s="2">
        <v>0</v>
      </c>
      <c r="Z4178" s="2">
        <v>0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</v>
      </c>
      <c r="AH4178" s="2">
        <v>0</v>
      </c>
      <c r="AI4178" s="2">
        <v>0</v>
      </c>
      <c r="AJ4178" s="2">
        <v>0</v>
      </c>
      <c r="AK4178" s="2">
        <v>0</v>
      </c>
      <c r="AL4178" s="2">
        <v>0</v>
      </c>
      <c r="AM4178" s="2">
        <v>0</v>
      </c>
      <c r="AN4178" s="2">
        <v>0</v>
      </c>
      <c r="AO4178" s="2">
        <v>0</v>
      </c>
      <c r="AP4178" s="2">
        <v>0</v>
      </c>
      <c r="AQ4178" s="2">
        <v>0</v>
      </c>
      <c r="AR4178" s="2">
        <v>0</v>
      </c>
      <c r="AS4178" s="2">
        <v>0</v>
      </c>
      <c r="AT4178" s="2">
        <v>0</v>
      </c>
      <c r="AU4178" t="s">
        <v>2835</v>
      </c>
      <c r="AV4178">
        <v>5</v>
      </c>
    </row>
    <row r="4179" spans="1:48" x14ac:dyDescent="0.35">
      <c r="A4179" t="s">
        <v>32959</v>
      </c>
      <c r="B4179" t="s">
        <v>17196</v>
      </c>
      <c r="C4179" t="s">
        <v>29038</v>
      </c>
      <c r="D4179" t="s">
        <v>33359</v>
      </c>
      <c r="E4179" s="2">
        <v>131.9</v>
      </c>
      <c r="F4179" s="2">
        <v>3.3858722938252876</v>
      </c>
      <c r="G4179" s="2">
        <v>3.2531539044730855</v>
      </c>
      <c r="H4179" s="2">
        <v>0.79424648302586132</v>
      </c>
      <c r="I4179" s="2">
        <v>0.70697498104624712</v>
      </c>
      <c r="J4179" s="2">
        <v>446.59655555555548</v>
      </c>
      <c r="K4179" s="2">
        <v>429.09100000000001</v>
      </c>
      <c r="L4179" s="2">
        <v>104.76111111111111</v>
      </c>
      <c r="M4179" s="2">
        <v>93.25</v>
      </c>
      <c r="N4179" s="2">
        <v>5.7333333333333334</v>
      </c>
      <c r="O4179" s="2">
        <v>5.7777777777777777</v>
      </c>
      <c r="P4179" s="2">
        <v>65.831555555555553</v>
      </c>
      <c r="Q4179" s="2">
        <v>59.837111111111113</v>
      </c>
      <c r="R4179" s="2">
        <v>5.9944444444444445</v>
      </c>
      <c r="S4179" s="2">
        <v>276.00388888888887</v>
      </c>
      <c r="T4179" s="2">
        <v>276.00388888888887</v>
      </c>
      <c r="U4179" s="2">
        <v>0</v>
      </c>
      <c r="V4179" s="2">
        <v>0</v>
      </c>
      <c r="W4179" s="2">
        <v>54.077777777777776</v>
      </c>
      <c r="X4179" s="2">
        <v>54.077777777777776</v>
      </c>
      <c r="Y4179" s="2">
        <v>19.274999999999999</v>
      </c>
      <c r="Z4179" s="2">
        <v>19.274999999999999</v>
      </c>
      <c r="AA4179" s="2">
        <v>0</v>
      </c>
      <c r="AB4179" s="2">
        <v>0</v>
      </c>
      <c r="AC4179" s="2">
        <v>9.3722222222222218</v>
      </c>
      <c r="AD4179" s="2">
        <v>9.3722222222222218</v>
      </c>
      <c r="AE4179" s="2">
        <v>0</v>
      </c>
      <c r="AF4179" s="2">
        <v>25.430555555555557</v>
      </c>
      <c r="AG4179" s="2">
        <v>0</v>
      </c>
      <c r="AH4179" s="2">
        <v>0</v>
      </c>
      <c r="AI4179" s="2">
        <v>12.108865844365123</v>
      </c>
      <c r="AJ4179" s="2">
        <v>12.602869269636924</v>
      </c>
      <c r="AK4179" s="2">
        <v>18.399003022750172</v>
      </c>
      <c r="AL4179" s="2">
        <v>20.67024128686327</v>
      </c>
      <c r="AM4179" s="2">
        <v>0</v>
      </c>
      <c r="AN4179" s="2">
        <v>0</v>
      </c>
      <c r="AO4179" s="2">
        <v>12.602869269636924</v>
      </c>
      <c r="AP4179" s="2">
        <v>14.236671370028558</v>
      </c>
      <c r="AQ4179" s="2">
        <v>0</v>
      </c>
      <c r="AR4179" s="2">
        <v>9.2138395795550405</v>
      </c>
      <c r="AS4179" s="2">
        <v>0</v>
      </c>
      <c r="AT4179" s="2">
        <v>0</v>
      </c>
      <c r="AU4179" t="s">
        <v>3031</v>
      </c>
      <c r="AV4179">
        <v>5</v>
      </c>
    </row>
    <row r="4180" spans="1:48" x14ac:dyDescent="0.35">
      <c r="A4180" t="s">
        <v>32959</v>
      </c>
      <c r="B4180" t="s">
        <v>17269</v>
      </c>
      <c r="C4180" t="s">
        <v>28527</v>
      </c>
      <c r="D4180" t="s">
        <v>33410</v>
      </c>
      <c r="E4180" s="2">
        <v>113.32222222222222</v>
      </c>
      <c r="F4180" s="2">
        <v>3.2131973722914009</v>
      </c>
      <c r="G4180" s="2">
        <v>3.0438670457888031</v>
      </c>
      <c r="H4180" s="2">
        <v>0.54363172860084319</v>
      </c>
      <c r="I4180" s="2">
        <v>0.43308167467398762</v>
      </c>
      <c r="J4180" s="2">
        <v>364.12666666666667</v>
      </c>
      <c r="K4180" s="2">
        <v>344.9377777777778</v>
      </c>
      <c r="L4180" s="2">
        <v>61.605555555555554</v>
      </c>
      <c r="M4180" s="2">
        <v>49.077777777777776</v>
      </c>
      <c r="N4180" s="2">
        <v>6.927777777777778</v>
      </c>
      <c r="O4180" s="2">
        <v>5.6</v>
      </c>
      <c r="P4180" s="2">
        <v>90.043333333333337</v>
      </c>
      <c r="Q4180" s="2">
        <v>83.382222222222225</v>
      </c>
      <c r="R4180" s="2">
        <v>6.6611111111111114</v>
      </c>
      <c r="S4180" s="2">
        <v>212.47777777777779</v>
      </c>
      <c r="T4180" s="2">
        <v>212.47777777777779</v>
      </c>
      <c r="U4180" s="2">
        <v>0</v>
      </c>
      <c r="V4180" s="2">
        <v>0</v>
      </c>
      <c r="W4180" s="2">
        <v>154.60833333333335</v>
      </c>
      <c r="X4180" s="2">
        <v>153.01388888888889</v>
      </c>
      <c r="Y4180" s="2">
        <v>3.5555555555555554</v>
      </c>
      <c r="Z4180" s="2">
        <v>1.961111111111111</v>
      </c>
      <c r="AA4180" s="2">
        <v>1.5944444444444446</v>
      </c>
      <c r="AB4180" s="2">
        <v>0</v>
      </c>
      <c r="AC4180" s="2">
        <v>20.144444444444446</v>
      </c>
      <c r="AD4180" s="2">
        <v>20.144444444444446</v>
      </c>
      <c r="AE4180" s="2">
        <v>0</v>
      </c>
      <c r="AF4180" s="2">
        <v>130.90833333333333</v>
      </c>
      <c r="AG4180" s="2">
        <v>0</v>
      </c>
      <c r="AH4180" s="2">
        <v>0</v>
      </c>
      <c r="AI4180" s="2">
        <v>42.460041377542616</v>
      </c>
      <c r="AJ4180" s="2">
        <v>44.359852340518735</v>
      </c>
      <c r="AK4180" s="2">
        <v>5.771485255658761</v>
      </c>
      <c r="AL4180" s="2">
        <v>3.9959248358614445</v>
      </c>
      <c r="AM4180" s="2">
        <v>23.015236567762631</v>
      </c>
      <c r="AN4180" s="2">
        <v>0</v>
      </c>
      <c r="AO4180" s="2">
        <v>44.359852340518735</v>
      </c>
      <c r="AP4180" s="2">
        <v>22.371944372462643</v>
      </c>
      <c r="AQ4180" s="2">
        <v>0</v>
      </c>
      <c r="AR4180" s="2">
        <v>61.610364482560264</v>
      </c>
      <c r="AS4180" s="2">
        <v>0</v>
      </c>
      <c r="AT4180" s="2">
        <v>0</v>
      </c>
      <c r="AU4180" t="s">
        <v>3108</v>
      </c>
      <c r="AV4180">
        <v>5</v>
      </c>
    </row>
    <row r="4181" spans="1:48" x14ac:dyDescent="0.35">
      <c r="A4181" t="s">
        <v>32959</v>
      </c>
      <c r="B4181" t="s">
        <v>17035</v>
      </c>
      <c r="C4181" t="s">
        <v>29075</v>
      </c>
      <c r="D4181" t="s">
        <v>33359</v>
      </c>
      <c r="E4181" s="2">
        <v>137.5</v>
      </c>
      <c r="F4181" s="2">
        <v>3.7887660606060605</v>
      </c>
      <c r="G4181" s="2">
        <v>3.5619983838383837</v>
      </c>
      <c r="H4181" s="2">
        <v>0.95365494949494944</v>
      </c>
      <c r="I4181" s="2">
        <v>0.7268872727272726</v>
      </c>
      <c r="J4181" s="2">
        <v>520.95533333333333</v>
      </c>
      <c r="K4181" s="2">
        <v>489.77477777777779</v>
      </c>
      <c r="L4181" s="2">
        <v>131.12755555555555</v>
      </c>
      <c r="M4181" s="2">
        <v>99.946999999999989</v>
      </c>
      <c r="N4181" s="2">
        <v>25.669444444444444</v>
      </c>
      <c r="O4181" s="2">
        <v>5.5111111111111111</v>
      </c>
      <c r="P4181" s="2">
        <v>140.03888888888889</v>
      </c>
      <c r="Q4181" s="2">
        <v>140.03888888888889</v>
      </c>
      <c r="R4181" s="2">
        <v>0</v>
      </c>
      <c r="S4181" s="2">
        <v>249.78888888888889</v>
      </c>
      <c r="T4181" s="2">
        <v>245.11388888888888</v>
      </c>
      <c r="U4181" s="2">
        <v>4.6749999999999998</v>
      </c>
      <c r="V4181" s="2">
        <v>0</v>
      </c>
      <c r="W4181" s="2">
        <v>111.32777777777778</v>
      </c>
      <c r="X4181" s="2">
        <v>111.32777777777778</v>
      </c>
      <c r="Y4181" s="2">
        <v>22.088888888888889</v>
      </c>
      <c r="Z4181" s="2">
        <v>22.088888888888889</v>
      </c>
      <c r="AA4181" s="2">
        <v>0</v>
      </c>
      <c r="AB4181" s="2">
        <v>0</v>
      </c>
      <c r="AC4181" s="2">
        <v>34.81666666666667</v>
      </c>
      <c r="AD4181" s="2">
        <v>34.81666666666667</v>
      </c>
      <c r="AE4181" s="2">
        <v>0</v>
      </c>
      <c r="AF4181" s="2">
        <v>54.422222222222224</v>
      </c>
      <c r="AG4181" s="2">
        <v>0</v>
      </c>
      <c r="AH4181" s="2">
        <v>0</v>
      </c>
      <c r="AI4181" s="2">
        <v>21.369927641482594</v>
      </c>
      <c r="AJ4181" s="2">
        <v>22.730402386765984</v>
      </c>
      <c r="AK4181" s="2">
        <v>16.845344821158026</v>
      </c>
      <c r="AL4181" s="2">
        <v>22.100602208059161</v>
      </c>
      <c r="AM4181" s="2">
        <v>0</v>
      </c>
      <c r="AN4181" s="2">
        <v>0</v>
      </c>
      <c r="AO4181" s="2">
        <v>22.730402386765984</v>
      </c>
      <c r="AP4181" s="2">
        <v>24.862141468639663</v>
      </c>
      <c r="AQ4181" s="2">
        <v>0</v>
      </c>
      <c r="AR4181" s="2">
        <v>22.202830883602861</v>
      </c>
      <c r="AS4181" s="2">
        <v>0</v>
      </c>
      <c r="AT4181" s="2">
        <v>0</v>
      </c>
      <c r="AU4181" t="s">
        <v>2864</v>
      </c>
      <c r="AV4181">
        <v>5</v>
      </c>
    </row>
    <row r="4182" spans="1:48" x14ac:dyDescent="0.35">
      <c r="A4182" t="s">
        <v>32959</v>
      </c>
      <c r="B4182" t="s">
        <v>17073</v>
      </c>
      <c r="C4182" t="s">
        <v>29096</v>
      </c>
      <c r="D4182" t="s">
        <v>33359</v>
      </c>
      <c r="E4182" s="2">
        <v>101.37777777777778</v>
      </c>
      <c r="F4182" s="2">
        <v>3.1007781674704074</v>
      </c>
      <c r="G4182" s="2">
        <v>2.8708077597544936</v>
      </c>
      <c r="H4182" s="2">
        <v>0.33543402016659363</v>
      </c>
      <c r="I4182" s="2">
        <v>0.20892700569925474</v>
      </c>
      <c r="J4182" s="2">
        <v>314.34999999999997</v>
      </c>
      <c r="K4182" s="2">
        <v>291.0361111111111</v>
      </c>
      <c r="L4182" s="2">
        <v>34.00555555555556</v>
      </c>
      <c r="M4182" s="2">
        <v>21.180555555555557</v>
      </c>
      <c r="N4182" s="2">
        <v>12.824999999999999</v>
      </c>
      <c r="O4182" s="2">
        <v>0</v>
      </c>
      <c r="P4182" s="2">
        <v>126.70555555555556</v>
      </c>
      <c r="Q4182" s="2">
        <v>116.21666666666667</v>
      </c>
      <c r="R4182" s="2">
        <v>10.488888888888889</v>
      </c>
      <c r="S4182" s="2">
        <v>153.63888888888889</v>
      </c>
      <c r="T4182" s="2">
        <v>153.5638888888889</v>
      </c>
      <c r="U4182" s="2">
        <v>7.4999999999999997E-2</v>
      </c>
      <c r="V4182" s="2">
        <v>0</v>
      </c>
      <c r="W4182" s="2">
        <v>19.530555555555555</v>
      </c>
      <c r="X4182" s="2">
        <v>19.530555555555555</v>
      </c>
      <c r="Y4182" s="2">
        <v>4.4138888888888888</v>
      </c>
      <c r="Z4182" s="2">
        <v>4.4138888888888888</v>
      </c>
      <c r="AA4182" s="2">
        <v>0</v>
      </c>
      <c r="AB4182" s="2">
        <v>0</v>
      </c>
      <c r="AC4182" s="2">
        <v>0.67500000000000004</v>
      </c>
      <c r="AD4182" s="2">
        <v>0.67500000000000004</v>
      </c>
      <c r="AE4182" s="2">
        <v>0</v>
      </c>
      <c r="AF4182" s="2">
        <v>14.441666666666666</v>
      </c>
      <c r="AG4182" s="2">
        <v>0</v>
      </c>
      <c r="AH4182" s="2">
        <v>0</v>
      </c>
      <c r="AI4182" s="2">
        <v>6.2129968365056643</v>
      </c>
      <c r="AJ4182" s="2">
        <v>6.7106983669456834</v>
      </c>
      <c r="AK4182" s="2">
        <v>12.979905244241136</v>
      </c>
      <c r="AL4182" s="2">
        <v>20.839344262295079</v>
      </c>
      <c r="AM4182" s="2">
        <v>0</v>
      </c>
      <c r="AN4182" s="2">
        <v>0</v>
      </c>
      <c r="AO4182" s="2">
        <v>6.7106983669456834</v>
      </c>
      <c r="AP4182" s="2">
        <v>0.53273117902398381</v>
      </c>
      <c r="AQ4182" s="2">
        <v>0</v>
      </c>
      <c r="AR4182" s="2">
        <v>9.4043376806613228</v>
      </c>
      <c r="AS4182" s="2">
        <v>0</v>
      </c>
      <c r="AT4182" s="2">
        <v>0</v>
      </c>
      <c r="AU4182" t="s">
        <v>2905</v>
      </c>
      <c r="AV4182">
        <v>5</v>
      </c>
    </row>
    <row r="4183" spans="1:48" x14ac:dyDescent="0.35">
      <c r="A4183" t="s">
        <v>32959</v>
      </c>
      <c r="B4183" t="s">
        <v>17358</v>
      </c>
      <c r="C4183" t="s">
        <v>29138</v>
      </c>
      <c r="D4183" t="s">
        <v>33047</v>
      </c>
      <c r="E4183" s="2">
        <v>54.3</v>
      </c>
      <c r="F4183" s="2">
        <v>3.6270349907918966</v>
      </c>
      <c r="G4183" s="2">
        <v>3.3603110292613056</v>
      </c>
      <c r="H4183" s="2">
        <v>0.12543482709228565</v>
      </c>
      <c r="I4183" s="2">
        <v>3.7037037037037035E-2</v>
      </c>
      <c r="J4183" s="2">
        <v>196.94799999999998</v>
      </c>
      <c r="K4183" s="2">
        <v>182.46488888888888</v>
      </c>
      <c r="L4183" s="2">
        <v>6.8111111111111109</v>
      </c>
      <c r="M4183" s="2">
        <v>2.0111111111111111</v>
      </c>
      <c r="N4183" s="2">
        <v>0</v>
      </c>
      <c r="O4183" s="2">
        <v>4.8</v>
      </c>
      <c r="P4183" s="2">
        <v>54.512888888888888</v>
      </c>
      <c r="Q4183" s="2">
        <v>44.829777777777778</v>
      </c>
      <c r="R4183" s="2">
        <v>9.6831111111111117</v>
      </c>
      <c r="S4183" s="2">
        <v>135.624</v>
      </c>
      <c r="T4183" s="2">
        <v>135.624</v>
      </c>
      <c r="U4183" s="2">
        <v>0</v>
      </c>
      <c r="V4183" s="2">
        <v>0</v>
      </c>
      <c r="W4183" s="2">
        <v>17.462777777777781</v>
      </c>
      <c r="X4183" s="2">
        <v>17.462777777777781</v>
      </c>
      <c r="Y4183" s="2">
        <v>2.0111111111111111</v>
      </c>
      <c r="Z4183" s="2">
        <v>2.0111111111111111</v>
      </c>
      <c r="AA4183" s="2">
        <v>0</v>
      </c>
      <c r="AB4183" s="2">
        <v>0</v>
      </c>
      <c r="AC4183" s="2">
        <v>15.451666666666668</v>
      </c>
      <c r="AD4183" s="2">
        <v>15.451666666666668</v>
      </c>
      <c r="AE4183" s="2">
        <v>0</v>
      </c>
      <c r="AF4183" s="2">
        <v>0</v>
      </c>
      <c r="AG4183" s="2">
        <v>0</v>
      </c>
      <c r="AH4183" s="2">
        <v>0</v>
      </c>
      <c r="AI4183" s="2">
        <v>8.8666946492362371</v>
      </c>
      <c r="AJ4183" s="2">
        <v>9.5704866202569274</v>
      </c>
      <c r="AK4183" s="2">
        <v>29.526916802610113</v>
      </c>
      <c r="AL4183" s="2">
        <v>100</v>
      </c>
      <c r="AM4183" s="2">
        <v>0</v>
      </c>
      <c r="AN4183" s="2">
        <v>0</v>
      </c>
      <c r="AO4183" s="2">
        <v>9.5704866202569274</v>
      </c>
      <c r="AP4183" s="2">
        <v>28.344978557568446</v>
      </c>
      <c r="AQ4183" s="2">
        <v>0</v>
      </c>
      <c r="AR4183" s="2">
        <v>0</v>
      </c>
      <c r="AS4183" s="2">
        <v>0</v>
      </c>
      <c r="AT4183" s="2">
        <v>0</v>
      </c>
      <c r="AU4183" t="s">
        <v>3200</v>
      </c>
      <c r="AV4183">
        <v>5</v>
      </c>
    </row>
    <row r="4184" spans="1:48" x14ac:dyDescent="0.35">
      <c r="A4184" t="s">
        <v>32959</v>
      </c>
      <c r="B4184" t="s">
        <v>17053</v>
      </c>
      <c r="C4184" t="s">
        <v>29075</v>
      </c>
      <c r="D4184" t="s">
        <v>33359</v>
      </c>
      <c r="E4184" s="2">
        <v>209.0888888888889</v>
      </c>
      <c r="F4184" s="2">
        <v>3.0782830268891486</v>
      </c>
      <c r="G4184" s="2">
        <v>3.0388792645339566</v>
      </c>
      <c r="H4184" s="2">
        <v>0.81061908810713146</v>
      </c>
      <c r="I4184" s="2">
        <v>0.77121532575193952</v>
      </c>
      <c r="J4184" s="2">
        <v>643.6347777777778</v>
      </c>
      <c r="K4184" s="2">
        <v>635.39588888888886</v>
      </c>
      <c r="L4184" s="2">
        <v>169.49144444444445</v>
      </c>
      <c r="M4184" s="2">
        <v>161.25255555555555</v>
      </c>
      <c r="N4184" s="2">
        <v>2.5499999999999998</v>
      </c>
      <c r="O4184" s="2">
        <v>5.6888888888888891</v>
      </c>
      <c r="P4184" s="2">
        <v>98.919111111111107</v>
      </c>
      <c r="Q4184" s="2">
        <v>98.919111111111107</v>
      </c>
      <c r="R4184" s="2">
        <v>0</v>
      </c>
      <c r="S4184" s="2">
        <v>375.22422222222224</v>
      </c>
      <c r="T4184" s="2">
        <v>370.06033333333335</v>
      </c>
      <c r="U4184" s="2">
        <v>5.1638888888888888</v>
      </c>
      <c r="V4184" s="2">
        <v>0</v>
      </c>
      <c r="W4184" s="2">
        <v>26.387555555555558</v>
      </c>
      <c r="X4184" s="2">
        <v>23.837555555555557</v>
      </c>
      <c r="Y4184" s="2">
        <v>6.5164444444444438</v>
      </c>
      <c r="Z4184" s="2">
        <v>3.9664444444444444</v>
      </c>
      <c r="AA4184" s="2">
        <v>2.5499999999999998</v>
      </c>
      <c r="AB4184" s="2">
        <v>0</v>
      </c>
      <c r="AC4184" s="2">
        <v>3.2913333333333337</v>
      </c>
      <c r="AD4184" s="2">
        <v>3.2913333333333337</v>
      </c>
      <c r="AE4184" s="2">
        <v>0</v>
      </c>
      <c r="AF4184" s="2">
        <v>16.579777777777778</v>
      </c>
      <c r="AG4184" s="2">
        <v>0</v>
      </c>
      <c r="AH4184" s="2">
        <v>0</v>
      </c>
      <c r="AI4184" s="2">
        <v>4.0997715578175544</v>
      </c>
      <c r="AJ4184" s="2">
        <v>3.7516068284986983</v>
      </c>
      <c r="AK4184" s="2">
        <v>3.8447040591363835</v>
      </c>
      <c r="AL4184" s="2">
        <v>2.4597715247234668</v>
      </c>
      <c r="AM4184" s="2">
        <v>100</v>
      </c>
      <c r="AN4184" s="2">
        <v>0</v>
      </c>
      <c r="AO4184" s="2">
        <v>3.7516068284986983</v>
      </c>
      <c r="AP4184" s="2">
        <v>3.3272977247403044</v>
      </c>
      <c r="AQ4184" s="2">
        <v>0</v>
      </c>
      <c r="AR4184" s="2">
        <v>4.4802904511366464</v>
      </c>
      <c r="AS4184" s="2">
        <v>0</v>
      </c>
      <c r="AT4184" s="2">
        <v>0</v>
      </c>
      <c r="AU4184" t="s">
        <v>2883</v>
      </c>
      <c r="AV4184">
        <v>5</v>
      </c>
    </row>
    <row r="4185" spans="1:48" x14ac:dyDescent="0.35">
      <c r="A4185" t="s">
        <v>32959</v>
      </c>
      <c r="B4185" t="s">
        <v>17361</v>
      </c>
      <c r="C4185" t="s">
        <v>29222</v>
      </c>
      <c r="D4185" t="s">
        <v>33359</v>
      </c>
      <c r="E4185" s="2">
        <v>108.81111111111112</v>
      </c>
      <c r="F4185" s="2">
        <v>3.6307934238741963</v>
      </c>
      <c r="G4185" s="2">
        <v>3.4581803328908407</v>
      </c>
      <c r="H4185" s="2">
        <v>0.60645563157357296</v>
      </c>
      <c r="I4185" s="2">
        <v>0.51422648830797502</v>
      </c>
      <c r="J4185" s="2">
        <v>395.07066666666674</v>
      </c>
      <c r="K4185" s="2">
        <v>376.28844444444451</v>
      </c>
      <c r="L4185" s="2">
        <v>65.989111111111114</v>
      </c>
      <c r="M4185" s="2">
        <v>55.953555555555553</v>
      </c>
      <c r="N4185" s="2">
        <v>7.0411111111111113</v>
      </c>
      <c r="O4185" s="2">
        <v>2.9944444444444445</v>
      </c>
      <c r="P4185" s="2">
        <v>82.925000000000011</v>
      </c>
      <c r="Q4185" s="2">
        <v>74.178333333333342</v>
      </c>
      <c r="R4185" s="2">
        <v>8.7466666666666679</v>
      </c>
      <c r="S4185" s="2">
        <v>246.15655555555557</v>
      </c>
      <c r="T4185" s="2">
        <v>246.15655555555557</v>
      </c>
      <c r="U4185" s="2">
        <v>0</v>
      </c>
      <c r="V4185" s="2">
        <v>0</v>
      </c>
      <c r="W4185" s="2">
        <v>200.23733333333331</v>
      </c>
      <c r="X4185" s="2">
        <v>197.98177777777775</v>
      </c>
      <c r="Y4185" s="2">
        <v>27.617999999999999</v>
      </c>
      <c r="Z4185" s="2">
        <v>25.362444444444442</v>
      </c>
      <c r="AA4185" s="2">
        <v>2.2555555555555555</v>
      </c>
      <c r="AB4185" s="2">
        <v>0</v>
      </c>
      <c r="AC4185" s="2">
        <v>21.676111111111108</v>
      </c>
      <c r="AD4185" s="2">
        <v>21.676111111111108</v>
      </c>
      <c r="AE4185" s="2">
        <v>0</v>
      </c>
      <c r="AF4185" s="2">
        <v>150.9432222222222</v>
      </c>
      <c r="AG4185" s="2">
        <v>0</v>
      </c>
      <c r="AH4185" s="2">
        <v>0</v>
      </c>
      <c r="AI4185" s="2">
        <v>50.683928276122735</v>
      </c>
      <c r="AJ4185" s="2">
        <v>52.614365575344671</v>
      </c>
      <c r="AK4185" s="2">
        <v>41.852359480183594</v>
      </c>
      <c r="AL4185" s="2">
        <v>45.327672553824399</v>
      </c>
      <c r="AM4185" s="2">
        <v>32.034085529430328</v>
      </c>
      <c r="AN4185" s="2">
        <v>0</v>
      </c>
      <c r="AO4185" s="2">
        <v>52.614365575344671</v>
      </c>
      <c r="AP4185" s="2">
        <v>26.139416474056205</v>
      </c>
      <c r="AQ4185" s="2">
        <v>0</v>
      </c>
      <c r="AR4185" s="2">
        <v>61.320009081844475</v>
      </c>
      <c r="AS4185" s="2">
        <v>0</v>
      </c>
      <c r="AT4185" s="2">
        <v>0</v>
      </c>
      <c r="AU4185" t="s">
        <v>3203</v>
      </c>
      <c r="AV4185">
        <v>5</v>
      </c>
    </row>
    <row r="4186" spans="1:48" x14ac:dyDescent="0.35">
      <c r="A4186" t="s">
        <v>32959</v>
      </c>
      <c r="B4186" t="s">
        <v>17521</v>
      </c>
      <c r="C4186" t="s">
        <v>29280</v>
      </c>
      <c r="D4186" t="s">
        <v>33420</v>
      </c>
      <c r="E4186" s="2">
        <v>67.055555555555557</v>
      </c>
      <c r="F4186" s="2">
        <v>3.5859983429991713</v>
      </c>
      <c r="G4186" s="2">
        <v>3.3753935376967692</v>
      </c>
      <c r="H4186" s="2">
        <v>0.72373653686826844</v>
      </c>
      <c r="I4186" s="2">
        <v>0.593993371996686</v>
      </c>
      <c r="J4186" s="2">
        <v>240.46111111111111</v>
      </c>
      <c r="K4186" s="2">
        <v>226.3388888888889</v>
      </c>
      <c r="L4186" s="2">
        <v>48.530555555555559</v>
      </c>
      <c r="M4186" s="2">
        <v>39.830555555555556</v>
      </c>
      <c r="N4186" s="2">
        <v>3.0111111111111111</v>
      </c>
      <c r="O4186" s="2">
        <v>5.6888888888888891</v>
      </c>
      <c r="P4186" s="2">
        <v>28.06111111111111</v>
      </c>
      <c r="Q4186" s="2">
        <v>22.638888888888889</v>
      </c>
      <c r="R4186" s="2">
        <v>5.4222222222222225</v>
      </c>
      <c r="S4186" s="2">
        <v>163.86944444444444</v>
      </c>
      <c r="T4186" s="2">
        <v>163.86944444444444</v>
      </c>
      <c r="U4186" s="2">
        <v>0</v>
      </c>
      <c r="V4186" s="2">
        <v>0</v>
      </c>
      <c r="W4186" s="2">
        <v>78.888888888888886</v>
      </c>
      <c r="X4186" s="2">
        <v>75.877777777777766</v>
      </c>
      <c r="Y4186" s="2">
        <v>11.2</v>
      </c>
      <c r="Z4186" s="2">
        <v>8.1888888888888882</v>
      </c>
      <c r="AA4186" s="2">
        <v>3.0111111111111111</v>
      </c>
      <c r="AB4186" s="2">
        <v>0</v>
      </c>
      <c r="AC4186" s="2">
        <v>0.17777777777777778</v>
      </c>
      <c r="AD4186" s="2">
        <v>0.17777777777777778</v>
      </c>
      <c r="AE4186" s="2">
        <v>0</v>
      </c>
      <c r="AF4186" s="2">
        <v>67.511111111111106</v>
      </c>
      <c r="AG4186" s="2">
        <v>0</v>
      </c>
      <c r="AH4186" s="2">
        <v>0</v>
      </c>
      <c r="AI4186" s="2">
        <v>32.807337753852551</v>
      </c>
      <c r="AJ4186" s="2">
        <v>33.52396848383691</v>
      </c>
      <c r="AK4186" s="2">
        <v>23.078243947112355</v>
      </c>
      <c r="AL4186" s="2">
        <v>20.559313759676407</v>
      </c>
      <c r="AM4186" s="2">
        <v>100</v>
      </c>
      <c r="AN4186" s="2">
        <v>0</v>
      </c>
      <c r="AO4186" s="2">
        <v>33.52396848383691</v>
      </c>
      <c r="AP4186" s="2">
        <v>0.63353791328449816</v>
      </c>
      <c r="AQ4186" s="2">
        <v>0</v>
      </c>
      <c r="AR4186" s="2">
        <v>41.198108250131369</v>
      </c>
      <c r="AS4186" s="2">
        <v>0</v>
      </c>
      <c r="AT4186" s="2">
        <v>0</v>
      </c>
      <c r="AU4186" t="s">
        <v>3367</v>
      </c>
      <c r="AV4186">
        <v>5</v>
      </c>
    </row>
    <row r="4187" spans="1:48" x14ac:dyDescent="0.35">
      <c r="A4187" t="s">
        <v>32959</v>
      </c>
      <c r="B4187" t="s">
        <v>17452</v>
      </c>
      <c r="C4187" t="s">
        <v>28808</v>
      </c>
      <c r="D4187" t="s">
        <v>33416</v>
      </c>
      <c r="E4187" s="2">
        <v>124.44444444444444</v>
      </c>
      <c r="F4187" s="2">
        <v>3.4544607142857142</v>
      </c>
      <c r="G4187" s="2">
        <v>3.1276642857142853</v>
      </c>
      <c r="H4187" s="2">
        <v>0.44850803571428566</v>
      </c>
      <c r="I4187" s="2">
        <v>0.31736696428571426</v>
      </c>
      <c r="J4187" s="2">
        <v>429.88844444444442</v>
      </c>
      <c r="K4187" s="2">
        <v>389.22044444444441</v>
      </c>
      <c r="L4187" s="2">
        <v>55.814333333333323</v>
      </c>
      <c r="M4187" s="2">
        <v>39.49455555555555</v>
      </c>
      <c r="N4187" s="2">
        <v>11.447555555555555</v>
      </c>
      <c r="O4187" s="2">
        <v>4.8722222222222218</v>
      </c>
      <c r="P4187" s="2">
        <v>138.93944444444443</v>
      </c>
      <c r="Q4187" s="2">
        <v>114.59122222222221</v>
      </c>
      <c r="R4187" s="2">
        <v>24.348222222222223</v>
      </c>
      <c r="S4187" s="2">
        <v>235.13466666666665</v>
      </c>
      <c r="T4187" s="2">
        <v>235.13466666666665</v>
      </c>
      <c r="U4187" s="2">
        <v>0</v>
      </c>
      <c r="V4187" s="2">
        <v>0</v>
      </c>
      <c r="W4187" s="2">
        <v>0</v>
      </c>
      <c r="X4187" s="2">
        <v>0</v>
      </c>
      <c r="Y4187" s="2">
        <v>0</v>
      </c>
      <c r="Z4187" s="2">
        <v>0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s="2">
        <v>0</v>
      </c>
      <c r="AI4187" s="2">
        <v>0</v>
      </c>
      <c r="AJ4187" s="2">
        <v>0</v>
      </c>
      <c r="AK4187" s="2">
        <v>0</v>
      </c>
      <c r="AL4187" s="2">
        <v>0</v>
      </c>
      <c r="AM4187" s="2">
        <v>0</v>
      </c>
      <c r="AN4187" s="2">
        <v>0</v>
      </c>
      <c r="AO4187" s="2">
        <v>0</v>
      </c>
      <c r="AP4187" s="2">
        <v>0</v>
      </c>
      <c r="AQ4187" s="2">
        <v>0</v>
      </c>
      <c r="AR4187" s="2">
        <v>0</v>
      </c>
      <c r="AS4187" s="2">
        <v>0</v>
      </c>
      <c r="AT4187" s="2">
        <v>0</v>
      </c>
      <c r="AU4187" t="s">
        <v>3296</v>
      </c>
      <c r="AV4187">
        <v>5</v>
      </c>
    </row>
    <row r="4188" spans="1:48" x14ac:dyDescent="0.35">
      <c r="A4188" t="s">
        <v>32959</v>
      </c>
      <c r="B4188" t="s">
        <v>17240</v>
      </c>
      <c r="C4188" t="s">
        <v>29098</v>
      </c>
      <c r="D4188" t="s">
        <v>33128</v>
      </c>
      <c r="E4188" s="2">
        <v>70.222222222222229</v>
      </c>
      <c r="F4188" s="2">
        <v>2.9581803797468353</v>
      </c>
      <c r="G4188" s="2">
        <v>2.7442405063291138</v>
      </c>
      <c r="H4188" s="2">
        <v>0.51754746835443033</v>
      </c>
      <c r="I4188" s="2">
        <v>0.3473259493670886</v>
      </c>
      <c r="J4188" s="2">
        <v>207.73000000000002</v>
      </c>
      <c r="K4188" s="2">
        <v>192.70666666666668</v>
      </c>
      <c r="L4188" s="2">
        <v>36.343333333333334</v>
      </c>
      <c r="M4188" s="2">
        <v>24.39</v>
      </c>
      <c r="N4188" s="2">
        <v>6.7811111111111106</v>
      </c>
      <c r="O4188" s="2">
        <v>5.1722222222222225</v>
      </c>
      <c r="P4188" s="2">
        <v>56.706666666666671</v>
      </c>
      <c r="Q4188" s="2">
        <v>53.63666666666667</v>
      </c>
      <c r="R4188" s="2">
        <v>3.0700000000000003</v>
      </c>
      <c r="S4188" s="2">
        <v>114.68</v>
      </c>
      <c r="T4188" s="2">
        <v>114.68</v>
      </c>
      <c r="U4188" s="2">
        <v>0</v>
      </c>
      <c r="V4188" s="2">
        <v>0</v>
      </c>
      <c r="W4188" s="2">
        <v>0</v>
      </c>
      <c r="X4188" s="2">
        <v>0</v>
      </c>
      <c r="Y4188" s="2">
        <v>0</v>
      </c>
      <c r="Z4188" s="2">
        <v>0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s="2">
        <v>0</v>
      </c>
      <c r="AI4188" s="2">
        <v>0</v>
      </c>
      <c r="AJ4188" s="2">
        <v>0</v>
      </c>
      <c r="AK4188" s="2">
        <v>0</v>
      </c>
      <c r="AL4188" s="2">
        <v>0</v>
      </c>
      <c r="AM4188" s="2">
        <v>0</v>
      </c>
      <c r="AN4188" s="2">
        <v>0</v>
      </c>
      <c r="AO4188" s="2">
        <v>0</v>
      </c>
      <c r="AP4188" s="2">
        <v>0</v>
      </c>
      <c r="AQ4188" s="2">
        <v>0</v>
      </c>
      <c r="AR4188" s="2">
        <v>0</v>
      </c>
      <c r="AS4188" s="2">
        <v>0</v>
      </c>
      <c r="AT4188" s="2">
        <v>0</v>
      </c>
      <c r="AU4188" t="s">
        <v>3079</v>
      </c>
      <c r="AV4188">
        <v>5</v>
      </c>
    </row>
    <row r="4189" spans="1:48" x14ac:dyDescent="0.35">
      <c r="A4189" t="s">
        <v>32959</v>
      </c>
      <c r="B4189" t="s">
        <v>17287</v>
      </c>
      <c r="C4189" t="s">
        <v>29198</v>
      </c>
      <c r="D4189" t="s">
        <v>33359</v>
      </c>
      <c r="E4189" s="2">
        <v>26.244444444444444</v>
      </c>
      <c r="F4189" s="2">
        <v>5.2550000000000008</v>
      </c>
      <c r="G4189" s="2">
        <v>4.9503852667231163</v>
      </c>
      <c r="H4189" s="2">
        <v>1.3790220152413211</v>
      </c>
      <c r="I4189" s="2">
        <v>1.074407281964437</v>
      </c>
      <c r="J4189" s="2">
        <v>137.91455555555558</v>
      </c>
      <c r="K4189" s="2">
        <v>129.92011111111111</v>
      </c>
      <c r="L4189" s="2">
        <v>36.19166666666667</v>
      </c>
      <c r="M4189" s="2">
        <v>28.197222222222223</v>
      </c>
      <c r="N4189" s="2">
        <v>3.3722222222222222</v>
      </c>
      <c r="O4189" s="2">
        <v>4.6222222222222218</v>
      </c>
      <c r="P4189" s="2">
        <v>26.664444444444445</v>
      </c>
      <c r="Q4189" s="2">
        <v>26.664444444444445</v>
      </c>
      <c r="R4189" s="2">
        <v>0</v>
      </c>
      <c r="S4189" s="2">
        <v>75.058444444444447</v>
      </c>
      <c r="T4189" s="2">
        <v>75.058444444444447</v>
      </c>
      <c r="U4189" s="2">
        <v>0</v>
      </c>
      <c r="V4189" s="2">
        <v>0</v>
      </c>
      <c r="W4189" s="2">
        <v>18.52288888888889</v>
      </c>
      <c r="X4189" s="2">
        <v>18.52288888888889</v>
      </c>
      <c r="Y4189" s="2">
        <v>1.0666666666666667</v>
      </c>
      <c r="Z4189" s="2">
        <v>1.0666666666666667</v>
      </c>
      <c r="AA4189" s="2">
        <v>0</v>
      </c>
      <c r="AB4189" s="2">
        <v>0</v>
      </c>
      <c r="AC4189" s="2">
        <v>3.108888888888889</v>
      </c>
      <c r="AD4189" s="2">
        <v>3.108888888888889</v>
      </c>
      <c r="AE4189" s="2">
        <v>0</v>
      </c>
      <c r="AF4189" s="2">
        <v>14.347333333333333</v>
      </c>
      <c r="AG4189" s="2">
        <v>0</v>
      </c>
      <c r="AH4189" s="2">
        <v>0</v>
      </c>
      <c r="AI4189" s="2">
        <v>13.430699039904736</v>
      </c>
      <c r="AJ4189" s="2">
        <v>14.257137505868991</v>
      </c>
      <c r="AK4189" s="2">
        <v>2.9472714713331793</v>
      </c>
      <c r="AL4189" s="2">
        <v>3.7828785341345679</v>
      </c>
      <c r="AM4189" s="2">
        <v>0</v>
      </c>
      <c r="AN4189" s="2">
        <v>0</v>
      </c>
      <c r="AO4189" s="2">
        <v>14.257137505868991</v>
      </c>
      <c r="AP4189" s="2">
        <v>11.659304942078506</v>
      </c>
      <c r="AQ4189" s="2">
        <v>0</v>
      </c>
      <c r="AR4189" s="2">
        <v>19.114882328733458</v>
      </c>
      <c r="AS4189" s="2">
        <v>0</v>
      </c>
      <c r="AT4189" s="2">
        <v>0</v>
      </c>
      <c r="AU4189" t="s">
        <v>3127</v>
      </c>
      <c r="AV4189">
        <v>5</v>
      </c>
    </row>
    <row r="4190" spans="1:48" x14ac:dyDescent="0.35">
      <c r="A4190" t="s">
        <v>32959</v>
      </c>
      <c r="B4190" t="s">
        <v>17580</v>
      </c>
      <c r="C4190" t="s">
        <v>29038</v>
      </c>
      <c r="D4190" t="s">
        <v>33359</v>
      </c>
      <c r="E4190" s="2">
        <v>41.922222222222224</v>
      </c>
      <c r="F4190" s="2">
        <v>5.5400742115027839</v>
      </c>
      <c r="G4190" s="2">
        <v>5.1156639279088267</v>
      </c>
      <c r="H4190" s="2">
        <v>1.3129340047707394</v>
      </c>
      <c r="I4190" s="2">
        <v>0.88852372117678247</v>
      </c>
      <c r="J4190" s="2">
        <v>232.25222222222226</v>
      </c>
      <c r="K4190" s="2">
        <v>214.46000000000004</v>
      </c>
      <c r="L4190" s="2">
        <v>55.041111111111114</v>
      </c>
      <c r="M4190" s="2">
        <v>37.248888888888892</v>
      </c>
      <c r="N4190" s="2">
        <v>12.014444444444443</v>
      </c>
      <c r="O4190" s="2">
        <v>5.7777777777777777</v>
      </c>
      <c r="P4190" s="2">
        <v>21.914444444444445</v>
      </c>
      <c r="Q4190" s="2">
        <v>21.914444444444445</v>
      </c>
      <c r="R4190" s="2">
        <v>0</v>
      </c>
      <c r="S4190" s="2">
        <v>155.29666666666668</v>
      </c>
      <c r="T4190" s="2">
        <v>155.29666666666668</v>
      </c>
      <c r="U4190" s="2">
        <v>0</v>
      </c>
      <c r="V4190" s="2">
        <v>0</v>
      </c>
      <c r="W4190" s="2">
        <v>9.8788888888888895</v>
      </c>
      <c r="X4190" s="2">
        <v>9.8788888888888895</v>
      </c>
      <c r="Y4190" s="2">
        <v>0</v>
      </c>
      <c r="Z4190" s="2">
        <v>0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9.8788888888888895</v>
      </c>
      <c r="AG4190" s="2">
        <v>0</v>
      </c>
      <c r="AH4190" s="2">
        <v>0</v>
      </c>
      <c r="AI4190" s="2">
        <v>4.2535174881713846</v>
      </c>
      <c r="AJ4190" s="2">
        <v>4.6064016081735</v>
      </c>
      <c r="AK4190" s="2">
        <v>0</v>
      </c>
      <c r="AL4190" s="2">
        <v>0</v>
      </c>
      <c r="AM4190" s="2">
        <v>0</v>
      </c>
      <c r="AN4190" s="2">
        <v>0</v>
      </c>
      <c r="AO4190" s="2">
        <v>4.6064016081735</v>
      </c>
      <c r="AP4190" s="2">
        <v>0</v>
      </c>
      <c r="AQ4190" s="2">
        <v>0</v>
      </c>
      <c r="AR4190" s="2">
        <v>6.3613013086064667</v>
      </c>
      <c r="AS4190" s="2">
        <v>0</v>
      </c>
      <c r="AT4190" s="2">
        <v>0</v>
      </c>
      <c r="AU4190" t="s">
        <v>3428</v>
      </c>
      <c r="AV4190">
        <v>5</v>
      </c>
    </row>
    <row r="4191" spans="1:48" x14ac:dyDescent="0.35">
      <c r="A4191" t="s">
        <v>32959</v>
      </c>
      <c r="B4191" t="s">
        <v>17583</v>
      </c>
      <c r="C4191" t="s">
        <v>29163</v>
      </c>
      <c r="D4191" t="s">
        <v>33359</v>
      </c>
      <c r="E4191" s="2">
        <v>30.566666666666666</v>
      </c>
      <c r="F4191" s="2">
        <v>6.030032715376227</v>
      </c>
      <c r="G4191" s="2">
        <v>5.8274881861141408</v>
      </c>
      <c r="H4191" s="2">
        <v>1.1263358778625954</v>
      </c>
      <c r="I4191" s="2">
        <v>1.069629225736096</v>
      </c>
      <c r="J4191" s="2">
        <v>184.31800000000001</v>
      </c>
      <c r="K4191" s="2">
        <v>178.12688888888891</v>
      </c>
      <c r="L4191" s="2">
        <v>34.428333333333335</v>
      </c>
      <c r="M4191" s="2">
        <v>32.695</v>
      </c>
      <c r="N4191" s="2">
        <v>0</v>
      </c>
      <c r="O4191" s="2">
        <v>1.7333333333333334</v>
      </c>
      <c r="P4191" s="2">
        <v>29.949444444444445</v>
      </c>
      <c r="Q4191" s="2">
        <v>25.491666666666667</v>
      </c>
      <c r="R4191" s="2">
        <v>4.4577777777777774</v>
      </c>
      <c r="S4191" s="2">
        <v>119.94022222222223</v>
      </c>
      <c r="T4191" s="2">
        <v>119.94022222222223</v>
      </c>
      <c r="U4191" s="2">
        <v>0</v>
      </c>
      <c r="V4191" s="2">
        <v>0</v>
      </c>
      <c r="W4191" s="2">
        <v>36.050222222222217</v>
      </c>
      <c r="X4191" s="2">
        <v>36.050222222222217</v>
      </c>
      <c r="Y4191" s="2">
        <v>7.3650000000000002</v>
      </c>
      <c r="Z4191" s="2">
        <v>7.3650000000000002</v>
      </c>
      <c r="AA4191" s="2">
        <v>0</v>
      </c>
      <c r="AB4191" s="2">
        <v>0</v>
      </c>
      <c r="AC4191" s="2">
        <v>0.80500000000000005</v>
      </c>
      <c r="AD4191" s="2">
        <v>0.80500000000000005</v>
      </c>
      <c r="AE4191" s="2">
        <v>0</v>
      </c>
      <c r="AF4191" s="2">
        <v>27.880222222222219</v>
      </c>
      <c r="AG4191" s="2">
        <v>0</v>
      </c>
      <c r="AH4191" s="2">
        <v>0</v>
      </c>
      <c r="AI4191" s="2">
        <v>19.558709524963493</v>
      </c>
      <c r="AJ4191" s="2">
        <v>20.238506632600224</v>
      </c>
      <c r="AK4191" s="2">
        <v>21.392264123541658</v>
      </c>
      <c r="AL4191" s="2">
        <v>22.526380180455728</v>
      </c>
      <c r="AM4191" s="2">
        <v>0</v>
      </c>
      <c r="AN4191" s="2">
        <v>0</v>
      </c>
      <c r="AO4191" s="2">
        <v>20.238506632600224</v>
      </c>
      <c r="AP4191" s="2">
        <v>2.6878628800385838</v>
      </c>
      <c r="AQ4191" s="2">
        <v>0</v>
      </c>
      <c r="AR4191" s="2">
        <v>23.245098021051223</v>
      </c>
      <c r="AS4191" s="2">
        <v>0</v>
      </c>
      <c r="AT4191" s="2">
        <v>0</v>
      </c>
      <c r="AU4191" t="s">
        <v>3431</v>
      </c>
      <c r="AV4191">
        <v>5</v>
      </c>
    </row>
    <row r="4192" spans="1:48" x14ac:dyDescent="0.35">
      <c r="A4192" t="s">
        <v>32959</v>
      </c>
      <c r="B4192" t="s">
        <v>17446</v>
      </c>
      <c r="C4192" t="s">
        <v>29038</v>
      </c>
      <c r="D4192" t="s">
        <v>33359</v>
      </c>
      <c r="E4192" s="2">
        <v>88.422222222222217</v>
      </c>
      <c r="F4192" s="2">
        <v>2.3879077657702941</v>
      </c>
      <c r="G4192" s="2">
        <v>2.2602374968585073</v>
      </c>
      <c r="H4192" s="2">
        <v>0.21073133953254589</v>
      </c>
      <c r="I4192" s="2">
        <v>8.3061070620758987E-2</v>
      </c>
      <c r="J4192" s="2">
        <v>211.1441111111111</v>
      </c>
      <c r="K4192" s="2">
        <v>199.85522222222221</v>
      </c>
      <c r="L4192" s="2">
        <v>18.633333333333333</v>
      </c>
      <c r="M4192" s="2">
        <v>7.3444444444444441</v>
      </c>
      <c r="N4192" s="2">
        <v>5.6888888888888891</v>
      </c>
      <c r="O4192" s="2">
        <v>5.6</v>
      </c>
      <c r="P4192" s="2">
        <v>52.00355555555555</v>
      </c>
      <c r="Q4192" s="2">
        <v>52.00355555555555</v>
      </c>
      <c r="R4192" s="2">
        <v>0</v>
      </c>
      <c r="S4192" s="2">
        <v>140.50722222222223</v>
      </c>
      <c r="T4192" s="2">
        <v>140.50722222222223</v>
      </c>
      <c r="U4192" s="2">
        <v>0</v>
      </c>
      <c r="V4192" s="2">
        <v>0</v>
      </c>
      <c r="W4192" s="2">
        <v>4.6035555555555554</v>
      </c>
      <c r="X4192" s="2">
        <v>4.6035555555555554</v>
      </c>
      <c r="Y4192" s="2">
        <v>0</v>
      </c>
      <c r="Z4192" s="2">
        <v>0</v>
      </c>
      <c r="AA4192" s="2">
        <v>0</v>
      </c>
      <c r="AB4192" s="2">
        <v>0</v>
      </c>
      <c r="AC4192" s="2">
        <v>4.6035555555555554</v>
      </c>
      <c r="AD4192" s="2">
        <v>4.6035555555555554</v>
      </c>
      <c r="AE4192" s="2">
        <v>0</v>
      </c>
      <c r="AF4192" s="2">
        <v>0</v>
      </c>
      <c r="AG4192" s="2">
        <v>0</v>
      </c>
      <c r="AH4192" s="2">
        <v>0</v>
      </c>
      <c r="AI4192" s="2">
        <v>2.1802907650751435</v>
      </c>
      <c r="AJ4192" s="2">
        <v>2.3034452161759318</v>
      </c>
      <c r="AK4192" s="2">
        <v>0</v>
      </c>
      <c r="AL4192" s="2">
        <v>0</v>
      </c>
      <c r="AM4192" s="2">
        <v>0</v>
      </c>
      <c r="AN4192" s="2">
        <v>0</v>
      </c>
      <c r="AO4192" s="2">
        <v>2.3034452161759318</v>
      </c>
      <c r="AP4192" s="2">
        <v>8.8523861616299744</v>
      </c>
      <c r="AQ4192" s="2">
        <v>0</v>
      </c>
      <c r="AR4192" s="2">
        <v>0</v>
      </c>
      <c r="AS4192" s="2">
        <v>0</v>
      </c>
      <c r="AT4192" s="2">
        <v>0</v>
      </c>
      <c r="AU4192" t="s">
        <v>3290</v>
      </c>
      <c r="AV4192">
        <v>5</v>
      </c>
    </row>
    <row r="4193" spans="1:48" x14ac:dyDescent="0.35">
      <c r="A4193" t="s">
        <v>32959</v>
      </c>
      <c r="B4193" t="s">
        <v>17156</v>
      </c>
      <c r="C4193" t="s">
        <v>29139</v>
      </c>
      <c r="D4193" t="s">
        <v>33120</v>
      </c>
      <c r="E4193" s="2">
        <v>57.233333333333334</v>
      </c>
      <c r="F4193" s="2">
        <v>3.220669772859639</v>
      </c>
      <c r="G4193" s="2">
        <v>2.9999359347699479</v>
      </c>
      <c r="H4193" s="2">
        <v>0.32585905649388464</v>
      </c>
      <c r="I4193" s="2">
        <v>0.23228499320520288</v>
      </c>
      <c r="J4193" s="2">
        <v>184.32966666666667</v>
      </c>
      <c r="K4193" s="2">
        <v>171.69633333333334</v>
      </c>
      <c r="L4193" s="2">
        <v>18.649999999999999</v>
      </c>
      <c r="M4193" s="2">
        <v>13.294444444444444</v>
      </c>
      <c r="N4193" s="2">
        <v>0.73333333333333328</v>
      </c>
      <c r="O4193" s="2">
        <v>4.6222222222222218</v>
      </c>
      <c r="P4193" s="2">
        <v>50.527777777777779</v>
      </c>
      <c r="Q4193" s="2">
        <v>43.25</v>
      </c>
      <c r="R4193" s="2">
        <v>7.2777777777777777</v>
      </c>
      <c r="S4193" s="2">
        <v>115.15188888888889</v>
      </c>
      <c r="T4193" s="2">
        <v>115.15188888888889</v>
      </c>
      <c r="U4193" s="2">
        <v>0</v>
      </c>
      <c r="V4193" s="2">
        <v>0</v>
      </c>
      <c r="W4193" s="2">
        <v>0</v>
      </c>
      <c r="X4193" s="2">
        <v>0</v>
      </c>
      <c r="Y4193" s="2">
        <v>0</v>
      </c>
      <c r="Z4193" s="2">
        <v>0</v>
      </c>
      <c r="AA4193" s="2">
        <v>0</v>
      </c>
      <c r="AB4193" s="2">
        <v>0</v>
      </c>
      <c r="AC4193" s="2">
        <v>0</v>
      </c>
      <c r="AD4193" s="2">
        <v>0</v>
      </c>
      <c r="AE4193" s="2">
        <v>0</v>
      </c>
      <c r="AF4193" s="2">
        <v>0</v>
      </c>
      <c r="AG4193" s="2">
        <v>0</v>
      </c>
      <c r="AH4193" s="2">
        <v>0</v>
      </c>
      <c r="AI4193" s="2">
        <v>0</v>
      </c>
      <c r="AJ4193" s="2">
        <v>0</v>
      </c>
      <c r="AK4193" s="2">
        <v>0</v>
      </c>
      <c r="AL4193" s="2">
        <v>0</v>
      </c>
      <c r="AM4193" s="2">
        <v>0</v>
      </c>
      <c r="AN4193" s="2">
        <v>0</v>
      </c>
      <c r="AO4193" s="2">
        <v>0</v>
      </c>
      <c r="AP4193" s="2">
        <v>0</v>
      </c>
      <c r="AQ4193" s="2">
        <v>0</v>
      </c>
      <c r="AR4193" s="2">
        <v>0</v>
      </c>
      <c r="AS4193" s="2">
        <v>0</v>
      </c>
      <c r="AT4193" s="2">
        <v>0</v>
      </c>
      <c r="AU4193" t="s">
        <v>2990</v>
      </c>
      <c r="AV4193">
        <v>5</v>
      </c>
    </row>
    <row r="4194" spans="1:48" x14ac:dyDescent="0.35">
      <c r="A4194" t="s">
        <v>32959</v>
      </c>
      <c r="B4194" t="s">
        <v>16964</v>
      </c>
      <c r="C4194" t="s">
        <v>29026</v>
      </c>
      <c r="D4194" t="s">
        <v>33406</v>
      </c>
      <c r="E4194" s="2">
        <v>76.855555555555554</v>
      </c>
      <c r="F4194" s="2">
        <v>2.9725545756830996</v>
      </c>
      <c r="G4194" s="2">
        <v>2.783455255168426</v>
      </c>
      <c r="H4194" s="2">
        <v>0.56632933352609516</v>
      </c>
      <c r="I4194" s="2">
        <v>0.40065057105681656</v>
      </c>
      <c r="J4194" s="2">
        <v>228.45733333333334</v>
      </c>
      <c r="K4194" s="2">
        <v>213.92400000000001</v>
      </c>
      <c r="L4194" s="2">
        <v>43.525555555555556</v>
      </c>
      <c r="M4194" s="2">
        <v>30.792222222222225</v>
      </c>
      <c r="N4194" s="2">
        <v>8.6</v>
      </c>
      <c r="O4194" s="2">
        <v>4.1333333333333337</v>
      </c>
      <c r="P4194" s="2">
        <v>51.813888888888883</v>
      </c>
      <c r="Q4194" s="2">
        <v>50.013888888888886</v>
      </c>
      <c r="R4194" s="2">
        <v>1.8</v>
      </c>
      <c r="S4194" s="2">
        <v>133.1178888888889</v>
      </c>
      <c r="T4194" s="2">
        <v>133.1178888888889</v>
      </c>
      <c r="U4194" s="2">
        <v>0</v>
      </c>
      <c r="V4194" s="2">
        <v>0</v>
      </c>
      <c r="W4194" s="2">
        <v>1.2477777777777777</v>
      </c>
      <c r="X4194" s="2">
        <v>1.2477777777777777</v>
      </c>
      <c r="Y4194" s="2">
        <v>1.1561111111111111</v>
      </c>
      <c r="Z4194" s="2">
        <v>1.1561111111111111</v>
      </c>
      <c r="AA4194" s="2">
        <v>0</v>
      </c>
      <c r="AB4194" s="2">
        <v>0</v>
      </c>
      <c r="AC4194" s="2">
        <v>9.166666666666666E-2</v>
      </c>
      <c r="AD4194" s="2">
        <v>9.166666666666666E-2</v>
      </c>
      <c r="AE4194" s="2">
        <v>0</v>
      </c>
      <c r="AF4194" s="2">
        <v>0</v>
      </c>
      <c r="AG4194" s="2">
        <v>0</v>
      </c>
      <c r="AH4194" s="2">
        <v>0</v>
      </c>
      <c r="AI4194" s="2">
        <v>0.54617541033677086</v>
      </c>
      <c r="AJ4194" s="2">
        <v>0.58328087441230414</v>
      </c>
      <c r="AK4194" s="2">
        <v>2.656166236948919</v>
      </c>
      <c r="AL4194" s="2">
        <v>3.7545556237145021</v>
      </c>
      <c r="AM4194" s="2">
        <v>0</v>
      </c>
      <c r="AN4194" s="2">
        <v>0</v>
      </c>
      <c r="AO4194" s="2">
        <v>0.58328087441230414</v>
      </c>
      <c r="AP4194" s="2">
        <v>0.17691524151611002</v>
      </c>
      <c r="AQ4194" s="2">
        <v>0</v>
      </c>
      <c r="AR4194" s="2">
        <v>0</v>
      </c>
      <c r="AS4194" s="2">
        <v>0</v>
      </c>
      <c r="AT4194" s="2">
        <v>0</v>
      </c>
      <c r="AU4194" t="s">
        <v>2790</v>
      </c>
      <c r="AV4194">
        <v>5</v>
      </c>
    </row>
    <row r="4195" spans="1:48" x14ac:dyDescent="0.35">
      <c r="A4195" t="s">
        <v>32959</v>
      </c>
      <c r="B4195" t="s">
        <v>17405</v>
      </c>
      <c r="C4195" t="s">
        <v>27963</v>
      </c>
      <c r="D4195" t="s">
        <v>33024</v>
      </c>
      <c r="E4195" s="2">
        <v>87.211111111111109</v>
      </c>
      <c r="F4195" s="2">
        <v>3.1648936170212769</v>
      </c>
      <c r="G4195" s="2">
        <v>2.9448018855905214</v>
      </c>
      <c r="H4195" s="2">
        <v>0.29984711428207417</v>
      </c>
      <c r="I4195" s="2">
        <v>0.21732067779334949</v>
      </c>
      <c r="J4195" s="2">
        <v>276.01388888888891</v>
      </c>
      <c r="K4195" s="2">
        <v>256.81944444444446</v>
      </c>
      <c r="L4195" s="2">
        <v>26.150000000000002</v>
      </c>
      <c r="M4195" s="2">
        <v>18.952777777777779</v>
      </c>
      <c r="N4195" s="2">
        <v>2.1305555555555555</v>
      </c>
      <c r="O4195" s="2">
        <v>5.0666666666666664</v>
      </c>
      <c r="P4195" s="2">
        <v>81.325000000000003</v>
      </c>
      <c r="Q4195" s="2">
        <v>69.327777777777783</v>
      </c>
      <c r="R4195" s="2">
        <v>11.997222222222222</v>
      </c>
      <c r="S4195" s="2">
        <v>168.53888888888889</v>
      </c>
      <c r="T4195" s="2">
        <v>168.53888888888889</v>
      </c>
      <c r="U4195" s="2">
        <v>0</v>
      </c>
      <c r="V4195" s="2">
        <v>0</v>
      </c>
      <c r="W4195" s="2">
        <v>0</v>
      </c>
      <c r="X4195" s="2">
        <v>0</v>
      </c>
      <c r="Y4195" s="2">
        <v>0</v>
      </c>
      <c r="Z4195" s="2">
        <v>0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0</v>
      </c>
      <c r="AH4195" s="2">
        <v>0</v>
      </c>
      <c r="AI4195" s="2">
        <v>0</v>
      </c>
      <c r="AJ4195" s="2">
        <v>0</v>
      </c>
      <c r="AK4195" s="2">
        <v>0</v>
      </c>
      <c r="AL4195" s="2">
        <v>0</v>
      </c>
      <c r="AM4195" s="2">
        <v>0</v>
      </c>
      <c r="AN4195" s="2">
        <v>0</v>
      </c>
      <c r="AO4195" s="2">
        <v>0</v>
      </c>
      <c r="AP4195" s="2">
        <v>0</v>
      </c>
      <c r="AQ4195" s="2">
        <v>0</v>
      </c>
      <c r="AR4195" s="2">
        <v>0</v>
      </c>
      <c r="AS4195" s="2">
        <v>0</v>
      </c>
      <c r="AT4195" s="2">
        <v>0</v>
      </c>
      <c r="AU4195" t="s">
        <v>3249</v>
      </c>
      <c r="AV4195">
        <v>5</v>
      </c>
    </row>
    <row r="4196" spans="1:48" x14ac:dyDescent="0.35">
      <c r="A4196" t="s">
        <v>32959</v>
      </c>
      <c r="B4196" t="s">
        <v>17434</v>
      </c>
      <c r="C4196" t="s">
        <v>27963</v>
      </c>
      <c r="D4196" t="s">
        <v>33024</v>
      </c>
      <c r="E4196" s="2">
        <v>100.37777777777778</v>
      </c>
      <c r="F4196" s="2">
        <v>3.3389351339384543</v>
      </c>
      <c r="G4196" s="2">
        <v>3.0931724595970778</v>
      </c>
      <c r="H4196" s="2">
        <v>0.26139805180429487</v>
      </c>
      <c r="I4196" s="2">
        <v>0.16006198804516272</v>
      </c>
      <c r="J4196" s="2">
        <v>335.15488888888888</v>
      </c>
      <c r="K4196" s="2">
        <v>310.4857777777778</v>
      </c>
      <c r="L4196" s="2">
        <v>26.238555555555557</v>
      </c>
      <c r="M4196" s="2">
        <v>16.066666666666666</v>
      </c>
      <c r="N4196" s="2">
        <v>3.6666666666666665</v>
      </c>
      <c r="O4196" s="2">
        <v>6.5052222222222227</v>
      </c>
      <c r="P4196" s="2">
        <v>108.99433333333333</v>
      </c>
      <c r="Q4196" s="2">
        <v>94.49711111111111</v>
      </c>
      <c r="R4196" s="2">
        <v>14.497222222222222</v>
      </c>
      <c r="S4196" s="2">
        <v>199.922</v>
      </c>
      <c r="T4196" s="2">
        <v>199.922</v>
      </c>
      <c r="U4196" s="2">
        <v>0</v>
      </c>
      <c r="V4196" s="2">
        <v>0</v>
      </c>
      <c r="W4196" s="2">
        <v>0.90522222222222226</v>
      </c>
      <c r="X4196" s="2">
        <v>0</v>
      </c>
      <c r="Y4196" s="2">
        <v>0.90522222222222226</v>
      </c>
      <c r="Z4196" s="2">
        <v>0</v>
      </c>
      <c r="AA4196" s="2">
        <v>0</v>
      </c>
      <c r="AB4196" s="2">
        <v>0.90522222222222226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s="2">
        <v>0</v>
      </c>
      <c r="AI4196" s="2">
        <v>0.27009071096149911</v>
      </c>
      <c r="AJ4196" s="2">
        <v>0</v>
      </c>
      <c r="AK4196" s="2">
        <v>3.4499697222492771</v>
      </c>
      <c r="AL4196" s="2">
        <v>0</v>
      </c>
      <c r="AM4196" s="2">
        <v>0</v>
      </c>
      <c r="AN4196" s="2">
        <v>13.915315900046116</v>
      </c>
      <c r="AO4196" s="2">
        <v>0</v>
      </c>
      <c r="AP4196" s="2">
        <v>0</v>
      </c>
      <c r="AQ4196" s="2">
        <v>0</v>
      </c>
      <c r="AR4196" s="2">
        <v>0</v>
      </c>
      <c r="AS4196" s="2">
        <v>0</v>
      </c>
      <c r="AT4196" s="2">
        <v>0</v>
      </c>
      <c r="AU4196" t="s">
        <v>3278</v>
      </c>
      <c r="AV4196">
        <v>5</v>
      </c>
    </row>
    <row r="4197" spans="1:48" x14ac:dyDescent="0.35">
      <c r="A4197" t="s">
        <v>32959</v>
      </c>
      <c r="B4197" t="s">
        <v>17077</v>
      </c>
      <c r="C4197" t="s">
        <v>28218</v>
      </c>
      <c r="D4197" t="s">
        <v>33424</v>
      </c>
      <c r="E4197" s="2">
        <v>50.288888888888891</v>
      </c>
      <c r="F4197" s="2">
        <v>3.7725916924436587</v>
      </c>
      <c r="G4197" s="2">
        <v>3.4195205479452055</v>
      </c>
      <c r="H4197" s="2">
        <v>0.25723596995139192</v>
      </c>
      <c r="I4197" s="2">
        <v>0.11848210340256296</v>
      </c>
      <c r="J4197" s="2">
        <v>189.71944444444443</v>
      </c>
      <c r="K4197" s="2">
        <v>171.9638888888889</v>
      </c>
      <c r="L4197" s="2">
        <v>12.93611111111111</v>
      </c>
      <c r="M4197" s="2">
        <v>5.958333333333333</v>
      </c>
      <c r="N4197" s="2">
        <v>1.288888888888889</v>
      </c>
      <c r="O4197" s="2">
        <v>5.6888888888888891</v>
      </c>
      <c r="P4197" s="2">
        <v>60.347222222222221</v>
      </c>
      <c r="Q4197" s="2">
        <v>49.569444444444443</v>
      </c>
      <c r="R4197" s="2">
        <v>10.777777777777779</v>
      </c>
      <c r="S4197" s="2">
        <v>116.43611111111112</v>
      </c>
      <c r="T4197" s="2">
        <v>116.43611111111112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s="2">
        <v>0</v>
      </c>
      <c r="AI4197" s="2">
        <v>0</v>
      </c>
      <c r="AJ4197" s="2">
        <v>0</v>
      </c>
      <c r="AK4197" s="2">
        <v>0</v>
      </c>
      <c r="AL4197" s="2">
        <v>0</v>
      </c>
      <c r="AM4197" s="2">
        <v>0</v>
      </c>
      <c r="AN4197" s="2">
        <v>0</v>
      </c>
      <c r="AO4197" s="2">
        <v>0</v>
      </c>
      <c r="AP4197" s="2">
        <v>0</v>
      </c>
      <c r="AQ4197" s="2">
        <v>0</v>
      </c>
      <c r="AR4197" s="2">
        <v>0</v>
      </c>
      <c r="AS4197" s="2">
        <v>0</v>
      </c>
      <c r="AT4197" s="2">
        <v>0</v>
      </c>
      <c r="AU4197" t="s">
        <v>2910</v>
      </c>
      <c r="AV4197">
        <v>5</v>
      </c>
    </row>
    <row r="4198" spans="1:48" x14ac:dyDescent="0.35">
      <c r="A4198" t="s">
        <v>32959</v>
      </c>
      <c r="B4198" t="s">
        <v>17579</v>
      </c>
      <c r="C4198" t="s">
        <v>29021</v>
      </c>
      <c r="D4198" t="s">
        <v>33406</v>
      </c>
      <c r="E4198" s="2">
        <v>17.911111111111111</v>
      </c>
      <c r="F4198" s="2">
        <v>4.2442928039702235</v>
      </c>
      <c r="G4198" s="2">
        <v>3.3953473945409431</v>
      </c>
      <c r="H4198" s="2">
        <v>1.6212779156327544</v>
      </c>
      <c r="I4198" s="2">
        <v>0.77233250620347393</v>
      </c>
      <c r="J4198" s="2">
        <v>76.02000000000001</v>
      </c>
      <c r="K4198" s="2">
        <v>60.814444444444447</v>
      </c>
      <c r="L4198" s="2">
        <v>29.038888888888891</v>
      </c>
      <c r="M4198" s="2">
        <v>13.833333333333334</v>
      </c>
      <c r="N4198" s="2">
        <v>10.28888888888889</v>
      </c>
      <c r="O4198" s="2">
        <v>4.916666666666667</v>
      </c>
      <c r="P4198" s="2">
        <v>8.0722222222222229</v>
      </c>
      <c r="Q4198" s="2">
        <v>8.0722222222222229</v>
      </c>
      <c r="R4198" s="2">
        <v>0</v>
      </c>
      <c r="S4198" s="2">
        <v>38.908888888888889</v>
      </c>
      <c r="T4198" s="2">
        <v>38.908888888888889</v>
      </c>
      <c r="U4198" s="2">
        <v>0</v>
      </c>
      <c r="V4198" s="2">
        <v>0</v>
      </c>
      <c r="W4198" s="2">
        <v>10.213888888888889</v>
      </c>
      <c r="X4198" s="2">
        <v>10.213888888888889</v>
      </c>
      <c r="Y4198" s="2">
        <v>5.3527777777777779</v>
      </c>
      <c r="Z4198" s="2">
        <v>5.3527777777777779</v>
      </c>
      <c r="AA4198" s="2">
        <v>0</v>
      </c>
      <c r="AB4198" s="2">
        <v>0</v>
      </c>
      <c r="AC4198" s="2">
        <v>0</v>
      </c>
      <c r="AD4198" s="2">
        <v>0</v>
      </c>
      <c r="AE4198" s="2">
        <v>0</v>
      </c>
      <c r="AF4198" s="2">
        <v>4.8611111111111107</v>
      </c>
      <c r="AG4198" s="2">
        <v>0</v>
      </c>
      <c r="AH4198" s="2">
        <v>0</v>
      </c>
      <c r="AI4198" s="2">
        <v>13.435791750708875</v>
      </c>
      <c r="AJ4198" s="2">
        <v>16.795169276304968</v>
      </c>
      <c r="AK4198" s="2">
        <v>18.433135641859575</v>
      </c>
      <c r="AL4198" s="2">
        <v>38.69477911646586</v>
      </c>
      <c r="AM4198" s="2">
        <v>0</v>
      </c>
      <c r="AN4198" s="2">
        <v>0</v>
      </c>
      <c r="AO4198" s="2">
        <v>16.795169276304968</v>
      </c>
      <c r="AP4198" s="2">
        <v>0</v>
      </c>
      <c r="AQ4198" s="2">
        <v>0</v>
      </c>
      <c r="AR4198" s="2">
        <v>12.493574732994459</v>
      </c>
      <c r="AS4198" s="2">
        <v>0</v>
      </c>
      <c r="AT4198" s="2">
        <v>0</v>
      </c>
      <c r="AU4198" t="s">
        <v>3427</v>
      </c>
      <c r="AV4198">
        <v>5</v>
      </c>
    </row>
    <row r="4199" spans="1:48" x14ac:dyDescent="0.35">
      <c r="A4199" t="s">
        <v>32959</v>
      </c>
      <c r="B4199" t="s">
        <v>17052</v>
      </c>
      <c r="C4199" t="s">
        <v>29082</v>
      </c>
      <c r="D4199" t="s">
        <v>33281</v>
      </c>
      <c r="E4199" s="2">
        <v>45.988888888888887</v>
      </c>
      <c r="F4199" s="2">
        <v>3.5009060159458811</v>
      </c>
      <c r="G4199" s="2">
        <v>3.2098332930659583</v>
      </c>
      <c r="H4199" s="2">
        <v>0.91151244261899012</v>
      </c>
      <c r="I4199" s="2">
        <v>0.70161874848997341</v>
      </c>
      <c r="J4199" s="2">
        <v>161.00277777777779</v>
      </c>
      <c r="K4199" s="2">
        <v>147.61666666666667</v>
      </c>
      <c r="L4199" s="2">
        <v>41.919444444444444</v>
      </c>
      <c r="M4199" s="2">
        <v>32.266666666666666</v>
      </c>
      <c r="N4199" s="2">
        <v>4.6527777777777777</v>
      </c>
      <c r="O4199" s="2">
        <v>5</v>
      </c>
      <c r="P4199" s="2">
        <v>13.261111111111113</v>
      </c>
      <c r="Q4199" s="2">
        <v>9.5277777777777786</v>
      </c>
      <c r="R4199" s="2">
        <v>3.7333333333333334</v>
      </c>
      <c r="S4199" s="2">
        <v>105.82222222222222</v>
      </c>
      <c r="T4199" s="2">
        <v>105.82222222222222</v>
      </c>
      <c r="U4199" s="2">
        <v>0</v>
      </c>
      <c r="V4199" s="2">
        <v>0</v>
      </c>
      <c r="W4199" s="2">
        <v>3.7805555555555554</v>
      </c>
      <c r="X4199" s="2">
        <v>3.7805555555555554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0</v>
      </c>
      <c r="AE4199" s="2">
        <v>0</v>
      </c>
      <c r="AF4199" s="2">
        <v>3.7805555555555554</v>
      </c>
      <c r="AG4199" s="2">
        <v>0</v>
      </c>
      <c r="AH4199" s="2">
        <v>0</v>
      </c>
      <c r="AI4199" s="2">
        <v>2.3481306395679851</v>
      </c>
      <c r="AJ4199" s="2">
        <v>2.5610628128410671</v>
      </c>
      <c r="AK4199" s="2">
        <v>0</v>
      </c>
      <c r="AL4199" s="2">
        <v>0</v>
      </c>
      <c r="AM4199" s="2">
        <v>0</v>
      </c>
      <c r="AN4199" s="2">
        <v>0</v>
      </c>
      <c r="AO4199" s="2">
        <v>2.5610628128410671</v>
      </c>
      <c r="AP4199" s="2">
        <v>0</v>
      </c>
      <c r="AQ4199" s="2">
        <v>0</v>
      </c>
      <c r="AR4199" s="2">
        <v>3.5725535489290214</v>
      </c>
      <c r="AS4199" s="2">
        <v>0</v>
      </c>
      <c r="AT4199" s="2">
        <v>0</v>
      </c>
      <c r="AU4199" t="s">
        <v>2882</v>
      </c>
      <c r="AV4199">
        <v>5</v>
      </c>
    </row>
    <row r="4200" spans="1:48" x14ac:dyDescent="0.35">
      <c r="A4200" t="s">
        <v>32959</v>
      </c>
      <c r="B4200" t="s">
        <v>17256</v>
      </c>
      <c r="C4200" t="s">
        <v>29046</v>
      </c>
      <c r="D4200" t="s">
        <v>33359</v>
      </c>
      <c r="E4200" s="2">
        <v>269.57777777777778</v>
      </c>
      <c r="F4200" s="2">
        <v>4.6107431374165362</v>
      </c>
      <c r="G4200" s="2">
        <v>4.3061412909075925</v>
      </c>
      <c r="H4200" s="2">
        <v>1.1285034209875526</v>
      </c>
      <c r="I4200" s="2">
        <v>0.82390157447860846</v>
      </c>
      <c r="J4200" s="2">
        <v>1242.953888888889</v>
      </c>
      <c r="K4200" s="2">
        <v>1160.8400000000001</v>
      </c>
      <c r="L4200" s="2">
        <v>304.21944444444449</v>
      </c>
      <c r="M4200" s="2">
        <v>222.10555555555555</v>
      </c>
      <c r="N4200" s="2">
        <v>77.697222222222223</v>
      </c>
      <c r="O4200" s="2">
        <v>4.416666666666667</v>
      </c>
      <c r="P4200" s="2">
        <v>224.91777777777776</v>
      </c>
      <c r="Q4200" s="2">
        <v>224.91777777777776</v>
      </c>
      <c r="R4200" s="2">
        <v>0</v>
      </c>
      <c r="S4200" s="2">
        <v>713.81666666666672</v>
      </c>
      <c r="T4200" s="2">
        <v>713.81666666666672</v>
      </c>
      <c r="U4200" s="2">
        <v>0</v>
      </c>
      <c r="V4200" s="2">
        <v>0</v>
      </c>
      <c r="W4200" s="2">
        <v>196.52222222222221</v>
      </c>
      <c r="X4200" s="2">
        <v>189.18055555555554</v>
      </c>
      <c r="Y4200" s="2">
        <v>22.008333333333333</v>
      </c>
      <c r="Z4200" s="2">
        <v>14.666666666666666</v>
      </c>
      <c r="AA4200" s="2">
        <v>7.3416666666666668</v>
      </c>
      <c r="AB4200" s="2">
        <v>0</v>
      </c>
      <c r="AC4200" s="2">
        <v>91.75</v>
      </c>
      <c r="AD4200" s="2">
        <v>91.75</v>
      </c>
      <c r="AE4200" s="2">
        <v>0</v>
      </c>
      <c r="AF4200" s="2">
        <v>82.763888888888886</v>
      </c>
      <c r="AG4200" s="2">
        <v>0</v>
      </c>
      <c r="AH4200" s="2">
        <v>0</v>
      </c>
      <c r="AI4200" s="2">
        <v>15.810902076013367</v>
      </c>
      <c r="AJ4200" s="2">
        <v>16.296867402532264</v>
      </c>
      <c r="AK4200" s="2">
        <v>7.2343611610770724</v>
      </c>
      <c r="AL4200" s="2">
        <v>6.6034668200805422</v>
      </c>
      <c r="AM4200" s="2">
        <v>9.449072253405312</v>
      </c>
      <c r="AN4200" s="2">
        <v>0</v>
      </c>
      <c r="AO4200" s="2">
        <v>16.296867402532264</v>
      </c>
      <c r="AP4200" s="2">
        <v>40.792684734174465</v>
      </c>
      <c r="AQ4200" s="2">
        <v>0</v>
      </c>
      <c r="AR4200" s="2">
        <v>11.594558204331955</v>
      </c>
      <c r="AS4200" s="2">
        <v>0</v>
      </c>
      <c r="AT4200" s="2">
        <v>0</v>
      </c>
      <c r="AU4200" t="s">
        <v>3095</v>
      </c>
      <c r="AV4200">
        <v>5</v>
      </c>
    </row>
    <row r="4201" spans="1:48" x14ac:dyDescent="0.35">
      <c r="A4201" t="s">
        <v>32959</v>
      </c>
      <c r="B4201" t="s">
        <v>17273</v>
      </c>
      <c r="C4201" t="s">
        <v>28080</v>
      </c>
      <c r="D4201" t="s">
        <v>33411</v>
      </c>
      <c r="E4201" s="2">
        <v>67.855555555555554</v>
      </c>
      <c r="F4201" s="2">
        <v>4.7608072703455049</v>
      </c>
      <c r="G4201" s="2">
        <v>4.3353938103815297</v>
      </c>
      <c r="H4201" s="2">
        <v>0.95706074995906332</v>
      </c>
      <c r="I4201" s="2">
        <v>0.62097101686589162</v>
      </c>
      <c r="J4201" s="2">
        <v>323.04722222222222</v>
      </c>
      <c r="K4201" s="2">
        <v>294.18055555555554</v>
      </c>
      <c r="L4201" s="2">
        <v>64.941888888888883</v>
      </c>
      <c r="M4201" s="2">
        <v>42.136333333333333</v>
      </c>
      <c r="N4201" s="2">
        <v>17.488888888888887</v>
      </c>
      <c r="O4201" s="2">
        <v>5.3166666666666664</v>
      </c>
      <c r="P4201" s="2">
        <v>62.896000000000001</v>
      </c>
      <c r="Q4201" s="2">
        <v>56.834888888888891</v>
      </c>
      <c r="R4201" s="2">
        <v>6.0611111111111109</v>
      </c>
      <c r="S4201" s="2">
        <v>195.20933333333335</v>
      </c>
      <c r="T4201" s="2">
        <v>195.20933333333335</v>
      </c>
      <c r="U4201" s="2">
        <v>0</v>
      </c>
      <c r="V4201" s="2">
        <v>0</v>
      </c>
      <c r="W4201" s="2">
        <v>81.677777777777777</v>
      </c>
      <c r="X4201" s="2">
        <v>81.677777777777777</v>
      </c>
      <c r="Y4201" s="2">
        <v>8.8363333333333323</v>
      </c>
      <c r="Z4201" s="2">
        <v>8.8363333333333323</v>
      </c>
      <c r="AA4201" s="2">
        <v>0</v>
      </c>
      <c r="AB4201" s="2">
        <v>0</v>
      </c>
      <c r="AC4201" s="2">
        <v>2.0015555555555555</v>
      </c>
      <c r="AD4201" s="2">
        <v>2.0015555555555555</v>
      </c>
      <c r="AE4201" s="2">
        <v>0</v>
      </c>
      <c r="AF4201" s="2">
        <v>70.839888888888893</v>
      </c>
      <c r="AG4201" s="2">
        <v>0</v>
      </c>
      <c r="AH4201" s="2">
        <v>0</v>
      </c>
      <c r="AI4201" s="2">
        <v>25.28354127793494</v>
      </c>
      <c r="AJ4201" s="2">
        <v>27.764505925121576</v>
      </c>
      <c r="AK4201" s="2">
        <v>13.606523438903498</v>
      </c>
      <c r="AL4201" s="2">
        <v>20.970816951324668</v>
      </c>
      <c r="AM4201" s="2">
        <v>0</v>
      </c>
      <c r="AN4201" s="2">
        <v>0</v>
      </c>
      <c r="AO4201" s="2">
        <v>27.764505925121576</v>
      </c>
      <c r="AP4201" s="2">
        <v>3.1823256734220866</v>
      </c>
      <c r="AQ4201" s="2">
        <v>0</v>
      </c>
      <c r="AR4201" s="2">
        <v>36.289191545941563</v>
      </c>
      <c r="AS4201" s="2">
        <v>0</v>
      </c>
      <c r="AT4201" s="2">
        <v>0</v>
      </c>
      <c r="AU4201" t="s">
        <v>3112</v>
      </c>
      <c r="AV4201">
        <v>5</v>
      </c>
    </row>
    <row r="4202" spans="1:48" x14ac:dyDescent="0.35">
      <c r="A4202" t="s">
        <v>32959</v>
      </c>
      <c r="B4202" t="s">
        <v>17327</v>
      </c>
      <c r="C4202" t="s">
        <v>29033</v>
      </c>
      <c r="D4202" t="s">
        <v>33359</v>
      </c>
      <c r="E4202" s="2">
        <v>13.666666666666666</v>
      </c>
      <c r="F4202" s="2">
        <v>5.9949186991869921</v>
      </c>
      <c r="G4202" s="2">
        <v>5.5213414634146352</v>
      </c>
      <c r="H4202" s="2">
        <v>4.0788617886178864</v>
      </c>
      <c r="I4202" s="2">
        <v>3.6052845528455291</v>
      </c>
      <c r="J4202" s="2">
        <v>81.930555555555557</v>
      </c>
      <c r="K4202" s="2">
        <v>75.458333333333343</v>
      </c>
      <c r="L4202" s="2">
        <v>55.744444444444447</v>
      </c>
      <c r="M4202" s="2">
        <v>49.272222222222226</v>
      </c>
      <c r="N4202" s="2">
        <v>4.8722222222222218</v>
      </c>
      <c r="O4202" s="2">
        <v>1.6</v>
      </c>
      <c r="P4202" s="2">
        <v>0</v>
      </c>
      <c r="Q4202" s="2">
        <v>0</v>
      </c>
      <c r="R4202" s="2">
        <v>0</v>
      </c>
      <c r="S4202" s="2">
        <v>26.18611111111111</v>
      </c>
      <c r="T4202" s="2">
        <v>26.18611111111111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s="2">
        <v>0</v>
      </c>
      <c r="AI4202" s="2">
        <v>0</v>
      </c>
      <c r="AJ4202" s="2">
        <v>0</v>
      </c>
      <c r="AK4202" s="2">
        <v>0</v>
      </c>
      <c r="AL4202" s="2">
        <v>0</v>
      </c>
      <c r="AM4202" s="2">
        <v>0</v>
      </c>
      <c r="AN4202" s="2">
        <v>0</v>
      </c>
      <c r="AO4202" s="2">
        <v>0</v>
      </c>
      <c r="AP4202" s="2">
        <v>0</v>
      </c>
      <c r="AQ4202" s="2">
        <v>0</v>
      </c>
      <c r="AR4202" s="2">
        <v>0</v>
      </c>
      <c r="AS4202" s="2">
        <v>0</v>
      </c>
      <c r="AT4202" s="2">
        <v>0</v>
      </c>
      <c r="AU4202" t="s">
        <v>3168</v>
      </c>
      <c r="AV4202">
        <v>5</v>
      </c>
    </row>
    <row r="4203" spans="1:48" x14ac:dyDescent="0.35">
      <c r="A4203" t="s">
        <v>32959</v>
      </c>
      <c r="B4203" t="s">
        <v>16960</v>
      </c>
      <c r="C4203" t="s">
        <v>29022</v>
      </c>
      <c r="D4203" t="s">
        <v>33407</v>
      </c>
      <c r="E4203" s="2">
        <v>41.255555555555553</v>
      </c>
      <c r="F4203" s="2">
        <v>3.7573687045515762</v>
      </c>
      <c r="G4203" s="2">
        <v>3.6173202262321578</v>
      </c>
      <c r="H4203" s="2">
        <v>1.1049771074602748</v>
      </c>
      <c r="I4203" s="2">
        <v>0.96492862914085653</v>
      </c>
      <c r="J4203" s="2">
        <v>155.01233333333334</v>
      </c>
      <c r="K4203" s="2">
        <v>149.23455555555557</v>
      </c>
      <c r="L4203" s="2">
        <v>45.586444444444446</v>
      </c>
      <c r="M4203" s="2">
        <v>39.808666666666667</v>
      </c>
      <c r="N4203" s="2">
        <v>0</v>
      </c>
      <c r="O4203" s="2">
        <v>5.7777777777777777</v>
      </c>
      <c r="P4203" s="2">
        <v>11.344999999999999</v>
      </c>
      <c r="Q4203" s="2">
        <v>11.344999999999999</v>
      </c>
      <c r="R4203" s="2">
        <v>0</v>
      </c>
      <c r="S4203" s="2">
        <v>98.080888888888893</v>
      </c>
      <c r="T4203" s="2">
        <v>98.080888888888893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s="2">
        <v>0</v>
      </c>
      <c r="AI4203" s="2">
        <v>0</v>
      </c>
      <c r="AJ4203" s="2">
        <v>0</v>
      </c>
      <c r="AK4203" s="2">
        <v>0</v>
      </c>
      <c r="AL4203" s="2">
        <v>0</v>
      </c>
      <c r="AM4203" s="2">
        <v>0</v>
      </c>
      <c r="AN4203" s="2">
        <v>0</v>
      </c>
      <c r="AO4203" s="2">
        <v>0</v>
      </c>
      <c r="AP4203" s="2">
        <v>0</v>
      </c>
      <c r="AQ4203" s="2">
        <v>0</v>
      </c>
      <c r="AR4203" s="2">
        <v>0</v>
      </c>
      <c r="AS4203" s="2">
        <v>0</v>
      </c>
      <c r="AT4203" s="2">
        <v>0</v>
      </c>
      <c r="AU4203" t="s">
        <v>2785</v>
      </c>
      <c r="AV4203">
        <v>5</v>
      </c>
    </row>
    <row r="4204" spans="1:48" x14ac:dyDescent="0.35">
      <c r="A4204" t="s">
        <v>32959</v>
      </c>
      <c r="B4204" t="s">
        <v>17584</v>
      </c>
      <c r="C4204" t="s">
        <v>29038</v>
      </c>
      <c r="D4204" t="s">
        <v>33359</v>
      </c>
      <c r="E4204" s="2">
        <v>110.94444444444444</v>
      </c>
      <c r="F4204" s="2">
        <v>2.4730085127691539</v>
      </c>
      <c r="G4204" s="2">
        <v>2.3762453680520781</v>
      </c>
      <c r="H4204" s="2">
        <v>0.2871457185778668</v>
      </c>
      <c r="I4204" s="2">
        <v>0.24989684526790185</v>
      </c>
      <c r="J4204" s="2">
        <v>274.36655555555558</v>
      </c>
      <c r="K4204" s="2">
        <v>263.63122222222222</v>
      </c>
      <c r="L4204" s="2">
        <v>31.857222222222219</v>
      </c>
      <c r="M4204" s="2">
        <v>27.724666666666664</v>
      </c>
      <c r="N4204" s="2">
        <v>0</v>
      </c>
      <c r="O4204" s="2">
        <v>4.1325555555555553</v>
      </c>
      <c r="P4204" s="2">
        <v>73.853555555555545</v>
      </c>
      <c r="Q4204" s="2">
        <v>67.25077777777777</v>
      </c>
      <c r="R4204" s="2">
        <v>6.6027777777777779</v>
      </c>
      <c r="S4204" s="2">
        <v>168.65577777777779</v>
      </c>
      <c r="T4204" s="2">
        <v>168.65577777777779</v>
      </c>
      <c r="U4204" s="2">
        <v>0</v>
      </c>
      <c r="V4204" s="2">
        <v>0</v>
      </c>
      <c r="W4204" s="2">
        <v>23.687555555555555</v>
      </c>
      <c r="X4204" s="2">
        <v>23.687555555555555</v>
      </c>
      <c r="Y4204" s="2">
        <v>9.341333333333333</v>
      </c>
      <c r="Z4204" s="2">
        <v>9.341333333333333</v>
      </c>
      <c r="AA4204" s="2">
        <v>0</v>
      </c>
      <c r="AB4204" s="2">
        <v>0</v>
      </c>
      <c r="AC4204" s="2">
        <v>9.0980000000000008</v>
      </c>
      <c r="AD4204" s="2">
        <v>9.0980000000000008</v>
      </c>
      <c r="AE4204" s="2">
        <v>0</v>
      </c>
      <c r="AF4204" s="2">
        <v>5.2482222222222221</v>
      </c>
      <c r="AG4204" s="2">
        <v>0</v>
      </c>
      <c r="AH4204" s="2">
        <v>0</v>
      </c>
      <c r="AI4204" s="2">
        <v>8.6335433659512262</v>
      </c>
      <c r="AJ4204" s="2">
        <v>8.9851100927600456</v>
      </c>
      <c r="AK4204" s="2">
        <v>29.322497950926881</v>
      </c>
      <c r="AL4204" s="2">
        <v>33.693221439392119</v>
      </c>
      <c r="AM4204" s="2">
        <v>0</v>
      </c>
      <c r="AN4204" s="2">
        <v>0</v>
      </c>
      <c r="AO4204" s="2">
        <v>8.9851100927600456</v>
      </c>
      <c r="AP4204" s="2">
        <v>12.318973584360645</v>
      </c>
      <c r="AQ4204" s="2">
        <v>0</v>
      </c>
      <c r="AR4204" s="2">
        <v>3.1117950961261003</v>
      </c>
      <c r="AS4204" s="2">
        <v>0</v>
      </c>
      <c r="AT4204" s="2">
        <v>0</v>
      </c>
      <c r="AU4204" t="s">
        <v>3432</v>
      </c>
      <c r="AV4204">
        <v>5</v>
      </c>
    </row>
    <row r="4205" spans="1:48" x14ac:dyDescent="0.35">
      <c r="A4205" t="s">
        <v>32959</v>
      </c>
      <c r="B4205" t="s">
        <v>17566</v>
      </c>
      <c r="C4205" t="s">
        <v>28471</v>
      </c>
      <c r="D4205" t="s">
        <v>32999</v>
      </c>
      <c r="E4205" s="2">
        <v>92.8</v>
      </c>
      <c r="F4205" s="2">
        <v>4.6308069923371651</v>
      </c>
      <c r="G4205" s="2">
        <v>4.4367516762452111</v>
      </c>
      <c r="H4205" s="2">
        <v>0.54798251915708818</v>
      </c>
      <c r="I4205" s="2">
        <v>0.4160081417624521</v>
      </c>
      <c r="J4205" s="2">
        <v>429.73888888888888</v>
      </c>
      <c r="K4205" s="2">
        <v>411.73055555555555</v>
      </c>
      <c r="L4205" s="2">
        <v>50.852777777777781</v>
      </c>
      <c r="M4205" s="2">
        <v>38.605555555555554</v>
      </c>
      <c r="N4205" s="2">
        <v>6.9138888888888888</v>
      </c>
      <c r="O4205" s="2">
        <v>5.333333333333333</v>
      </c>
      <c r="P4205" s="2">
        <v>82.066666666666663</v>
      </c>
      <c r="Q4205" s="2">
        <v>76.305555555555557</v>
      </c>
      <c r="R4205" s="2">
        <v>5.7611111111111111</v>
      </c>
      <c r="S4205" s="2">
        <v>296.81944444444446</v>
      </c>
      <c r="T4205" s="2">
        <v>283.8388888888889</v>
      </c>
      <c r="U4205" s="2">
        <v>12.980555555555556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s="2">
        <v>0</v>
      </c>
      <c r="AI4205" s="2">
        <v>0</v>
      </c>
      <c r="AJ4205" s="2">
        <v>0</v>
      </c>
      <c r="AK4205" s="2">
        <v>0</v>
      </c>
      <c r="AL4205" s="2">
        <v>0</v>
      </c>
      <c r="AM4205" s="2">
        <v>0</v>
      </c>
      <c r="AN4205" s="2">
        <v>0</v>
      </c>
      <c r="AO4205" s="2">
        <v>0</v>
      </c>
      <c r="AP4205" s="2">
        <v>0</v>
      </c>
      <c r="AQ4205" s="2">
        <v>0</v>
      </c>
      <c r="AR4205" s="2">
        <v>0</v>
      </c>
      <c r="AS4205" s="2">
        <v>0</v>
      </c>
      <c r="AT4205" s="2">
        <v>0</v>
      </c>
      <c r="AU4205" t="s">
        <v>3414</v>
      </c>
      <c r="AV4205">
        <v>5</v>
      </c>
    </row>
    <row r="4206" spans="1:48" x14ac:dyDescent="0.35">
      <c r="A4206" t="s">
        <v>32959</v>
      </c>
      <c r="B4206" t="s">
        <v>17491</v>
      </c>
      <c r="C4206" t="s">
        <v>28200</v>
      </c>
      <c r="D4206" t="s">
        <v>33452</v>
      </c>
      <c r="E4206" s="2">
        <v>78.077777777777783</v>
      </c>
      <c r="F4206" s="2">
        <v>4.1529884730325888</v>
      </c>
      <c r="G4206" s="2">
        <v>3.9647502490394189</v>
      </c>
      <c r="H4206" s="2">
        <v>0.39139888999573069</v>
      </c>
      <c r="I4206" s="2">
        <v>0.31853707129642805</v>
      </c>
      <c r="J4206" s="2">
        <v>324.25611111111112</v>
      </c>
      <c r="K4206" s="2">
        <v>309.55888888888887</v>
      </c>
      <c r="L4206" s="2">
        <v>30.559555555555555</v>
      </c>
      <c r="M4206" s="2">
        <v>24.870666666666668</v>
      </c>
      <c r="N4206" s="2">
        <v>1.3333333333333333</v>
      </c>
      <c r="O4206" s="2">
        <v>4.3555555555555552</v>
      </c>
      <c r="P4206" s="2">
        <v>63.172777777777782</v>
      </c>
      <c r="Q4206" s="2">
        <v>54.164444444444449</v>
      </c>
      <c r="R4206" s="2">
        <v>9.0083333333333329</v>
      </c>
      <c r="S4206" s="2">
        <v>230.52377777777778</v>
      </c>
      <c r="T4206" s="2">
        <v>230.52377777777778</v>
      </c>
      <c r="U4206" s="2">
        <v>0</v>
      </c>
      <c r="V4206" s="2">
        <v>0</v>
      </c>
      <c r="W4206" s="2">
        <v>69.914444444444442</v>
      </c>
      <c r="X4206" s="2">
        <v>69.914444444444442</v>
      </c>
      <c r="Y4206" s="2">
        <v>17.506777777777778</v>
      </c>
      <c r="Z4206" s="2">
        <v>17.506777777777778</v>
      </c>
      <c r="AA4206" s="2">
        <v>0</v>
      </c>
      <c r="AB4206" s="2">
        <v>0</v>
      </c>
      <c r="AC4206" s="2">
        <v>17.97</v>
      </c>
      <c r="AD4206" s="2">
        <v>17.97</v>
      </c>
      <c r="AE4206" s="2">
        <v>0</v>
      </c>
      <c r="AF4206" s="2">
        <v>34.437666666666665</v>
      </c>
      <c r="AG4206" s="2">
        <v>0</v>
      </c>
      <c r="AH4206" s="2">
        <v>0</v>
      </c>
      <c r="AI4206" s="2">
        <v>21.561488603829961</v>
      </c>
      <c r="AJ4206" s="2">
        <v>22.585183935564228</v>
      </c>
      <c r="AK4206" s="2">
        <v>57.287409648191513</v>
      </c>
      <c r="AL4206" s="2">
        <v>70.391268607373249</v>
      </c>
      <c r="AM4206" s="2">
        <v>0</v>
      </c>
      <c r="AN4206" s="2">
        <v>0</v>
      </c>
      <c r="AO4206" s="2">
        <v>22.585183935564228</v>
      </c>
      <c r="AP4206" s="2">
        <v>28.44579680066132</v>
      </c>
      <c r="AQ4206" s="2">
        <v>0</v>
      </c>
      <c r="AR4206" s="2">
        <v>14.938878322506138</v>
      </c>
      <c r="AS4206" s="2">
        <v>0</v>
      </c>
      <c r="AT4206" s="2">
        <v>0</v>
      </c>
      <c r="AU4206" t="s">
        <v>3337</v>
      </c>
      <c r="AV4206">
        <v>5</v>
      </c>
    </row>
    <row r="4207" spans="1:48" x14ac:dyDescent="0.35">
      <c r="A4207" t="s">
        <v>32959</v>
      </c>
      <c r="B4207" t="s">
        <v>17511</v>
      </c>
      <c r="C4207" t="s">
        <v>29051</v>
      </c>
      <c r="D4207" t="s">
        <v>33420</v>
      </c>
      <c r="E4207" s="2">
        <v>98.855555555555554</v>
      </c>
      <c r="F4207" s="2">
        <v>3.5889906710127004</v>
      </c>
      <c r="G4207" s="2">
        <v>3.4149713386534781</v>
      </c>
      <c r="H4207" s="2">
        <v>0.69787006856243672</v>
      </c>
      <c r="I4207" s="2">
        <v>0.52584579071597171</v>
      </c>
      <c r="J4207" s="2">
        <v>354.79166666666663</v>
      </c>
      <c r="K4207" s="2">
        <v>337.58888888888885</v>
      </c>
      <c r="L4207" s="2">
        <v>68.98833333333333</v>
      </c>
      <c r="M4207" s="2">
        <v>51.982777777777777</v>
      </c>
      <c r="N4207" s="2">
        <v>11.938888888888888</v>
      </c>
      <c r="O4207" s="2">
        <v>5.0666666666666664</v>
      </c>
      <c r="P4207" s="2">
        <v>36.463444444444448</v>
      </c>
      <c r="Q4207" s="2">
        <v>36.266222222222225</v>
      </c>
      <c r="R4207" s="2">
        <v>0.19722222222222222</v>
      </c>
      <c r="S4207" s="2">
        <v>249.33988888888888</v>
      </c>
      <c r="T4207" s="2">
        <v>249.33988888888888</v>
      </c>
      <c r="U4207" s="2">
        <v>0</v>
      </c>
      <c r="V4207" s="2">
        <v>0</v>
      </c>
      <c r="W4207" s="2">
        <v>84.961111111111109</v>
      </c>
      <c r="X4207" s="2">
        <v>84.763888888888886</v>
      </c>
      <c r="Y4207" s="2">
        <v>14.432777777777778</v>
      </c>
      <c r="Z4207" s="2">
        <v>14.432777777777778</v>
      </c>
      <c r="AA4207" s="2">
        <v>0</v>
      </c>
      <c r="AB4207" s="2">
        <v>0</v>
      </c>
      <c r="AC4207" s="2">
        <v>15.919</v>
      </c>
      <c r="AD4207" s="2">
        <v>15.721777777777778</v>
      </c>
      <c r="AE4207" s="2">
        <v>0.19722222222222222</v>
      </c>
      <c r="AF4207" s="2">
        <v>54.609333333333332</v>
      </c>
      <c r="AG4207" s="2">
        <v>0</v>
      </c>
      <c r="AH4207" s="2">
        <v>0</v>
      </c>
      <c r="AI4207" s="2">
        <v>23.946760618516347</v>
      </c>
      <c r="AJ4207" s="2">
        <v>25.108613369318373</v>
      </c>
      <c r="AK4207" s="2">
        <v>20.920606543779545</v>
      </c>
      <c r="AL4207" s="2">
        <v>27.764537400207335</v>
      </c>
      <c r="AM4207" s="2">
        <v>0</v>
      </c>
      <c r="AN4207" s="2">
        <v>0</v>
      </c>
      <c r="AO4207" s="2">
        <v>25.108613369318373</v>
      </c>
      <c r="AP4207" s="2">
        <v>43.657422502293009</v>
      </c>
      <c r="AQ4207" s="2">
        <v>100</v>
      </c>
      <c r="AR4207" s="2">
        <v>21.901563194194093</v>
      </c>
      <c r="AS4207" s="2">
        <v>0</v>
      </c>
      <c r="AT4207" s="2">
        <v>0</v>
      </c>
      <c r="AU4207" t="s">
        <v>3357</v>
      </c>
      <c r="AV4207">
        <v>5</v>
      </c>
    </row>
    <row r="4208" spans="1:48" x14ac:dyDescent="0.35">
      <c r="A4208" t="s">
        <v>32959</v>
      </c>
      <c r="B4208" t="s">
        <v>17246</v>
      </c>
      <c r="C4208" t="s">
        <v>24133</v>
      </c>
      <c r="D4208" t="s">
        <v>33023</v>
      </c>
      <c r="E4208" s="2">
        <v>100.66666666666667</v>
      </c>
      <c r="F4208" s="2">
        <v>4.5291103752759367</v>
      </c>
      <c r="G4208" s="2">
        <v>4.3450044150110365</v>
      </c>
      <c r="H4208" s="2">
        <v>0.39094701986754959</v>
      </c>
      <c r="I4208" s="2">
        <v>0.34149889624724056</v>
      </c>
      <c r="J4208" s="2">
        <v>455.93044444444433</v>
      </c>
      <c r="K4208" s="2">
        <v>437.39711111111103</v>
      </c>
      <c r="L4208" s="2">
        <v>39.355333333333327</v>
      </c>
      <c r="M4208" s="2">
        <v>34.377555555555553</v>
      </c>
      <c r="N4208" s="2">
        <v>0.17777777777777778</v>
      </c>
      <c r="O4208" s="2">
        <v>4.8</v>
      </c>
      <c r="P4208" s="2">
        <v>105.26722222222222</v>
      </c>
      <c r="Q4208" s="2">
        <v>91.711666666666659</v>
      </c>
      <c r="R4208" s="2">
        <v>13.555555555555555</v>
      </c>
      <c r="S4208" s="2">
        <v>311.30788888888884</v>
      </c>
      <c r="T4208" s="2">
        <v>304.98566666666665</v>
      </c>
      <c r="U4208" s="2">
        <v>6.322222222222222</v>
      </c>
      <c r="V4208" s="2">
        <v>0</v>
      </c>
      <c r="W4208" s="2">
        <v>38.386000000000003</v>
      </c>
      <c r="X4208" s="2">
        <v>38.386000000000003</v>
      </c>
      <c r="Y4208" s="2">
        <v>9.9247777777777788</v>
      </c>
      <c r="Z4208" s="2">
        <v>9.9247777777777788</v>
      </c>
      <c r="AA4208" s="2">
        <v>0</v>
      </c>
      <c r="AB4208" s="2">
        <v>0</v>
      </c>
      <c r="AC4208" s="2">
        <v>10.500555555555556</v>
      </c>
      <c r="AD4208" s="2">
        <v>10.500555555555556</v>
      </c>
      <c r="AE4208" s="2">
        <v>0</v>
      </c>
      <c r="AF4208" s="2">
        <v>17.960666666666668</v>
      </c>
      <c r="AG4208" s="2">
        <v>0</v>
      </c>
      <c r="AH4208" s="2">
        <v>0</v>
      </c>
      <c r="AI4208" s="2">
        <v>8.4192666815162376</v>
      </c>
      <c r="AJ4208" s="2">
        <v>8.7760067510479942</v>
      </c>
      <c r="AK4208" s="2">
        <v>25.21838067973281</v>
      </c>
      <c r="AL4208" s="2">
        <v>28.869934517999475</v>
      </c>
      <c r="AM4208" s="2">
        <v>0</v>
      </c>
      <c r="AN4208" s="2">
        <v>0</v>
      </c>
      <c r="AO4208" s="2">
        <v>8.7760067510479942</v>
      </c>
      <c r="AP4208" s="2">
        <v>9.9751426264374796</v>
      </c>
      <c r="AQ4208" s="2">
        <v>0</v>
      </c>
      <c r="AR4208" s="2">
        <v>5.889019921154766</v>
      </c>
      <c r="AS4208" s="2">
        <v>0</v>
      </c>
      <c r="AT4208" s="2">
        <v>0</v>
      </c>
      <c r="AU4208" t="s">
        <v>3085</v>
      </c>
      <c r="AV4208">
        <v>5</v>
      </c>
    </row>
    <row r="4209" spans="1:48" x14ac:dyDescent="0.35">
      <c r="A4209" t="s">
        <v>32959</v>
      </c>
      <c r="B4209" t="s">
        <v>17516</v>
      </c>
      <c r="C4209" t="s">
        <v>28080</v>
      </c>
      <c r="D4209" t="s">
        <v>33411</v>
      </c>
      <c r="E4209" s="2">
        <v>45.955555555555556</v>
      </c>
      <c r="F4209" s="2">
        <v>3.6812088974854933</v>
      </c>
      <c r="G4209" s="2">
        <v>3.4393689555125722</v>
      </c>
      <c r="H4209" s="2">
        <v>0.77301015473887813</v>
      </c>
      <c r="I4209" s="2">
        <v>0.65115328820116058</v>
      </c>
      <c r="J4209" s="2">
        <v>169.172</v>
      </c>
      <c r="K4209" s="2">
        <v>158.05811111111109</v>
      </c>
      <c r="L4209" s="2">
        <v>35.524111111111111</v>
      </c>
      <c r="M4209" s="2">
        <v>29.924111111111113</v>
      </c>
      <c r="N4209" s="2">
        <v>0</v>
      </c>
      <c r="O4209" s="2">
        <v>5.6</v>
      </c>
      <c r="P4209" s="2">
        <v>26.002777777777776</v>
      </c>
      <c r="Q4209" s="2">
        <v>20.488888888888887</v>
      </c>
      <c r="R4209" s="2">
        <v>5.5138888888888893</v>
      </c>
      <c r="S4209" s="2">
        <v>107.64511111111111</v>
      </c>
      <c r="T4209" s="2">
        <v>107.64511111111111</v>
      </c>
      <c r="U4209" s="2">
        <v>0</v>
      </c>
      <c r="V4209" s="2">
        <v>0</v>
      </c>
      <c r="W4209" s="2">
        <v>48.263666666666666</v>
      </c>
      <c r="X4209" s="2">
        <v>48.263666666666666</v>
      </c>
      <c r="Y4209" s="2">
        <v>9.9879999999999995</v>
      </c>
      <c r="Z4209" s="2">
        <v>9.9879999999999995</v>
      </c>
      <c r="AA4209" s="2">
        <v>0</v>
      </c>
      <c r="AB4209" s="2">
        <v>0</v>
      </c>
      <c r="AC4209" s="2">
        <v>5.2583333333333337</v>
      </c>
      <c r="AD4209" s="2">
        <v>5.2583333333333337</v>
      </c>
      <c r="AE4209" s="2">
        <v>0</v>
      </c>
      <c r="AF4209" s="2">
        <v>33.017333333333333</v>
      </c>
      <c r="AG4209" s="2">
        <v>0</v>
      </c>
      <c r="AH4209" s="2">
        <v>0</v>
      </c>
      <c r="AI4209" s="2">
        <v>28.529346858030092</v>
      </c>
      <c r="AJ4209" s="2">
        <v>30.535393803826022</v>
      </c>
      <c r="AK4209" s="2">
        <v>28.1161151893706</v>
      </c>
      <c r="AL4209" s="2">
        <v>33.377766721001642</v>
      </c>
      <c r="AM4209" s="2">
        <v>0</v>
      </c>
      <c r="AN4209" s="2">
        <v>0</v>
      </c>
      <c r="AO4209" s="2">
        <v>30.535393803826022</v>
      </c>
      <c r="AP4209" s="2">
        <v>20.222198483068052</v>
      </c>
      <c r="AQ4209" s="2">
        <v>0</v>
      </c>
      <c r="AR4209" s="2">
        <v>30.672394679636582</v>
      </c>
      <c r="AS4209" s="2">
        <v>0</v>
      </c>
      <c r="AT4209" s="2">
        <v>0</v>
      </c>
      <c r="AU4209" t="s">
        <v>3362</v>
      </c>
      <c r="AV4209">
        <v>5</v>
      </c>
    </row>
    <row r="4210" spans="1:48" x14ac:dyDescent="0.35">
      <c r="A4210" t="s">
        <v>32959</v>
      </c>
      <c r="B4210" t="s">
        <v>17502</v>
      </c>
      <c r="C4210" t="s">
        <v>29028</v>
      </c>
      <c r="D4210" t="s">
        <v>33413</v>
      </c>
      <c r="E4210" s="2">
        <v>96.4</v>
      </c>
      <c r="F4210" s="2">
        <v>4.2279564315352696</v>
      </c>
      <c r="G4210" s="2">
        <v>4.002189949285385</v>
      </c>
      <c r="H4210" s="2">
        <v>0.91464960811433826</v>
      </c>
      <c r="I4210" s="2">
        <v>0.68888312586445366</v>
      </c>
      <c r="J4210" s="2">
        <v>407.57499999999999</v>
      </c>
      <c r="K4210" s="2">
        <v>385.81111111111113</v>
      </c>
      <c r="L4210" s="2">
        <v>88.172222222222217</v>
      </c>
      <c r="M4210" s="2">
        <v>66.408333333333331</v>
      </c>
      <c r="N4210" s="2">
        <v>16.786111111111111</v>
      </c>
      <c r="O4210" s="2">
        <v>4.9777777777777779</v>
      </c>
      <c r="P4210" s="2">
        <v>36.322222222222223</v>
      </c>
      <c r="Q4210" s="2">
        <v>36.322222222222223</v>
      </c>
      <c r="R4210" s="2">
        <v>0</v>
      </c>
      <c r="S4210" s="2">
        <v>283.08055555555558</v>
      </c>
      <c r="T4210" s="2">
        <v>258.64722222222224</v>
      </c>
      <c r="U4210" s="2">
        <v>24.433333333333334</v>
      </c>
      <c r="V4210" s="2">
        <v>0</v>
      </c>
      <c r="W4210" s="2">
        <v>44.486111111111114</v>
      </c>
      <c r="X4210" s="2">
        <v>44.486111111111114</v>
      </c>
      <c r="Y4210" s="2">
        <v>14.772222222222222</v>
      </c>
      <c r="Z4210" s="2">
        <v>14.772222222222222</v>
      </c>
      <c r="AA4210" s="2">
        <v>0</v>
      </c>
      <c r="AB4210" s="2">
        <v>0</v>
      </c>
      <c r="AC4210" s="2">
        <v>4.6111111111111107</v>
      </c>
      <c r="AD4210" s="2">
        <v>4.6111111111111107</v>
      </c>
      <c r="AE4210" s="2">
        <v>0</v>
      </c>
      <c r="AF4210" s="2">
        <v>25.102777777777778</v>
      </c>
      <c r="AG4210" s="2">
        <v>0</v>
      </c>
      <c r="AH4210" s="2">
        <v>0</v>
      </c>
      <c r="AI4210" s="2">
        <v>10.914828218391982</v>
      </c>
      <c r="AJ4210" s="2">
        <v>11.530541715865565</v>
      </c>
      <c r="AK4210" s="2">
        <v>16.753827736122489</v>
      </c>
      <c r="AL4210" s="2">
        <v>22.244530890534154</v>
      </c>
      <c r="AM4210" s="2">
        <v>0</v>
      </c>
      <c r="AN4210" s="2">
        <v>0</v>
      </c>
      <c r="AO4210" s="2">
        <v>11.530541715865565</v>
      </c>
      <c r="AP4210" s="2">
        <v>12.695013765677576</v>
      </c>
      <c r="AQ4210" s="2">
        <v>0</v>
      </c>
      <c r="AR4210" s="2">
        <v>9.7054117040585091</v>
      </c>
      <c r="AS4210" s="2">
        <v>0</v>
      </c>
      <c r="AT4210" s="2">
        <v>0</v>
      </c>
      <c r="AU4210" t="s">
        <v>3348</v>
      </c>
      <c r="AV4210">
        <v>5</v>
      </c>
    </row>
    <row r="4211" spans="1:48" x14ac:dyDescent="0.35">
      <c r="A4211" t="s">
        <v>32959</v>
      </c>
      <c r="B4211" t="s">
        <v>17496</v>
      </c>
      <c r="C4211" t="s">
        <v>29101</v>
      </c>
      <c r="D4211" t="s">
        <v>33431</v>
      </c>
      <c r="E4211" s="2">
        <v>86.855555555555554</v>
      </c>
      <c r="F4211" s="2">
        <v>4.3138454650121538</v>
      </c>
      <c r="G4211" s="2">
        <v>4.0715210438787262</v>
      </c>
      <c r="H4211" s="2">
        <v>0.7249904055264168</v>
      </c>
      <c r="I4211" s="2">
        <v>0.53645899961622101</v>
      </c>
      <c r="J4211" s="2">
        <v>374.68144444444448</v>
      </c>
      <c r="K4211" s="2">
        <v>353.63422222222226</v>
      </c>
      <c r="L4211" s="2">
        <v>62.969444444444441</v>
      </c>
      <c r="M4211" s="2">
        <v>46.594444444444441</v>
      </c>
      <c r="N4211" s="2">
        <v>11.041666666666666</v>
      </c>
      <c r="O4211" s="2">
        <v>5.333333333333333</v>
      </c>
      <c r="P4211" s="2">
        <v>47.738888888888894</v>
      </c>
      <c r="Q4211" s="2">
        <v>43.06666666666667</v>
      </c>
      <c r="R4211" s="2">
        <v>4.6722222222222225</v>
      </c>
      <c r="S4211" s="2">
        <v>263.97311111111117</v>
      </c>
      <c r="T4211" s="2">
        <v>212.62311111111114</v>
      </c>
      <c r="U4211" s="2">
        <v>51.35</v>
      </c>
      <c r="V4211" s="2">
        <v>0</v>
      </c>
      <c r="W4211" s="2">
        <v>32.112000000000002</v>
      </c>
      <c r="X4211" s="2">
        <v>32.112000000000002</v>
      </c>
      <c r="Y4211" s="2">
        <v>1.3638888888888889</v>
      </c>
      <c r="Z4211" s="2">
        <v>1.3638888888888889</v>
      </c>
      <c r="AA4211" s="2">
        <v>0</v>
      </c>
      <c r="AB4211" s="2">
        <v>0</v>
      </c>
      <c r="AC4211" s="2">
        <v>1.0277777777777777</v>
      </c>
      <c r="AD4211" s="2">
        <v>1.0277777777777777</v>
      </c>
      <c r="AE4211" s="2">
        <v>0</v>
      </c>
      <c r="AF4211" s="2">
        <v>29.720333333333333</v>
      </c>
      <c r="AG4211" s="2">
        <v>0</v>
      </c>
      <c r="AH4211" s="2">
        <v>0</v>
      </c>
      <c r="AI4211" s="2">
        <v>8.5704804644419408</v>
      </c>
      <c r="AJ4211" s="2">
        <v>9.0805691254114418</v>
      </c>
      <c r="AK4211" s="2">
        <v>2.1659535047862724</v>
      </c>
      <c r="AL4211" s="2">
        <v>2.9271491594133781</v>
      </c>
      <c r="AM4211" s="2">
        <v>0</v>
      </c>
      <c r="AN4211" s="2">
        <v>0</v>
      </c>
      <c r="AO4211" s="2">
        <v>9.0805691254114418</v>
      </c>
      <c r="AP4211" s="2">
        <v>2.152915163505178</v>
      </c>
      <c r="AQ4211" s="2">
        <v>0</v>
      </c>
      <c r="AR4211" s="2">
        <v>13.977941145730993</v>
      </c>
      <c r="AS4211" s="2">
        <v>0</v>
      </c>
      <c r="AT4211" s="2">
        <v>0</v>
      </c>
      <c r="AU4211" t="s">
        <v>3342</v>
      </c>
      <c r="AV4211">
        <v>5</v>
      </c>
    </row>
    <row r="4212" spans="1:48" x14ac:dyDescent="0.35">
      <c r="A4212" t="s">
        <v>32959</v>
      </c>
      <c r="B4212" t="s">
        <v>17586</v>
      </c>
      <c r="C4212" t="s">
        <v>29240</v>
      </c>
      <c r="D4212" t="s">
        <v>33408</v>
      </c>
      <c r="E4212" s="2">
        <v>55.277777777777779</v>
      </c>
      <c r="F4212" s="2">
        <v>4.465859296482412</v>
      </c>
      <c r="G4212" s="2">
        <v>4.3709849246231158</v>
      </c>
      <c r="H4212" s="2">
        <v>1.2618814070351756</v>
      </c>
      <c r="I4212" s="2">
        <v>1.1670070351758792</v>
      </c>
      <c r="J4212" s="2">
        <v>246.86277777777778</v>
      </c>
      <c r="K4212" s="2">
        <v>241.61833333333334</v>
      </c>
      <c r="L4212" s="2">
        <v>69.753999999999991</v>
      </c>
      <c r="M4212" s="2">
        <v>64.509555555555551</v>
      </c>
      <c r="N4212" s="2">
        <v>0</v>
      </c>
      <c r="O4212" s="2">
        <v>5.2444444444444445</v>
      </c>
      <c r="P4212" s="2">
        <v>13.212555555555557</v>
      </c>
      <c r="Q4212" s="2">
        <v>13.212555555555557</v>
      </c>
      <c r="R4212" s="2">
        <v>0</v>
      </c>
      <c r="S4212" s="2">
        <v>163.89622222222224</v>
      </c>
      <c r="T4212" s="2">
        <v>161.39066666666668</v>
      </c>
      <c r="U4212" s="2">
        <v>2.5055555555555555</v>
      </c>
      <c r="V4212" s="2">
        <v>0</v>
      </c>
      <c r="W4212" s="2">
        <v>94.373888888888899</v>
      </c>
      <c r="X4212" s="2">
        <v>94.373888888888899</v>
      </c>
      <c r="Y4212" s="2">
        <v>12.601222222222221</v>
      </c>
      <c r="Z4212" s="2">
        <v>12.601222222222221</v>
      </c>
      <c r="AA4212" s="2">
        <v>0</v>
      </c>
      <c r="AB4212" s="2">
        <v>0</v>
      </c>
      <c r="AC4212" s="2">
        <v>3.9236666666666666</v>
      </c>
      <c r="AD4212" s="2">
        <v>3.9236666666666666</v>
      </c>
      <c r="AE4212" s="2">
        <v>0</v>
      </c>
      <c r="AF4212" s="2">
        <v>77.849000000000004</v>
      </c>
      <c r="AG4212" s="2">
        <v>0</v>
      </c>
      <c r="AH4212" s="2">
        <v>0</v>
      </c>
      <c r="AI4212" s="2">
        <v>38.229290676556701</v>
      </c>
      <c r="AJ4212" s="2">
        <v>39.059076183052703</v>
      </c>
      <c r="AK4212" s="2">
        <v>18.065232419964765</v>
      </c>
      <c r="AL4212" s="2">
        <v>19.533884730255295</v>
      </c>
      <c r="AM4212" s="2">
        <v>0</v>
      </c>
      <c r="AN4212" s="2">
        <v>0</v>
      </c>
      <c r="AO4212" s="2">
        <v>39.059076183052703</v>
      </c>
      <c r="AP4212" s="2">
        <v>29.696500803108151</v>
      </c>
      <c r="AQ4212" s="2">
        <v>0</v>
      </c>
      <c r="AR4212" s="2">
        <v>48.236370546004316</v>
      </c>
      <c r="AS4212" s="2">
        <v>0</v>
      </c>
      <c r="AT4212" s="2">
        <v>0</v>
      </c>
      <c r="AU4212" t="s">
        <v>3434</v>
      </c>
      <c r="AV4212">
        <v>5</v>
      </c>
    </row>
    <row r="4213" spans="1:48" x14ac:dyDescent="0.35">
      <c r="A4213" t="s">
        <v>32959</v>
      </c>
      <c r="B4213" t="s">
        <v>17129</v>
      </c>
      <c r="C4213" t="s">
        <v>29130</v>
      </c>
      <c r="D4213" t="s">
        <v>33047</v>
      </c>
      <c r="E4213" s="2">
        <v>41</v>
      </c>
      <c r="F4213" s="2">
        <v>3.4088075880758804</v>
      </c>
      <c r="G4213" s="2">
        <v>3.1989159891598917</v>
      </c>
      <c r="H4213" s="2">
        <v>0.27073170731707319</v>
      </c>
      <c r="I4213" s="2">
        <v>0.22737127371273713</v>
      </c>
      <c r="J4213" s="2">
        <v>139.76111111111109</v>
      </c>
      <c r="K4213" s="2">
        <v>131.15555555555557</v>
      </c>
      <c r="L4213" s="2">
        <v>11.100000000000001</v>
      </c>
      <c r="M4213" s="2">
        <v>9.3222222222222229</v>
      </c>
      <c r="N4213" s="2">
        <v>0</v>
      </c>
      <c r="O4213" s="2">
        <v>1.7777777777777777</v>
      </c>
      <c r="P4213" s="2">
        <v>42.877777777777773</v>
      </c>
      <c r="Q4213" s="2">
        <v>36.049999999999997</v>
      </c>
      <c r="R4213" s="2">
        <v>6.8277777777777775</v>
      </c>
      <c r="S4213" s="2">
        <v>85.783333333333331</v>
      </c>
      <c r="T4213" s="2">
        <v>81.75</v>
      </c>
      <c r="U4213" s="2">
        <v>4.0333333333333332</v>
      </c>
      <c r="V4213" s="2">
        <v>0</v>
      </c>
      <c r="W4213" s="2">
        <v>1.1111111111111112E-2</v>
      </c>
      <c r="X4213" s="2">
        <v>1.1111111111111112E-2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1.1111111111111112E-2</v>
      </c>
      <c r="AG4213" s="2">
        <v>0</v>
      </c>
      <c r="AH4213" s="2">
        <v>0</v>
      </c>
      <c r="AI4213" s="2">
        <v>7.9500735381802298E-3</v>
      </c>
      <c r="AJ4213" s="2">
        <v>8.4717045069467971E-3</v>
      </c>
      <c r="AK4213" s="2">
        <v>0</v>
      </c>
      <c r="AL4213" s="2">
        <v>0</v>
      </c>
      <c r="AM4213" s="2">
        <v>0</v>
      </c>
      <c r="AN4213" s="2">
        <v>0</v>
      </c>
      <c r="AO4213" s="2">
        <v>8.4717045069467971E-3</v>
      </c>
      <c r="AP4213" s="2">
        <v>0</v>
      </c>
      <c r="AQ4213" s="2">
        <v>0</v>
      </c>
      <c r="AR4213" s="2">
        <v>1.3591573224600747E-2</v>
      </c>
      <c r="AS4213" s="2">
        <v>0</v>
      </c>
      <c r="AT4213" s="2">
        <v>0</v>
      </c>
      <c r="AU4213" t="s">
        <v>2962</v>
      </c>
      <c r="AV4213">
        <v>5</v>
      </c>
    </row>
    <row r="4214" spans="1:48" x14ac:dyDescent="0.35">
      <c r="A4214" t="s">
        <v>32959</v>
      </c>
      <c r="B4214" t="s">
        <v>17088</v>
      </c>
      <c r="C4214" t="s">
        <v>29020</v>
      </c>
      <c r="D4214" t="s">
        <v>33405</v>
      </c>
      <c r="E4214" s="2">
        <v>90.811111111111117</v>
      </c>
      <c r="F4214" s="2">
        <v>3.1369827480729229</v>
      </c>
      <c r="G4214" s="2">
        <v>2.8773632693013584</v>
      </c>
      <c r="H4214" s="2">
        <v>0.22690933561727639</v>
      </c>
      <c r="I4214" s="2">
        <v>0.1066621803499327</v>
      </c>
      <c r="J4214" s="2">
        <v>284.87288888888889</v>
      </c>
      <c r="K4214" s="2">
        <v>261.29655555555559</v>
      </c>
      <c r="L4214" s="2">
        <v>20.605888888888888</v>
      </c>
      <c r="M4214" s="2">
        <v>9.6861111111111118</v>
      </c>
      <c r="N4214" s="2">
        <v>5.1419999999999995</v>
      </c>
      <c r="O4214" s="2">
        <v>5.7777777777777777</v>
      </c>
      <c r="P4214" s="2">
        <v>77.157444444444451</v>
      </c>
      <c r="Q4214" s="2">
        <v>64.500888888888895</v>
      </c>
      <c r="R4214" s="2">
        <v>12.656555555555554</v>
      </c>
      <c r="S4214" s="2">
        <v>187.10955555555554</v>
      </c>
      <c r="T4214" s="2">
        <v>172.57077777777778</v>
      </c>
      <c r="U4214" s="2">
        <v>14.538777777777778</v>
      </c>
      <c r="V4214" s="2">
        <v>0</v>
      </c>
      <c r="W4214" s="2">
        <v>1.2982222222222222</v>
      </c>
      <c r="X4214" s="2">
        <v>1.2982222222222222</v>
      </c>
      <c r="Y4214" s="2">
        <v>0.94522222222222219</v>
      </c>
      <c r="Z4214" s="2">
        <v>0.94522222222222219</v>
      </c>
      <c r="AA4214" s="2">
        <v>0</v>
      </c>
      <c r="AB4214" s="2">
        <v>0</v>
      </c>
      <c r="AC4214" s="2">
        <v>0.35299999999999998</v>
      </c>
      <c r="AD4214" s="2">
        <v>0.35299999999999998</v>
      </c>
      <c r="AE4214" s="2">
        <v>0</v>
      </c>
      <c r="AF4214" s="2">
        <v>0</v>
      </c>
      <c r="AG4214" s="2">
        <v>0</v>
      </c>
      <c r="AH4214" s="2">
        <v>0</v>
      </c>
      <c r="AI4214" s="2">
        <v>0.4557198220180852</v>
      </c>
      <c r="AJ4214" s="2">
        <v>0.49683862822531566</v>
      </c>
      <c r="AK4214" s="2">
        <v>4.5871460693544996</v>
      </c>
      <c r="AL4214" s="2">
        <v>9.7585316891310576</v>
      </c>
      <c r="AM4214" s="2">
        <v>0</v>
      </c>
      <c r="AN4214" s="2">
        <v>0</v>
      </c>
      <c r="AO4214" s="2">
        <v>0.49683862822531566</v>
      </c>
      <c r="AP4214" s="2">
        <v>0.45750608064030684</v>
      </c>
      <c r="AQ4214" s="2">
        <v>0</v>
      </c>
      <c r="AR4214" s="2">
        <v>0</v>
      </c>
      <c r="AS4214" s="2">
        <v>0</v>
      </c>
      <c r="AT4214" s="2">
        <v>0</v>
      </c>
      <c r="AU4214" t="s">
        <v>2921</v>
      </c>
      <c r="AV4214">
        <v>5</v>
      </c>
    </row>
    <row r="4215" spans="1:48" x14ac:dyDescent="0.35">
      <c r="A4215" t="s">
        <v>32959</v>
      </c>
      <c r="B4215" t="s">
        <v>17468</v>
      </c>
      <c r="C4215" t="s">
        <v>28180</v>
      </c>
      <c r="D4215" t="s">
        <v>33110</v>
      </c>
      <c r="E4215" s="2">
        <v>49.944444444444443</v>
      </c>
      <c r="F4215" s="2">
        <v>3.8626785317018908</v>
      </c>
      <c r="G4215" s="2">
        <v>3.7469944382647387</v>
      </c>
      <c r="H4215" s="2">
        <v>0.66020912124582865</v>
      </c>
      <c r="I4215" s="2">
        <v>0.54452502780867629</v>
      </c>
      <c r="J4215" s="2">
        <v>192.91933333333333</v>
      </c>
      <c r="K4215" s="2">
        <v>187.14155555555556</v>
      </c>
      <c r="L4215" s="2">
        <v>32.973777777777777</v>
      </c>
      <c r="M4215" s="2">
        <v>27.195999999999998</v>
      </c>
      <c r="N4215" s="2">
        <v>0</v>
      </c>
      <c r="O4215" s="2">
        <v>5.7777777777777777</v>
      </c>
      <c r="P4215" s="2">
        <v>35.361555555555555</v>
      </c>
      <c r="Q4215" s="2">
        <v>35.361555555555555</v>
      </c>
      <c r="R4215" s="2">
        <v>0</v>
      </c>
      <c r="S4215" s="2">
        <v>124.58399999999999</v>
      </c>
      <c r="T4215" s="2">
        <v>124.58399999999999</v>
      </c>
      <c r="U4215" s="2">
        <v>0</v>
      </c>
      <c r="V4215" s="2">
        <v>0</v>
      </c>
      <c r="W4215" s="2">
        <v>0</v>
      </c>
      <c r="X4215" s="2">
        <v>0</v>
      </c>
      <c r="Y4215" s="2">
        <v>0</v>
      </c>
      <c r="Z4215" s="2">
        <v>0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s="2">
        <v>0</v>
      </c>
      <c r="AI4215" s="2">
        <v>0</v>
      </c>
      <c r="AJ4215" s="2">
        <v>0</v>
      </c>
      <c r="AK4215" s="2">
        <v>0</v>
      </c>
      <c r="AL4215" s="2">
        <v>0</v>
      </c>
      <c r="AM4215" s="2">
        <v>0</v>
      </c>
      <c r="AN4215" s="2">
        <v>0</v>
      </c>
      <c r="AO4215" s="2">
        <v>0</v>
      </c>
      <c r="AP4215" s="2">
        <v>0</v>
      </c>
      <c r="AQ4215" s="2">
        <v>0</v>
      </c>
      <c r="AR4215" s="2">
        <v>0</v>
      </c>
      <c r="AS4215" s="2">
        <v>0</v>
      </c>
      <c r="AT4215" s="2">
        <v>0</v>
      </c>
      <c r="AU4215" t="s">
        <v>3313</v>
      </c>
      <c r="AV4215">
        <v>5</v>
      </c>
    </row>
    <row r="4216" spans="1:48" x14ac:dyDescent="0.35">
      <c r="A4216" t="s">
        <v>32959</v>
      </c>
      <c r="B4216" t="s">
        <v>17169</v>
      </c>
      <c r="C4216" t="s">
        <v>29152</v>
      </c>
      <c r="D4216" t="s">
        <v>33440</v>
      </c>
      <c r="E4216" s="2">
        <v>51.277777777777779</v>
      </c>
      <c r="F4216" s="2">
        <v>3.4042795232936074</v>
      </c>
      <c r="G4216" s="2">
        <v>2.9832611050920907</v>
      </c>
      <c r="H4216" s="2">
        <v>0.33921993499458292</v>
      </c>
      <c r="I4216" s="2">
        <v>0.12242686890574214</v>
      </c>
      <c r="J4216" s="2">
        <v>174.56388888888887</v>
      </c>
      <c r="K4216" s="2">
        <v>152.97499999999999</v>
      </c>
      <c r="L4216" s="2">
        <v>17.394444444444446</v>
      </c>
      <c r="M4216" s="2">
        <v>6.2777777777777777</v>
      </c>
      <c r="N4216" s="2">
        <v>5.6277777777777782</v>
      </c>
      <c r="O4216" s="2">
        <v>5.4888888888888889</v>
      </c>
      <c r="P4216" s="2">
        <v>56.238888888888887</v>
      </c>
      <c r="Q4216" s="2">
        <v>45.766666666666666</v>
      </c>
      <c r="R4216" s="2">
        <v>10.472222222222221</v>
      </c>
      <c r="S4216" s="2">
        <v>100.93055555555556</v>
      </c>
      <c r="T4216" s="2">
        <v>100.93055555555556</v>
      </c>
      <c r="U4216" s="2">
        <v>0</v>
      </c>
      <c r="V4216" s="2">
        <v>0</v>
      </c>
      <c r="W4216" s="2">
        <v>30.06111111111111</v>
      </c>
      <c r="X4216" s="2">
        <v>30.06111111111111</v>
      </c>
      <c r="Y4216" s="2">
        <v>3.7611111111111111</v>
      </c>
      <c r="Z4216" s="2">
        <v>3.7611111111111111</v>
      </c>
      <c r="AA4216" s="2">
        <v>0</v>
      </c>
      <c r="AB4216" s="2">
        <v>0</v>
      </c>
      <c r="AC4216" s="2">
        <v>2.2749999999999999</v>
      </c>
      <c r="AD4216" s="2">
        <v>2.2749999999999999</v>
      </c>
      <c r="AE4216" s="2">
        <v>0</v>
      </c>
      <c r="AF4216" s="2">
        <v>24.024999999999999</v>
      </c>
      <c r="AG4216" s="2">
        <v>0</v>
      </c>
      <c r="AH4216" s="2">
        <v>0</v>
      </c>
      <c r="AI4216" s="2">
        <v>17.220692837706668</v>
      </c>
      <c r="AJ4216" s="2">
        <v>19.650995986998602</v>
      </c>
      <c r="AK4216" s="2">
        <v>21.622484829128073</v>
      </c>
      <c r="AL4216" s="2">
        <v>59.911504424778762</v>
      </c>
      <c r="AM4216" s="2">
        <v>0</v>
      </c>
      <c r="AN4216" s="2">
        <v>0</v>
      </c>
      <c r="AO4216" s="2">
        <v>19.650995986998602</v>
      </c>
      <c r="AP4216" s="2">
        <v>4.0452435048898545</v>
      </c>
      <c r="AQ4216" s="2">
        <v>0</v>
      </c>
      <c r="AR4216" s="2">
        <v>23.80349525251135</v>
      </c>
      <c r="AS4216" s="2">
        <v>0</v>
      </c>
      <c r="AT4216" s="2">
        <v>0</v>
      </c>
      <c r="AU4216" t="s">
        <v>3004</v>
      </c>
      <c r="AV4216">
        <v>5</v>
      </c>
    </row>
    <row r="4217" spans="1:48" x14ac:dyDescent="0.35">
      <c r="A4217" t="s">
        <v>32959</v>
      </c>
      <c r="B4217" t="s">
        <v>17545</v>
      </c>
      <c r="C4217" t="s">
        <v>29019</v>
      </c>
      <c r="D4217" t="s">
        <v>33359</v>
      </c>
      <c r="E4217" s="2">
        <v>28.3</v>
      </c>
      <c r="F4217" s="2">
        <v>4.1887514723203774</v>
      </c>
      <c r="G4217" s="2">
        <v>3.9930310168826071</v>
      </c>
      <c r="H4217" s="2">
        <v>1.6441892422457793</v>
      </c>
      <c r="I4217" s="2">
        <v>1.4484687868080095</v>
      </c>
      <c r="J4217" s="2">
        <v>118.54166666666667</v>
      </c>
      <c r="K4217" s="2">
        <v>113.00277777777778</v>
      </c>
      <c r="L4217" s="2">
        <v>46.530555555555559</v>
      </c>
      <c r="M4217" s="2">
        <v>40.991666666666667</v>
      </c>
      <c r="N4217" s="2">
        <v>4.2888888888888888</v>
      </c>
      <c r="O4217" s="2">
        <v>1.25</v>
      </c>
      <c r="P4217" s="2">
        <v>4.7583333333333337</v>
      </c>
      <c r="Q4217" s="2">
        <v>4.7583333333333337</v>
      </c>
      <c r="R4217" s="2">
        <v>0</v>
      </c>
      <c r="S4217" s="2">
        <v>67.25277777777778</v>
      </c>
      <c r="T4217" s="2">
        <v>67.25277777777778</v>
      </c>
      <c r="U4217" s="2">
        <v>0</v>
      </c>
      <c r="V4217" s="2">
        <v>0</v>
      </c>
      <c r="W4217" s="2">
        <v>24.283333333333335</v>
      </c>
      <c r="X4217" s="2">
        <v>24.283333333333335</v>
      </c>
      <c r="Y4217" s="2">
        <v>0.71111111111111114</v>
      </c>
      <c r="Z4217" s="2">
        <v>0.71111111111111114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23.572222222222223</v>
      </c>
      <c r="AG4217" s="2">
        <v>0</v>
      </c>
      <c r="AH4217" s="2">
        <v>0</v>
      </c>
      <c r="AI4217" s="2">
        <v>20.485061511423549</v>
      </c>
      <c r="AJ4217" s="2">
        <v>21.489147267766281</v>
      </c>
      <c r="AK4217" s="2">
        <v>1.528266969136171</v>
      </c>
      <c r="AL4217" s="2">
        <v>1.7347699396896388</v>
      </c>
      <c r="AM4217" s="2">
        <v>0</v>
      </c>
      <c r="AN4217" s="2">
        <v>0</v>
      </c>
      <c r="AO4217" s="2">
        <v>21.489147267766281</v>
      </c>
      <c r="AP4217" s="2">
        <v>0</v>
      </c>
      <c r="AQ4217" s="2">
        <v>0</v>
      </c>
      <c r="AR4217" s="2">
        <v>35.050183800751725</v>
      </c>
      <c r="AS4217" s="2">
        <v>0</v>
      </c>
      <c r="AT4217" s="2">
        <v>0</v>
      </c>
      <c r="AU4217" t="s">
        <v>3391</v>
      </c>
      <c r="AV4217">
        <v>5</v>
      </c>
    </row>
    <row r="4218" spans="1:48" x14ac:dyDescent="0.35">
      <c r="A4218" t="s">
        <v>32959</v>
      </c>
      <c r="B4218" t="s">
        <v>17109</v>
      </c>
      <c r="C4218" t="s">
        <v>29120</v>
      </c>
      <c r="D4218" t="s">
        <v>33437</v>
      </c>
      <c r="E4218" s="2">
        <v>79.422222222222217</v>
      </c>
      <c r="F4218" s="2">
        <v>2.6900475657526579</v>
      </c>
      <c r="G4218" s="2">
        <v>2.6016312255176275</v>
      </c>
      <c r="H4218" s="2">
        <v>0.29960408505875769</v>
      </c>
      <c r="I4218" s="2">
        <v>0.21118774482372693</v>
      </c>
      <c r="J4218" s="2">
        <v>213.64955555555554</v>
      </c>
      <c r="K4218" s="2">
        <v>206.62733333333333</v>
      </c>
      <c r="L4218" s="2">
        <v>23.795222222222222</v>
      </c>
      <c r="M4218" s="2">
        <v>16.773</v>
      </c>
      <c r="N4218" s="2">
        <v>5.2444444444444445</v>
      </c>
      <c r="O4218" s="2">
        <v>1.7777777777777777</v>
      </c>
      <c r="P4218" s="2">
        <v>71.446666666666658</v>
      </c>
      <c r="Q4218" s="2">
        <v>71.446666666666658</v>
      </c>
      <c r="R4218" s="2">
        <v>0</v>
      </c>
      <c r="S4218" s="2">
        <v>118.40766666666667</v>
      </c>
      <c r="T4218" s="2">
        <v>118.40766666666667</v>
      </c>
      <c r="U4218" s="2">
        <v>0</v>
      </c>
      <c r="V4218" s="2">
        <v>0</v>
      </c>
      <c r="W4218" s="2">
        <v>56.730111111111114</v>
      </c>
      <c r="X4218" s="2">
        <v>54.952333333333343</v>
      </c>
      <c r="Y4218" s="2">
        <v>4.2952222222222218</v>
      </c>
      <c r="Z4218" s="2">
        <v>2.5174444444444442</v>
      </c>
      <c r="AA4218" s="2">
        <v>0</v>
      </c>
      <c r="AB4218" s="2">
        <v>1.7777777777777777</v>
      </c>
      <c r="AC4218" s="2">
        <v>8.1438888888888901</v>
      </c>
      <c r="AD4218" s="2">
        <v>8.1438888888888901</v>
      </c>
      <c r="AE4218" s="2">
        <v>0</v>
      </c>
      <c r="AF4218" s="2">
        <v>44.291000000000004</v>
      </c>
      <c r="AG4218" s="2">
        <v>0</v>
      </c>
      <c r="AH4218" s="2">
        <v>0</v>
      </c>
      <c r="AI4218" s="2">
        <v>26.55288046988683</v>
      </c>
      <c r="AJ4218" s="2">
        <v>26.594900319738279</v>
      </c>
      <c r="AK4218" s="2">
        <v>18.050775832683495</v>
      </c>
      <c r="AL4218" s="2">
        <v>15.008909822002289</v>
      </c>
      <c r="AM4218" s="2">
        <v>0</v>
      </c>
      <c r="AN4218" s="2">
        <v>100</v>
      </c>
      <c r="AO4218" s="2">
        <v>26.594900319738279</v>
      </c>
      <c r="AP4218" s="2">
        <v>11.398556810052568</v>
      </c>
      <c r="AQ4218" s="2">
        <v>0</v>
      </c>
      <c r="AR4218" s="2">
        <v>37.405517097710458</v>
      </c>
      <c r="AS4218" s="2">
        <v>0</v>
      </c>
      <c r="AT4218" s="2">
        <v>0</v>
      </c>
      <c r="AU4218" t="s">
        <v>2942</v>
      </c>
      <c r="AV4218">
        <v>5</v>
      </c>
    </row>
    <row r="4219" spans="1:48" x14ac:dyDescent="0.35">
      <c r="A4219" t="s">
        <v>32959</v>
      </c>
      <c r="B4219" t="s">
        <v>17351</v>
      </c>
      <c r="C4219" t="s">
        <v>29038</v>
      </c>
      <c r="D4219" t="s">
        <v>33359</v>
      </c>
      <c r="E4219" s="2">
        <v>116.18888888888888</v>
      </c>
      <c r="F4219" s="2">
        <v>3.3391718466099265</v>
      </c>
      <c r="G4219" s="2">
        <v>2.9776675910873101</v>
      </c>
      <c r="H4219" s="2">
        <v>0.50903700870230473</v>
      </c>
      <c r="I4219" s="2">
        <v>0.18109878550253422</v>
      </c>
      <c r="J4219" s="2">
        <v>387.97466666666668</v>
      </c>
      <c r="K4219" s="2">
        <v>345.97188888888888</v>
      </c>
      <c r="L4219" s="2">
        <v>59.144444444444446</v>
      </c>
      <c r="M4219" s="2">
        <v>21.041666666666668</v>
      </c>
      <c r="N4219" s="2">
        <v>36.352777777777774</v>
      </c>
      <c r="O4219" s="2">
        <v>1.75</v>
      </c>
      <c r="P4219" s="2">
        <v>118.94344444444445</v>
      </c>
      <c r="Q4219" s="2">
        <v>115.04344444444445</v>
      </c>
      <c r="R4219" s="2">
        <v>3.9</v>
      </c>
      <c r="S4219" s="2">
        <v>209.88677777777778</v>
      </c>
      <c r="T4219" s="2">
        <v>209.88677777777778</v>
      </c>
      <c r="U4219" s="2">
        <v>0</v>
      </c>
      <c r="V4219" s="2">
        <v>0</v>
      </c>
      <c r="W4219" s="2">
        <v>89.596888888888884</v>
      </c>
      <c r="X4219" s="2">
        <v>89.596888888888884</v>
      </c>
      <c r="Y4219" s="2">
        <v>0</v>
      </c>
      <c r="Z4219" s="2">
        <v>0</v>
      </c>
      <c r="AA4219" s="2">
        <v>0</v>
      </c>
      <c r="AB4219" s="2">
        <v>0</v>
      </c>
      <c r="AC4219" s="2">
        <v>32.868444444444442</v>
      </c>
      <c r="AD4219" s="2">
        <v>32.868444444444442</v>
      </c>
      <c r="AE4219" s="2">
        <v>0</v>
      </c>
      <c r="AF4219" s="2">
        <v>56.728444444444449</v>
      </c>
      <c r="AG4219" s="2">
        <v>0</v>
      </c>
      <c r="AH4219" s="2">
        <v>0</v>
      </c>
      <c r="AI4219" s="2">
        <v>23.093489494732186</v>
      </c>
      <c r="AJ4219" s="2">
        <v>25.897158632348745</v>
      </c>
      <c r="AK4219" s="2">
        <v>0</v>
      </c>
      <c r="AL4219" s="2">
        <v>0</v>
      </c>
      <c r="AM4219" s="2">
        <v>0</v>
      </c>
      <c r="AN4219" s="2">
        <v>0</v>
      </c>
      <c r="AO4219" s="2">
        <v>25.897158632348745</v>
      </c>
      <c r="AP4219" s="2">
        <v>27.633674640889083</v>
      </c>
      <c r="AQ4219" s="2">
        <v>0</v>
      </c>
      <c r="AR4219" s="2">
        <v>27.028117275928132</v>
      </c>
      <c r="AS4219" s="2">
        <v>0</v>
      </c>
      <c r="AT4219" s="2">
        <v>0</v>
      </c>
      <c r="AU4219" t="s">
        <v>3192</v>
      </c>
      <c r="AV4219">
        <v>5</v>
      </c>
    </row>
    <row r="4220" spans="1:48" x14ac:dyDescent="0.35">
      <c r="A4220" t="s">
        <v>32959</v>
      </c>
      <c r="B4220" t="s">
        <v>17116</v>
      </c>
      <c r="C4220" t="s">
        <v>29026</v>
      </c>
      <c r="D4220" t="s">
        <v>33406</v>
      </c>
      <c r="E4220" s="2">
        <v>89.74444444444444</v>
      </c>
      <c r="F4220" s="2">
        <v>4.5006190417234126</v>
      </c>
      <c r="G4220" s="2">
        <v>4.3081589699145724</v>
      </c>
      <c r="H4220" s="2">
        <v>0.71539556766126045</v>
      </c>
      <c r="I4220" s="2">
        <v>0.59328958771821227</v>
      </c>
      <c r="J4220" s="2">
        <v>403.90555555555557</v>
      </c>
      <c r="K4220" s="2">
        <v>386.63333333333333</v>
      </c>
      <c r="L4220" s="2">
        <v>64.202777777777783</v>
      </c>
      <c r="M4220" s="2">
        <v>53.244444444444447</v>
      </c>
      <c r="N4220" s="2">
        <v>5.447222222222222</v>
      </c>
      <c r="O4220" s="2">
        <v>5.5111111111111111</v>
      </c>
      <c r="P4220" s="2">
        <v>84.505555555555546</v>
      </c>
      <c r="Q4220" s="2">
        <v>78.191666666666663</v>
      </c>
      <c r="R4220" s="2">
        <v>6.3138888888888891</v>
      </c>
      <c r="S4220" s="2">
        <v>255.19722222222222</v>
      </c>
      <c r="T4220" s="2">
        <v>255.19722222222222</v>
      </c>
      <c r="U4220" s="2">
        <v>0</v>
      </c>
      <c r="V4220" s="2">
        <v>0</v>
      </c>
      <c r="W4220" s="2">
        <v>58.305555555555557</v>
      </c>
      <c r="X4220" s="2">
        <v>58.305555555555557</v>
      </c>
      <c r="Y4220" s="2">
        <v>17.669444444444444</v>
      </c>
      <c r="Z4220" s="2">
        <v>17.669444444444444</v>
      </c>
      <c r="AA4220" s="2">
        <v>0</v>
      </c>
      <c r="AB4220" s="2">
        <v>0</v>
      </c>
      <c r="AC4220" s="2">
        <v>22.266666666666666</v>
      </c>
      <c r="AD4220" s="2">
        <v>22.266666666666666</v>
      </c>
      <c r="AE4220" s="2">
        <v>0</v>
      </c>
      <c r="AF4220" s="2">
        <v>18.369444444444444</v>
      </c>
      <c r="AG4220" s="2">
        <v>0</v>
      </c>
      <c r="AH4220" s="2">
        <v>0</v>
      </c>
      <c r="AI4220" s="2">
        <v>14.435442829044193</v>
      </c>
      <c r="AJ4220" s="2">
        <v>15.080323016351985</v>
      </c>
      <c r="AK4220" s="2">
        <v>27.52130835460563</v>
      </c>
      <c r="AL4220" s="2">
        <v>33.18551752921536</v>
      </c>
      <c r="AM4220" s="2">
        <v>0</v>
      </c>
      <c r="AN4220" s="2">
        <v>0</v>
      </c>
      <c r="AO4220" s="2">
        <v>15.080323016351985</v>
      </c>
      <c r="AP4220" s="2">
        <v>26.349352442311485</v>
      </c>
      <c r="AQ4220" s="2">
        <v>0</v>
      </c>
      <c r="AR4220" s="2">
        <v>7.198136517508245</v>
      </c>
      <c r="AS4220" s="2">
        <v>0</v>
      </c>
      <c r="AT4220" s="2">
        <v>0</v>
      </c>
      <c r="AU4220" t="s">
        <v>2949</v>
      </c>
      <c r="AV4220">
        <v>5</v>
      </c>
    </row>
    <row r="4221" spans="1:48" x14ac:dyDescent="0.35">
      <c r="A4221" t="s">
        <v>32959</v>
      </c>
      <c r="B4221" t="s">
        <v>17404</v>
      </c>
      <c r="C4221" t="s">
        <v>29237</v>
      </c>
      <c r="D4221" t="s">
        <v>33272</v>
      </c>
      <c r="E4221" s="2">
        <v>21</v>
      </c>
      <c r="F4221" s="2">
        <v>3.6734920634920627</v>
      </c>
      <c r="G4221" s="2">
        <v>3.2637724867724862</v>
      </c>
      <c r="H4221" s="2">
        <v>0.66902116402116396</v>
      </c>
      <c r="I4221" s="2">
        <v>0.35277777777777775</v>
      </c>
      <c r="J4221" s="2">
        <v>77.143333333333317</v>
      </c>
      <c r="K4221" s="2">
        <v>68.539222222222207</v>
      </c>
      <c r="L4221" s="2">
        <v>14.049444444444443</v>
      </c>
      <c r="M4221" s="2">
        <v>7.4083333333333332</v>
      </c>
      <c r="N4221" s="2">
        <v>1.3077777777777777</v>
      </c>
      <c r="O4221" s="2">
        <v>5.333333333333333</v>
      </c>
      <c r="P4221" s="2">
        <v>15.27522222222222</v>
      </c>
      <c r="Q4221" s="2">
        <v>13.312222222222221</v>
      </c>
      <c r="R4221" s="2">
        <v>1.9629999999999999</v>
      </c>
      <c r="S4221" s="2">
        <v>47.818666666666665</v>
      </c>
      <c r="T4221" s="2">
        <v>47.416111111111107</v>
      </c>
      <c r="U4221" s="2">
        <v>0.40255555555555561</v>
      </c>
      <c r="V4221" s="2">
        <v>0</v>
      </c>
      <c r="W4221" s="2">
        <v>1.1930000000000001</v>
      </c>
      <c r="X4221" s="2">
        <v>1.1930000000000001</v>
      </c>
      <c r="Y4221" s="2">
        <v>0.12777777777777777</v>
      </c>
      <c r="Z4221" s="2">
        <v>0.12777777777777777</v>
      </c>
      <c r="AA4221" s="2">
        <v>0</v>
      </c>
      <c r="AB4221" s="2">
        <v>0</v>
      </c>
      <c r="AC4221" s="2">
        <v>1.0652222222222223</v>
      </c>
      <c r="AD4221" s="2">
        <v>1.0652222222222223</v>
      </c>
      <c r="AE4221" s="2">
        <v>0</v>
      </c>
      <c r="AF4221" s="2">
        <v>0</v>
      </c>
      <c r="AG4221" s="2">
        <v>0</v>
      </c>
      <c r="AH4221" s="2">
        <v>0</v>
      </c>
      <c r="AI4221" s="2">
        <v>1.5464719353584242</v>
      </c>
      <c r="AJ4221" s="2">
        <v>1.7406091888991386</v>
      </c>
      <c r="AK4221" s="2">
        <v>0.90948633793348876</v>
      </c>
      <c r="AL4221" s="2">
        <v>1.7247844019497562</v>
      </c>
      <c r="AM4221" s="2">
        <v>0</v>
      </c>
      <c r="AN4221" s="2">
        <v>0</v>
      </c>
      <c r="AO4221" s="2">
        <v>1.7406091888991386</v>
      </c>
      <c r="AP4221" s="2">
        <v>6.9735301177651543</v>
      </c>
      <c r="AQ4221" s="2">
        <v>0</v>
      </c>
      <c r="AR4221" s="2">
        <v>0</v>
      </c>
      <c r="AS4221" s="2">
        <v>0</v>
      </c>
      <c r="AT4221" s="2">
        <v>0</v>
      </c>
      <c r="AU4221" t="s">
        <v>3248</v>
      </c>
      <c r="AV4221">
        <v>5</v>
      </c>
    </row>
    <row r="4222" spans="1:48" x14ac:dyDescent="0.35">
      <c r="A4222" t="s">
        <v>32959</v>
      </c>
      <c r="B4222" t="s">
        <v>17233</v>
      </c>
      <c r="C4222" t="s">
        <v>29176</v>
      </c>
      <c r="D4222" t="s">
        <v>33410</v>
      </c>
      <c r="E4222" s="2">
        <v>221.36666666666667</v>
      </c>
      <c r="F4222" s="2">
        <v>3.2168117251417958</v>
      </c>
      <c r="G4222" s="2">
        <v>3.1769959343472367</v>
      </c>
      <c r="H4222" s="2">
        <v>0.74533554183606887</v>
      </c>
      <c r="I4222" s="2">
        <v>0.70551975104150977</v>
      </c>
      <c r="J4222" s="2">
        <v>712.09488888888893</v>
      </c>
      <c r="K4222" s="2">
        <v>703.28099999999995</v>
      </c>
      <c r="L4222" s="2">
        <v>164.99244444444446</v>
      </c>
      <c r="M4222" s="2">
        <v>156.17855555555556</v>
      </c>
      <c r="N4222" s="2">
        <v>3.125</v>
      </c>
      <c r="O4222" s="2">
        <v>5.6888888888888891</v>
      </c>
      <c r="P4222" s="2">
        <v>142.38311111111111</v>
      </c>
      <c r="Q4222" s="2">
        <v>142.38311111111111</v>
      </c>
      <c r="R4222" s="2">
        <v>0</v>
      </c>
      <c r="S4222" s="2">
        <v>404.71933333333334</v>
      </c>
      <c r="T4222" s="2">
        <v>396.00544444444444</v>
      </c>
      <c r="U4222" s="2">
        <v>8.7138888888888886</v>
      </c>
      <c r="V4222" s="2">
        <v>0</v>
      </c>
      <c r="W4222" s="2">
        <v>118.95322222222222</v>
      </c>
      <c r="X4222" s="2">
        <v>115.82822222222222</v>
      </c>
      <c r="Y4222" s="2">
        <v>21.881333333333334</v>
      </c>
      <c r="Z4222" s="2">
        <v>18.756333333333334</v>
      </c>
      <c r="AA4222" s="2">
        <v>3.125</v>
      </c>
      <c r="AB4222" s="2">
        <v>0</v>
      </c>
      <c r="AC4222" s="2">
        <v>36.149777777777778</v>
      </c>
      <c r="AD4222" s="2">
        <v>36.149777777777778</v>
      </c>
      <c r="AE4222" s="2">
        <v>0</v>
      </c>
      <c r="AF4222" s="2">
        <v>60.922111111111107</v>
      </c>
      <c r="AG4222" s="2">
        <v>0</v>
      </c>
      <c r="AH4222" s="2">
        <v>0</v>
      </c>
      <c r="AI4222" s="2">
        <v>16.704686984599743</v>
      </c>
      <c r="AJ4222" s="2">
        <v>16.469693084588126</v>
      </c>
      <c r="AK4222" s="2">
        <v>13.262021425896942</v>
      </c>
      <c r="AL4222" s="2">
        <v>12.009544630896119</v>
      </c>
      <c r="AM4222" s="2">
        <v>100</v>
      </c>
      <c r="AN4222" s="2">
        <v>0</v>
      </c>
      <c r="AO4222" s="2">
        <v>16.469693084588126</v>
      </c>
      <c r="AP4222" s="2">
        <v>25.389091090703641</v>
      </c>
      <c r="AQ4222" s="2">
        <v>0</v>
      </c>
      <c r="AR4222" s="2">
        <v>15.384159982087789</v>
      </c>
      <c r="AS4222" s="2">
        <v>0</v>
      </c>
      <c r="AT4222" s="2">
        <v>0</v>
      </c>
      <c r="AU4222" t="s">
        <v>3071</v>
      </c>
      <c r="AV4222">
        <v>5</v>
      </c>
    </row>
    <row r="4223" spans="1:48" x14ac:dyDescent="0.35">
      <c r="A4223" t="s">
        <v>32959</v>
      </c>
      <c r="B4223" t="s">
        <v>17504</v>
      </c>
      <c r="C4223" t="s">
        <v>29188</v>
      </c>
      <c r="D4223" t="s">
        <v>33359</v>
      </c>
      <c r="E4223" s="2">
        <v>140.44444444444446</v>
      </c>
      <c r="F4223" s="2">
        <v>3.8556321202531638</v>
      </c>
      <c r="G4223" s="2">
        <v>3.7964746835443024</v>
      </c>
      <c r="H4223" s="2">
        <v>1.0379485759493672</v>
      </c>
      <c r="I4223" s="2">
        <v>0.98256882911392396</v>
      </c>
      <c r="J4223" s="2">
        <v>541.50211111111105</v>
      </c>
      <c r="K4223" s="2">
        <v>533.19377777777765</v>
      </c>
      <c r="L4223" s="2">
        <v>145.77411111111113</v>
      </c>
      <c r="M4223" s="2">
        <v>137.99633333333333</v>
      </c>
      <c r="N4223" s="2">
        <v>2.2666666666666666</v>
      </c>
      <c r="O4223" s="2">
        <v>5.5111111111111111</v>
      </c>
      <c r="P4223" s="2">
        <v>105.59077777777777</v>
      </c>
      <c r="Q4223" s="2">
        <v>105.06022222222222</v>
      </c>
      <c r="R4223" s="2">
        <v>0.53055555555555556</v>
      </c>
      <c r="S4223" s="2">
        <v>290.13722222222219</v>
      </c>
      <c r="T4223" s="2">
        <v>286.29833333333329</v>
      </c>
      <c r="U4223" s="2">
        <v>3.838888888888889</v>
      </c>
      <c r="V4223" s="2">
        <v>0</v>
      </c>
      <c r="W4223" s="2">
        <v>129.316</v>
      </c>
      <c r="X4223" s="2">
        <v>126.51877777777779</v>
      </c>
      <c r="Y4223" s="2">
        <v>38.907444444444444</v>
      </c>
      <c r="Z4223" s="2">
        <v>36.640777777777778</v>
      </c>
      <c r="AA4223" s="2">
        <v>2.2666666666666666</v>
      </c>
      <c r="AB4223" s="2">
        <v>0</v>
      </c>
      <c r="AC4223" s="2">
        <v>29.55188888888889</v>
      </c>
      <c r="AD4223" s="2">
        <v>29.021333333333335</v>
      </c>
      <c r="AE4223" s="2">
        <v>0.53055555555555556</v>
      </c>
      <c r="AF4223" s="2">
        <v>60.856666666666669</v>
      </c>
      <c r="AG4223" s="2">
        <v>0</v>
      </c>
      <c r="AH4223" s="2">
        <v>0</v>
      </c>
      <c r="AI4223" s="2">
        <v>23.88097799557158</v>
      </c>
      <c r="AJ4223" s="2">
        <v>23.72847978554389</v>
      </c>
      <c r="AK4223" s="2">
        <v>26.690229251193053</v>
      </c>
      <c r="AL4223" s="2">
        <v>26.551993732522682</v>
      </c>
      <c r="AM4223" s="2">
        <v>100</v>
      </c>
      <c r="AN4223" s="2">
        <v>0</v>
      </c>
      <c r="AO4223" s="2">
        <v>23.72847978554389</v>
      </c>
      <c r="AP4223" s="2">
        <v>27.987187433245957</v>
      </c>
      <c r="AQ4223" s="2">
        <v>100</v>
      </c>
      <c r="AR4223" s="2">
        <v>21.256381746313583</v>
      </c>
      <c r="AS4223" s="2">
        <v>0</v>
      </c>
      <c r="AT4223" s="2">
        <v>0</v>
      </c>
      <c r="AU4223" t="s">
        <v>3350</v>
      </c>
      <c r="AV4223">
        <v>5</v>
      </c>
    </row>
    <row r="4224" spans="1:48" x14ac:dyDescent="0.35">
      <c r="A4224" t="s">
        <v>32959</v>
      </c>
      <c r="B4224" t="s">
        <v>17343</v>
      </c>
      <c r="C4224" t="s">
        <v>29029</v>
      </c>
      <c r="D4224" t="s">
        <v>33414</v>
      </c>
      <c r="E4224" s="2">
        <v>197.66666666666666</v>
      </c>
      <c r="F4224" s="2">
        <v>2.7727982012366499</v>
      </c>
      <c r="G4224" s="2">
        <v>2.6954738617200675</v>
      </c>
      <c r="H4224" s="2">
        <v>0.8091084879145588</v>
      </c>
      <c r="I4224" s="2">
        <v>0.75089600899381681</v>
      </c>
      <c r="J4224" s="2">
        <v>548.08977777777773</v>
      </c>
      <c r="K4224" s="2">
        <v>532.80533333333335</v>
      </c>
      <c r="L4224" s="2">
        <v>159.93377777777778</v>
      </c>
      <c r="M4224" s="2">
        <v>148.42711111111112</v>
      </c>
      <c r="N4224" s="2">
        <v>5.9066666666666672</v>
      </c>
      <c r="O4224" s="2">
        <v>5.6</v>
      </c>
      <c r="P4224" s="2">
        <v>64.609222222222215</v>
      </c>
      <c r="Q4224" s="2">
        <v>60.831444444444443</v>
      </c>
      <c r="R4224" s="2">
        <v>3.7777777777777777</v>
      </c>
      <c r="S4224" s="2">
        <v>323.54677777777778</v>
      </c>
      <c r="T4224" s="2">
        <v>323.54677777777778</v>
      </c>
      <c r="U4224" s="2">
        <v>0</v>
      </c>
      <c r="V4224" s="2">
        <v>0</v>
      </c>
      <c r="W4224" s="2">
        <v>107.57033333333334</v>
      </c>
      <c r="X4224" s="2">
        <v>101.17477777777776</v>
      </c>
      <c r="Y4224" s="2">
        <v>52.894888888888886</v>
      </c>
      <c r="Z4224" s="2">
        <v>46.98822222222222</v>
      </c>
      <c r="AA4224" s="2">
        <v>5.9066666666666672</v>
      </c>
      <c r="AB4224" s="2">
        <v>0</v>
      </c>
      <c r="AC4224" s="2">
        <v>19.436999999999998</v>
      </c>
      <c r="AD4224" s="2">
        <v>18.94811111111111</v>
      </c>
      <c r="AE4224" s="2">
        <v>0.48888888888888887</v>
      </c>
      <c r="AF4224" s="2">
        <v>35.238444444444447</v>
      </c>
      <c r="AG4224" s="2">
        <v>0</v>
      </c>
      <c r="AH4224" s="2">
        <v>0</v>
      </c>
      <c r="AI4224" s="2">
        <v>19.626407514746166</v>
      </c>
      <c r="AJ4224" s="2">
        <v>18.98907001264585</v>
      </c>
      <c r="AK4224" s="2">
        <v>33.072994100335976</v>
      </c>
      <c r="AL4224" s="2">
        <v>31.657439042283375</v>
      </c>
      <c r="AM4224" s="2">
        <v>100</v>
      </c>
      <c r="AN4224" s="2">
        <v>0</v>
      </c>
      <c r="AO4224" s="2">
        <v>18.98907001264585</v>
      </c>
      <c r="AP4224" s="2">
        <v>30.083940545123415</v>
      </c>
      <c r="AQ4224" s="2">
        <v>12.941176470588237</v>
      </c>
      <c r="AR4224" s="2">
        <v>10.891298218598651</v>
      </c>
      <c r="AS4224" s="2">
        <v>0</v>
      </c>
      <c r="AT4224" s="2">
        <v>0</v>
      </c>
      <c r="AU4224" t="s">
        <v>3184</v>
      </c>
      <c r="AV4224">
        <v>5</v>
      </c>
    </row>
    <row r="4225" spans="1:48" x14ac:dyDescent="0.35">
      <c r="A4225" t="s">
        <v>32959</v>
      </c>
      <c r="B4225" t="s">
        <v>17524</v>
      </c>
      <c r="C4225" t="s">
        <v>29281</v>
      </c>
      <c r="D4225" t="s">
        <v>33086</v>
      </c>
      <c r="E4225" s="2">
        <v>39.277777777777779</v>
      </c>
      <c r="F4225" s="2">
        <v>3.2612729844413013</v>
      </c>
      <c r="G4225" s="2">
        <v>2.9955869872701553</v>
      </c>
      <c r="H4225" s="2">
        <v>0.29977369165487977</v>
      </c>
      <c r="I4225" s="2">
        <v>0.17077793493635079</v>
      </c>
      <c r="J4225" s="2">
        <v>128.09555555555556</v>
      </c>
      <c r="K4225" s="2">
        <v>117.66</v>
      </c>
      <c r="L4225" s="2">
        <v>11.774444444444445</v>
      </c>
      <c r="M4225" s="2">
        <v>6.7077777777777783</v>
      </c>
      <c r="N4225" s="2">
        <v>0.8</v>
      </c>
      <c r="O4225" s="2">
        <v>4.2666666666666666</v>
      </c>
      <c r="P4225" s="2">
        <v>28.105555555555554</v>
      </c>
      <c r="Q4225" s="2">
        <v>22.736666666666665</v>
      </c>
      <c r="R4225" s="2">
        <v>5.3688888888888888</v>
      </c>
      <c r="S4225" s="2">
        <v>88.215555555555554</v>
      </c>
      <c r="T4225" s="2">
        <v>88.215555555555554</v>
      </c>
      <c r="U4225" s="2">
        <v>0</v>
      </c>
      <c r="V4225" s="2">
        <v>0</v>
      </c>
      <c r="W4225" s="2">
        <v>0</v>
      </c>
      <c r="X4225" s="2">
        <v>0</v>
      </c>
      <c r="Y4225" s="2">
        <v>0</v>
      </c>
      <c r="Z4225" s="2">
        <v>0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s="2">
        <v>0</v>
      </c>
      <c r="AI4225" s="2">
        <v>0</v>
      </c>
      <c r="AJ4225" s="2">
        <v>0</v>
      </c>
      <c r="AK4225" s="2">
        <v>0</v>
      </c>
      <c r="AL4225" s="2">
        <v>0</v>
      </c>
      <c r="AM4225" s="2">
        <v>0</v>
      </c>
      <c r="AN4225" s="2">
        <v>0</v>
      </c>
      <c r="AO4225" s="2">
        <v>0</v>
      </c>
      <c r="AP4225" s="2">
        <v>0</v>
      </c>
      <c r="AQ4225" s="2">
        <v>0</v>
      </c>
      <c r="AR4225" s="2">
        <v>0</v>
      </c>
      <c r="AS4225" s="2">
        <v>0</v>
      </c>
      <c r="AT4225" s="2">
        <v>0</v>
      </c>
      <c r="AU4225" t="s">
        <v>3370</v>
      </c>
      <c r="AV4225">
        <v>5</v>
      </c>
    </row>
    <row r="4226" spans="1:48" x14ac:dyDescent="0.35">
      <c r="A4226" t="s">
        <v>32959</v>
      </c>
      <c r="B4226" t="s">
        <v>17117</v>
      </c>
      <c r="C4226" t="s">
        <v>29124</v>
      </c>
      <c r="D4226" t="s">
        <v>33417</v>
      </c>
      <c r="E4226" s="2">
        <v>43.644444444444446</v>
      </c>
      <c r="F4226" s="2">
        <v>3.7834903258655803</v>
      </c>
      <c r="G4226" s="2">
        <v>3.4988365580448066</v>
      </c>
      <c r="H4226" s="2">
        <v>0.76071028513238281</v>
      </c>
      <c r="I4226" s="2">
        <v>0.62024185336048876</v>
      </c>
      <c r="J4226" s="2">
        <v>165.12833333333333</v>
      </c>
      <c r="K4226" s="2">
        <v>152.70477777777779</v>
      </c>
      <c r="L4226" s="2">
        <v>33.200777777777773</v>
      </c>
      <c r="M4226" s="2">
        <v>27.07011111111111</v>
      </c>
      <c r="N4226" s="2">
        <v>0</v>
      </c>
      <c r="O4226" s="2">
        <v>6.1306666666666665</v>
      </c>
      <c r="P4226" s="2">
        <v>22.693000000000001</v>
      </c>
      <c r="Q4226" s="2">
        <v>16.400111111111112</v>
      </c>
      <c r="R4226" s="2">
        <v>6.2928888888888892</v>
      </c>
      <c r="S4226" s="2">
        <v>109.23455555555557</v>
      </c>
      <c r="T4226" s="2">
        <v>106.87811111111112</v>
      </c>
      <c r="U4226" s="2">
        <v>2.3564444444444446</v>
      </c>
      <c r="V4226" s="2">
        <v>0</v>
      </c>
      <c r="W4226" s="2">
        <v>47.718111111111114</v>
      </c>
      <c r="X4226" s="2">
        <v>47.718111111111114</v>
      </c>
      <c r="Y4226" s="2">
        <v>0.246</v>
      </c>
      <c r="Z4226" s="2">
        <v>0.246</v>
      </c>
      <c r="AA4226" s="2">
        <v>0</v>
      </c>
      <c r="AB4226" s="2">
        <v>0</v>
      </c>
      <c r="AC4226" s="2">
        <v>0</v>
      </c>
      <c r="AD4226" s="2">
        <v>0</v>
      </c>
      <c r="AE4226" s="2">
        <v>0</v>
      </c>
      <c r="AF4226" s="2">
        <v>47.472111111111111</v>
      </c>
      <c r="AG4226" s="2">
        <v>0</v>
      </c>
      <c r="AH4226" s="2">
        <v>0</v>
      </c>
      <c r="AI4226" s="2">
        <v>28.897591435617421</v>
      </c>
      <c r="AJ4226" s="2">
        <v>31.248603878362243</v>
      </c>
      <c r="AK4226" s="2">
        <v>0.74094649723734729</v>
      </c>
      <c r="AL4226" s="2">
        <v>0.90875134937672131</v>
      </c>
      <c r="AM4226" s="2">
        <v>0</v>
      </c>
      <c r="AN4226" s="2">
        <v>0</v>
      </c>
      <c r="AO4226" s="2">
        <v>31.248603878362243</v>
      </c>
      <c r="AP4226" s="2">
        <v>0</v>
      </c>
      <c r="AQ4226" s="2">
        <v>0</v>
      </c>
      <c r="AR4226" s="2">
        <v>44.417056605499717</v>
      </c>
      <c r="AS4226" s="2">
        <v>0</v>
      </c>
      <c r="AT4226" s="2">
        <v>0</v>
      </c>
      <c r="AU4226" t="s">
        <v>2950</v>
      </c>
      <c r="AV4226">
        <v>5</v>
      </c>
    </row>
    <row r="4227" spans="1:48" x14ac:dyDescent="0.35">
      <c r="A4227" t="s">
        <v>32959</v>
      </c>
      <c r="B4227" t="s">
        <v>16973</v>
      </c>
      <c r="C4227" t="s">
        <v>29035</v>
      </c>
      <c r="D4227" t="s">
        <v>33047</v>
      </c>
      <c r="E4227" s="2">
        <v>53.255555555555553</v>
      </c>
      <c r="F4227" s="2">
        <v>5.0128833715835599</v>
      </c>
      <c r="G4227" s="2">
        <v>4.5551846442728987</v>
      </c>
      <c r="H4227" s="2">
        <v>1.8317859378259964</v>
      </c>
      <c r="I4227" s="2">
        <v>1.5585750052159399</v>
      </c>
      <c r="J4227" s="2">
        <v>266.9638888888889</v>
      </c>
      <c r="K4227" s="2">
        <v>242.5888888888889</v>
      </c>
      <c r="L4227" s="2">
        <v>97.552777777777777</v>
      </c>
      <c r="M4227" s="2">
        <v>83.00277777777778</v>
      </c>
      <c r="N4227" s="2">
        <v>9.6888888888888882</v>
      </c>
      <c r="O4227" s="2">
        <v>4.8611111111111107</v>
      </c>
      <c r="P4227" s="2">
        <v>57.922222222222217</v>
      </c>
      <c r="Q4227" s="2">
        <v>48.097222222222221</v>
      </c>
      <c r="R4227" s="2">
        <v>9.8249999999999993</v>
      </c>
      <c r="S4227" s="2">
        <v>111.48888888888889</v>
      </c>
      <c r="T4227" s="2">
        <v>111.48888888888889</v>
      </c>
      <c r="U4227" s="2">
        <v>0</v>
      </c>
      <c r="V4227" s="2">
        <v>0</v>
      </c>
      <c r="W4227" s="2">
        <v>40.730555555555554</v>
      </c>
      <c r="X4227" s="2">
        <v>40.730555555555554</v>
      </c>
      <c r="Y4227" s="2">
        <v>37.730555555555554</v>
      </c>
      <c r="Z4227" s="2">
        <v>37.730555555555554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3</v>
      </c>
      <c r="AG4227" s="2">
        <v>0</v>
      </c>
      <c r="AH4227" s="2">
        <v>0</v>
      </c>
      <c r="AI4227" s="2">
        <v>15.256953187592995</v>
      </c>
      <c r="AJ4227" s="2">
        <v>16.789950991618191</v>
      </c>
      <c r="AK4227" s="2">
        <v>38.677069392636469</v>
      </c>
      <c r="AL4227" s="2">
        <v>45.456979351427321</v>
      </c>
      <c r="AM4227" s="2">
        <v>0</v>
      </c>
      <c r="AN4227" s="2">
        <v>0</v>
      </c>
      <c r="AO4227" s="2">
        <v>16.789950991618191</v>
      </c>
      <c r="AP4227" s="2">
        <v>0</v>
      </c>
      <c r="AQ4227" s="2">
        <v>0</v>
      </c>
      <c r="AR4227" s="2">
        <v>2.6908511062387879</v>
      </c>
      <c r="AS4227" s="2">
        <v>0</v>
      </c>
      <c r="AT4227" s="2">
        <v>0</v>
      </c>
      <c r="AU4227" t="s">
        <v>2800</v>
      </c>
      <c r="AV4227">
        <v>5</v>
      </c>
    </row>
    <row r="4228" spans="1:48" x14ac:dyDescent="0.35">
      <c r="A4228" t="s">
        <v>32959</v>
      </c>
      <c r="B4228" t="s">
        <v>17538</v>
      </c>
      <c r="C4228" t="s">
        <v>29217</v>
      </c>
      <c r="D4228" t="s">
        <v>33446</v>
      </c>
      <c r="E4228" s="2">
        <v>47.422222222222224</v>
      </c>
      <c r="F4228" s="2">
        <v>2.8629990627928774</v>
      </c>
      <c r="G4228" s="2">
        <v>2.7411621368322403</v>
      </c>
      <c r="H4228" s="2">
        <v>0.73120665417057162</v>
      </c>
      <c r="I4228" s="2">
        <v>0.6093697282099344</v>
      </c>
      <c r="J4228" s="2">
        <v>135.76977777777779</v>
      </c>
      <c r="K4228" s="2">
        <v>129.99200000000002</v>
      </c>
      <c r="L4228" s="2">
        <v>34.675444444444445</v>
      </c>
      <c r="M4228" s="2">
        <v>28.897666666666666</v>
      </c>
      <c r="N4228" s="2">
        <v>0</v>
      </c>
      <c r="O4228" s="2">
        <v>5.7777777777777777</v>
      </c>
      <c r="P4228" s="2">
        <v>13.271000000000001</v>
      </c>
      <c r="Q4228" s="2">
        <v>13.271000000000001</v>
      </c>
      <c r="R4228" s="2">
        <v>0</v>
      </c>
      <c r="S4228" s="2">
        <v>87.823333333333338</v>
      </c>
      <c r="T4228" s="2">
        <v>87.823333333333338</v>
      </c>
      <c r="U4228" s="2">
        <v>0</v>
      </c>
      <c r="V4228" s="2">
        <v>0</v>
      </c>
      <c r="W4228" s="2">
        <v>0</v>
      </c>
      <c r="X4228" s="2">
        <v>0</v>
      </c>
      <c r="Y4228" s="2">
        <v>0</v>
      </c>
      <c r="Z4228" s="2">
        <v>0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s="2">
        <v>0</v>
      </c>
      <c r="AI4228" s="2">
        <v>0</v>
      </c>
      <c r="AJ4228" s="2">
        <v>0</v>
      </c>
      <c r="AK4228" s="2">
        <v>0</v>
      </c>
      <c r="AL4228" s="2">
        <v>0</v>
      </c>
      <c r="AM4228" s="2">
        <v>0</v>
      </c>
      <c r="AN4228" s="2">
        <v>0</v>
      </c>
      <c r="AO4228" s="2">
        <v>0</v>
      </c>
      <c r="AP4228" s="2">
        <v>0</v>
      </c>
      <c r="AQ4228" s="2">
        <v>0</v>
      </c>
      <c r="AR4228" s="2">
        <v>0</v>
      </c>
      <c r="AS4228" s="2">
        <v>0</v>
      </c>
      <c r="AT4228" s="2">
        <v>0</v>
      </c>
      <c r="AU4228" t="s">
        <v>3384</v>
      </c>
      <c r="AV4228">
        <v>5</v>
      </c>
    </row>
    <row r="4229" spans="1:48" x14ac:dyDescent="0.35">
      <c r="A4229" t="s">
        <v>32959</v>
      </c>
      <c r="B4229" t="s">
        <v>17569</v>
      </c>
      <c r="C4229" t="s">
        <v>29038</v>
      </c>
      <c r="D4229" t="s">
        <v>33359</v>
      </c>
      <c r="E4229" s="2">
        <v>22.011111111111113</v>
      </c>
      <c r="F4229" s="2">
        <v>5.1495204442200899</v>
      </c>
      <c r="G4229" s="2">
        <v>4.6649167087329628</v>
      </c>
      <c r="H4229" s="2">
        <v>1.3446239273094394</v>
      </c>
      <c r="I4229" s="2">
        <v>0.86002019182231193</v>
      </c>
      <c r="J4229" s="2">
        <v>113.34666666666666</v>
      </c>
      <c r="K4229" s="2">
        <v>102.68</v>
      </c>
      <c r="L4229" s="2">
        <v>29.596666666666664</v>
      </c>
      <c r="M4229" s="2">
        <v>18.93</v>
      </c>
      <c r="N4229" s="2">
        <v>5.0666666666666664</v>
      </c>
      <c r="O4229" s="2">
        <v>5.6</v>
      </c>
      <c r="P4229" s="2">
        <v>14.152222222222223</v>
      </c>
      <c r="Q4229" s="2">
        <v>14.152222222222223</v>
      </c>
      <c r="R4229" s="2">
        <v>0</v>
      </c>
      <c r="S4229" s="2">
        <v>69.597777777777779</v>
      </c>
      <c r="T4229" s="2">
        <v>69.597777777777779</v>
      </c>
      <c r="U4229" s="2">
        <v>0</v>
      </c>
      <c r="V4229" s="2">
        <v>0</v>
      </c>
      <c r="W4229" s="2">
        <v>0</v>
      </c>
      <c r="X4229" s="2">
        <v>0</v>
      </c>
      <c r="Y4229" s="2">
        <v>0</v>
      </c>
      <c r="Z4229" s="2">
        <v>0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s="2">
        <v>0</v>
      </c>
      <c r="AI4229" s="2">
        <v>0</v>
      </c>
      <c r="AJ4229" s="2">
        <v>0</v>
      </c>
      <c r="AK4229" s="2">
        <v>0</v>
      </c>
      <c r="AL4229" s="2">
        <v>0</v>
      </c>
      <c r="AM4229" s="2">
        <v>0</v>
      </c>
      <c r="AN4229" s="2">
        <v>0</v>
      </c>
      <c r="AO4229" s="2">
        <v>0</v>
      </c>
      <c r="AP4229" s="2">
        <v>0</v>
      </c>
      <c r="AQ4229" s="2">
        <v>0</v>
      </c>
      <c r="AR4229" s="2">
        <v>0</v>
      </c>
      <c r="AS4229" s="2">
        <v>0</v>
      </c>
      <c r="AT4229" s="2">
        <v>0</v>
      </c>
      <c r="AU4229" t="s">
        <v>3417</v>
      </c>
      <c r="AV4229">
        <v>5</v>
      </c>
    </row>
    <row r="4230" spans="1:48" x14ac:dyDescent="0.35">
      <c r="A4230" t="s">
        <v>32959</v>
      </c>
      <c r="B4230" t="s">
        <v>17442</v>
      </c>
      <c r="C4230" t="s">
        <v>29245</v>
      </c>
      <c r="D4230" t="s">
        <v>33419</v>
      </c>
      <c r="E4230" s="2">
        <v>15.855555555555556</v>
      </c>
      <c r="F4230" s="2">
        <v>5.6842046250875962</v>
      </c>
      <c r="G4230" s="2">
        <v>5.2898458304134541</v>
      </c>
      <c r="H4230" s="2">
        <v>2.2652417659425366</v>
      </c>
      <c r="I4230" s="2">
        <v>1.8708829712683952</v>
      </c>
      <c r="J4230" s="2">
        <v>90.126222222222225</v>
      </c>
      <c r="K4230" s="2">
        <v>83.873444444444431</v>
      </c>
      <c r="L4230" s="2">
        <v>35.916666666666664</v>
      </c>
      <c r="M4230" s="2">
        <v>29.663888888888888</v>
      </c>
      <c r="N4230" s="2">
        <v>1.0972222222222223</v>
      </c>
      <c r="O4230" s="2">
        <v>5.1555555555555559</v>
      </c>
      <c r="P4230" s="2">
        <v>2.3416666666666668</v>
      </c>
      <c r="Q4230" s="2">
        <v>2.3416666666666668</v>
      </c>
      <c r="R4230" s="2">
        <v>0</v>
      </c>
      <c r="S4230" s="2">
        <v>51.867888888888885</v>
      </c>
      <c r="T4230" s="2">
        <v>51.867888888888885</v>
      </c>
      <c r="U4230" s="2">
        <v>0</v>
      </c>
      <c r="V4230" s="2">
        <v>0</v>
      </c>
      <c r="W4230" s="2">
        <v>4.177777777777778</v>
      </c>
      <c r="X4230" s="2">
        <v>4.177777777777778</v>
      </c>
      <c r="Y4230" s="2">
        <v>0</v>
      </c>
      <c r="Z4230" s="2">
        <v>0</v>
      </c>
      <c r="AA4230" s="2">
        <v>0</v>
      </c>
      <c r="AB4230" s="2">
        <v>0</v>
      </c>
      <c r="AC4230" s="2">
        <v>0.96666666666666667</v>
      </c>
      <c r="AD4230" s="2">
        <v>0.96666666666666667</v>
      </c>
      <c r="AE4230" s="2">
        <v>0</v>
      </c>
      <c r="AF4230" s="2">
        <v>3.2111111111111112</v>
      </c>
      <c r="AG4230" s="2">
        <v>0</v>
      </c>
      <c r="AH4230" s="2">
        <v>0</v>
      </c>
      <c r="AI4230" s="2">
        <v>4.6354741991478621</v>
      </c>
      <c r="AJ4230" s="2">
        <v>4.981049491230837</v>
      </c>
      <c r="AK4230" s="2">
        <v>0</v>
      </c>
      <c r="AL4230" s="2">
        <v>0</v>
      </c>
      <c r="AM4230" s="2">
        <v>0</v>
      </c>
      <c r="AN4230" s="2">
        <v>0</v>
      </c>
      <c r="AO4230" s="2">
        <v>4.981049491230837</v>
      </c>
      <c r="AP4230" s="2">
        <v>41.281138790035584</v>
      </c>
      <c r="AQ4230" s="2">
        <v>0</v>
      </c>
      <c r="AR4230" s="2">
        <v>6.1909423728232635</v>
      </c>
      <c r="AS4230" s="2">
        <v>0</v>
      </c>
      <c r="AT4230" s="2">
        <v>0</v>
      </c>
      <c r="AU4230" t="s">
        <v>3286</v>
      </c>
      <c r="AV4230">
        <v>5</v>
      </c>
    </row>
    <row r="4231" spans="1:48" x14ac:dyDescent="0.35">
      <c r="A4231" t="s">
        <v>32959</v>
      </c>
      <c r="B4231" t="s">
        <v>17172</v>
      </c>
      <c r="C4231" t="s">
        <v>29153</v>
      </c>
      <c r="D4231" t="s">
        <v>33047</v>
      </c>
      <c r="E4231" s="2">
        <v>66.74444444444444</v>
      </c>
      <c r="F4231" s="2">
        <v>3.960254702846679</v>
      </c>
      <c r="G4231" s="2">
        <v>3.6874479773597475</v>
      </c>
      <c r="H4231" s="2">
        <v>0.247294822706842</v>
      </c>
      <c r="I4231" s="2">
        <v>0.12065090727484601</v>
      </c>
      <c r="J4231" s="2">
        <v>264.32499999999999</v>
      </c>
      <c r="K4231" s="2">
        <v>246.11666666666667</v>
      </c>
      <c r="L4231" s="2">
        <v>16.505555555555553</v>
      </c>
      <c r="M4231" s="2">
        <v>8.0527777777777771</v>
      </c>
      <c r="N4231" s="2">
        <v>3.1638888888888888</v>
      </c>
      <c r="O4231" s="2">
        <v>5.2888888888888888</v>
      </c>
      <c r="P4231" s="2">
        <v>86.916666666666671</v>
      </c>
      <c r="Q4231" s="2">
        <v>77.161111111111111</v>
      </c>
      <c r="R4231" s="2">
        <v>9.7555555555555564</v>
      </c>
      <c r="S4231" s="2">
        <v>160.90277777777777</v>
      </c>
      <c r="T4231" s="2">
        <v>160.90277777777777</v>
      </c>
      <c r="U4231" s="2">
        <v>0</v>
      </c>
      <c r="V4231" s="2">
        <v>0</v>
      </c>
      <c r="W4231" s="2">
        <v>18.991666666666667</v>
      </c>
      <c r="X4231" s="2">
        <v>18.991666666666667</v>
      </c>
      <c r="Y4231" s="2">
        <v>1.2833333333333334</v>
      </c>
      <c r="Z4231" s="2">
        <v>1.2833333333333334</v>
      </c>
      <c r="AA4231" s="2">
        <v>0</v>
      </c>
      <c r="AB4231" s="2">
        <v>0</v>
      </c>
      <c r="AC4231" s="2">
        <v>4.3833333333333337</v>
      </c>
      <c r="AD4231" s="2">
        <v>4.3833333333333337</v>
      </c>
      <c r="AE4231" s="2">
        <v>0</v>
      </c>
      <c r="AF4231" s="2">
        <v>13.324999999999999</v>
      </c>
      <c r="AG4231" s="2">
        <v>0</v>
      </c>
      <c r="AH4231" s="2">
        <v>0</v>
      </c>
      <c r="AI4231" s="2">
        <v>7.1849680002522147</v>
      </c>
      <c r="AJ4231" s="2">
        <v>7.7165301009006564</v>
      </c>
      <c r="AK4231" s="2">
        <v>7.7751598788286787</v>
      </c>
      <c r="AL4231" s="2">
        <v>15.936529837875133</v>
      </c>
      <c r="AM4231" s="2">
        <v>0</v>
      </c>
      <c r="AN4231" s="2">
        <v>0</v>
      </c>
      <c r="AO4231" s="2">
        <v>7.7165301009006564</v>
      </c>
      <c r="AP4231" s="2">
        <v>5.0431447746883986</v>
      </c>
      <c r="AQ4231" s="2">
        <v>0</v>
      </c>
      <c r="AR4231" s="2">
        <v>8.2813983599482075</v>
      </c>
      <c r="AS4231" s="2">
        <v>0</v>
      </c>
      <c r="AT4231" s="2">
        <v>0</v>
      </c>
      <c r="AU4231" t="s">
        <v>3007</v>
      </c>
      <c r="AV4231">
        <v>5</v>
      </c>
    </row>
    <row r="4232" spans="1:48" x14ac:dyDescent="0.35">
      <c r="A4232" t="s">
        <v>32959</v>
      </c>
      <c r="B4232" t="s">
        <v>34976</v>
      </c>
      <c r="C4232" t="s">
        <v>29040</v>
      </c>
      <c r="D4232" t="s">
        <v>33417</v>
      </c>
      <c r="E4232" s="2">
        <v>4.6111111111111107</v>
      </c>
      <c r="F4232" s="2">
        <v>10.84710843373494</v>
      </c>
      <c r="G4232" s="2">
        <v>10.577228915662651</v>
      </c>
      <c r="H4232" s="2">
        <v>5.8513493975903614</v>
      </c>
      <c r="I4232" s="2">
        <v>5.5814698795180728</v>
      </c>
      <c r="J4232" s="2">
        <v>50.017222222222216</v>
      </c>
      <c r="K4232" s="2">
        <v>48.772777777777776</v>
      </c>
      <c r="L4232" s="2">
        <v>26.981222222222222</v>
      </c>
      <c r="M4232" s="2">
        <v>25.736777777777778</v>
      </c>
      <c r="N4232" s="2">
        <v>1.2444444444444445</v>
      </c>
      <c r="O4232" s="2">
        <v>0</v>
      </c>
      <c r="P4232" s="2">
        <v>0</v>
      </c>
      <c r="Q4232" s="2">
        <v>0</v>
      </c>
      <c r="R4232" s="2">
        <v>0</v>
      </c>
      <c r="S4232" s="2">
        <v>23.035999999999998</v>
      </c>
      <c r="T4232" s="2">
        <v>23.035999999999998</v>
      </c>
      <c r="U4232" s="2">
        <v>0</v>
      </c>
      <c r="V4232" s="2">
        <v>0</v>
      </c>
      <c r="W4232" s="2">
        <v>0</v>
      </c>
      <c r="X4232" s="2">
        <v>0</v>
      </c>
      <c r="Y4232" s="2">
        <v>0</v>
      </c>
      <c r="Z4232" s="2">
        <v>0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s="2">
        <v>0</v>
      </c>
      <c r="AI4232" s="2">
        <v>0</v>
      </c>
      <c r="AJ4232" s="2">
        <v>0</v>
      </c>
      <c r="AK4232" s="2">
        <v>0</v>
      </c>
      <c r="AL4232" s="2">
        <v>0</v>
      </c>
      <c r="AM4232" s="2">
        <v>0</v>
      </c>
      <c r="AN4232" s="2">
        <v>0</v>
      </c>
      <c r="AO4232" s="2">
        <v>0</v>
      </c>
      <c r="AP4232" s="2">
        <v>0</v>
      </c>
      <c r="AQ4232" s="2">
        <v>0</v>
      </c>
      <c r="AR4232" s="2">
        <v>0</v>
      </c>
      <c r="AS4232" s="2">
        <v>0</v>
      </c>
      <c r="AT4232" s="2">
        <v>0</v>
      </c>
      <c r="AU4232" t="s">
        <v>35347</v>
      </c>
      <c r="AV4232">
        <v>5</v>
      </c>
    </row>
    <row r="4233" spans="1:48" x14ac:dyDescent="0.35">
      <c r="A4233" t="s">
        <v>32959</v>
      </c>
      <c r="B4233" t="s">
        <v>17542</v>
      </c>
      <c r="C4233" t="s">
        <v>29083</v>
      </c>
      <c r="D4233" t="s">
        <v>33023</v>
      </c>
      <c r="E4233" s="2">
        <v>55.87777777777778</v>
      </c>
      <c r="F4233" s="2">
        <v>4.5308212368264069</v>
      </c>
      <c r="G4233" s="2">
        <v>4.0938556373036388</v>
      </c>
      <c r="H4233" s="2">
        <v>1.1217438854643069</v>
      </c>
      <c r="I4233" s="2">
        <v>0.78837741101610659</v>
      </c>
      <c r="J4233" s="2">
        <v>253.17222222222222</v>
      </c>
      <c r="K4233" s="2">
        <v>228.75555555555556</v>
      </c>
      <c r="L4233" s="2">
        <v>62.680555555555557</v>
      </c>
      <c r="M4233" s="2">
        <v>44.052777777777777</v>
      </c>
      <c r="N4233" s="2">
        <v>12.508333333333333</v>
      </c>
      <c r="O4233" s="2">
        <v>6.1194444444444445</v>
      </c>
      <c r="P4233" s="2">
        <v>27.255555555555553</v>
      </c>
      <c r="Q4233" s="2">
        <v>21.466666666666665</v>
      </c>
      <c r="R4233" s="2">
        <v>5.7888888888888888</v>
      </c>
      <c r="S4233" s="2">
        <v>163.23611111111111</v>
      </c>
      <c r="T4233" s="2">
        <v>163.23611111111111</v>
      </c>
      <c r="U4233" s="2">
        <v>0</v>
      </c>
      <c r="V4233" s="2">
        <v>0</v>
      </c>
      <c r="W4233" s="2">
        <v>0</v>
      </c>
      <c r="X4233" s="2">
        <v>0</v>
      </c>
      <c r="Y4233" s="2">
        <v>0</v>
      </c>
      <c r="Z4233" s="2">
        <v>0</v>
      </c>
      <c r="AA4233" s="2">
        <v>0</v>
      </c>
      <c r="AB4233" s="2">
        <v>0</v>
      </c>
      <c r="AC4233" s="2">
        <v>0</v>
      </c>
      <c r="AD4233" s="2">
        <v>0</v>
      </c>
      <c r="AE4233" s="2">
        <v>0</v>
      </c>
      <c r="AF4233" s="2">
        <v>0</v>
      </c>
      <c r="AG4233" s="2">
        <v>0</v>
      </c>
      <c r="AH4233" s="2">
        <v>0</v>
      </c>
      <c r="AI4233" s="2">
        <v>0</v>
      </c>
      <c r="AJ4233" s="2">
        <v>0</v>
      </c>
      <c r="AK4233" s="2">
        <v>0</v>
      </c>
      <c r="AL4233" s="2">
        <v>0</v>
      </c>
      <c r="AM4233" s="2">
        <v>0</v>
      </c>
      <c r="AN4233" s="2">
        <v>0</v>
      </c>
      <c r="AO4233" s="2">
        <v>0</v>
      </c>
      <c r="AP4233" s="2">
        <v>0</v>
      </c>
      <c r="AQ4233" s="2">
        <v>0</v>
      </c>
      <c r="AR4233" s="2">
        <v>0</v>
      </c>
      <c r="AS4233" s="2">
        <v>0</v>
      </c>
      <c r="AT4233" s="2">
        <v>0</v>
      </c>
      <c r="AU4233" t="s">
        <v>3388</v>
      </c>
      <c r="AV4233">
        <v>5</v>
      </c>
    </row>
    <row r="4234" spans="1:48" x14ac:dyDescent="0.35">
      <c r="A4234" t="s">
        <v>32959</v>
      </c>
      <c r="B4234" t="s">
        <v>17303</v>
      </c>
      <c r="C4234" t="s">
        <v>29084</v>
      </c>
      <c r="D4234" t="s">
        <v>33429</v>
      </c>
      <c r="E4234" s="2">
        <v>74.12222222222222</v>
      </c>
      <c r="F4234" s="2">
        <v>2.7035976615200119</v>
      </c>
      <c r="G4234" s="2">
        <v>2.5456003597661518</v>
      </c>
      <c r="H4234" s="2">
        <v>0.45340128916204464</v>
      </c>
      <c r="I4234" s="2">
        <v>0.29540398740818469</v>
      </c>
      <c r="J4234" s="2">
        <v>200.39666666666665</v>
      </c>
      <c r="K4234" s="2">
        <v>188.68555555555554</v>
      </c>
      <c r="L4234" s="2">
        <v>33.607111111111109</v>
      </c>
      <c r="M4234" s="2">
        <v>21.896000000000001</v>
      </c>
      <c r="N4234" s="2">
        <v>5.6</v>
      </c>
      <c r="O4234" s="2">
        <v>6.1111111111111107</v>
      </c>
      <c r="P4234" s="2">
        <v>48.56455555555555</v>
      </c>
      <c r="Q4234" s="2">
        <v>48.56455555555555</v>
      </c>
      <c r="R4234" s="2">
        <v>0</v>
      </c>
      <c r="S4234" s="2">
        <v>118.22499999999999</v>
      </c>
      <c r="T4234" s="2">
        <v>118.22499999999999</v>
      </c>
      <c r="U4234" s="2">
        <v>0</v>
      </c>
      <c r="V4234" s="2">
        <v>0</v>
      </c>
      <c r="W4234" s="2">
        <v>16.04388888888889</v>
      </c>
      <c r="X4234" s="2">
        <v>16.04388888888889</v>
      </c>
      <c r="Y4234" s="2">
        <v>2.7293333333333334</v>
      </c>
      <c r="Z4234" s="2">
        <v>2.7293333333333334</v>
      </c>
      <c r="AA4234" s="2">
        <v>0</v>
      </c>
      <c r="AB4234" s="2">
        <v>0</v>
      </c>
      <c r="AC4234" s="2">
        <v>13.314555555555556</v>
      </c>
      <c r="AD4234" s="2">
        <v>13.314555555555556</v>
      </c>
      <c r="AE4234" s="2">
        <v>0</v>
      </c>
      <c r="AF4234" s="2">
        <v>0</v>
      </c>
      <c r="AG4234" s="2">
        <v>0</v>
      </c>
      <c r="AH4234" s="2">
        <v>0</v>
      </c>
      <c r="AI4234" s="2">
        <v>8.0060657473788108</v>
      </c>
      <c r="AJ4234" s="2">
        <v>8.5029767337781283</v>
      </c>
      <c r="AK4234" s="2">
        <v>8.1212970799830728</v>
      </c>
      <c r="AL4234" s="2">
        <v>12.464985994397759</v>
      </c>
      <c r="AM4234" s="2">
        <v>0</v>
      </c>
      <c r="AN4234" s="2">
        <v>0</v>
      </c>
      <c r="AO4234" s="2">
        <v>8.5029767337781283</v>
      </c>
      <c r="AP4234" s="2">
        <v>27.41619974329701</v>
      </c>
      <c r="AQ4234" s="2">
        <v>0</v>
      </c>
      <c r="AR4234" s="2">
        <v>0</v>
      </c>
      <c r="AS4234" s="2">
        <v>0</v>
      </c>
      <c r="AT4234" s="2">
        <v>0</v>
      </c>
      <c r="AU4234" t="s">
        <v>3144</v>
      </c>
      <c r="AV4234">
        <v>5</v>
      </c>
    </row>
    <row r="4235" spans="1:48" x14ac:dyDescent="0.35">
      <c r="A4235" t="s">
        <v>32959</v>
      </c>
      <c r="B4235" t="s">
        <v>17064</v>
      </c>
      <c r="C4235" t="s">
        <v>29088</v>
      </c>
      <c r="D4235" t="s">
        <v>33404</v>
      </c>
      <c r="E4235" s="2">
        <v>77.63333333333334</v>
      </c>
      <c r="F4235" s="2">
        <v>3.8557134678688993</v>
      </c>
      <c r="G4235" s="2">
        <v>3.5663904393874337</v>
      </c>
      <c r="H4235" s="2">
        <v>1.281173608129383</v>
      </c>
      <c r="I4235" s="2">
        <v>0.99185057964791734</v>
      </c>
      <c r="J4235" s="2">
        <v>299.3318888888889</v>
      </c>
      <c r="K4235" s="2">
        <v>276.87077777777779</v>
      </c>
      <c r="L4235" s="2">
        <v>99.461777777777769</v>
      </c>
      <c r="M4235" s="2">
        <v>77.00066666666666</v>
      </c>
      <c r="N4235" s="2">
        <v>18.194444444444443</v>
      </c>
      <c r="O4235" s="2">
        <v>4.2666666666666666</v>
      </c>
      <c r="P4235" s="2">
        <v>30.482444444444447</v>
      </c>
      <c r="Q4235" s="2">
        <v>30.482444444444447</v>
      </c>
      <c r="R4235" s="2">
        <v>0</v>
      </c>
      <c r="S4235" s="2">
        <v>169.38766666666666</v>
      </c>
      <c r="T4235" s="2">
        <v>169.38766666666666</v>
      </c>
      <c r="U4235" s="2">
        <v>0</v>
      </c>
      <c r="V4235" s="2">
        <v>0</v>
      </c>
      <c r="W4235" s="2">
        <v>91.274444444444441</v>
      </c>
      <c r="X4235" s="2">
        <v>91.274444444444441</v>
      </c>
      <c r="Y4235" s="2">
        <v>28.967777777777776</v>
      </c>
      <c r="Z4235" s="2">
        <v>28.967777777777776</v>
      </c>
      <c r="AA4235" s="2">
        <v>0</v>
      </c>
      <c r="AB4235" s="2">
        <v>0</v>
      </c>
      <c r="AC4235" s="2">
        <v>11.25</v>
      </c>
      <c r="AD4235" s="2">
        <v>11.25</v>
      </c>
      <c r="AE4235" s="2">
        <v>0</v>
      </c>
      <c r="AF4235" s="2">
        <v>51.056666666666672</v>
      </c>
      <c r="AG4235" s="2">
        <v>0</v>
      </c>
      <c r="AH4235" s="2">
        <v>0</v>
      </c>
      <c r="AI4235" s="2">
        <v>30.4927232388278</v>
      </c>
      <c r="AJ4235" s="2">
        <v>32.966442026504943</v>
      </c>
      <c r="AK4235" s="2">
        <v>29.12453248372351</v>
      </c>
      <c r="AL4235" s="2">
        <v>37.620164904777162</v>
      </c>
      <c r="AM4235" s="2">
        <v>0</v>
      </c>
      <c r="AN4235" s="2">
        <v>0</v>
      </c>
      <c r="AO4235" s="2">
        <v>32.966442026504943</v>
      </c>
      <c r="AP4235" s="2">
        <v>36.906488980907042</v>
      </c>
      <c r="AQ4235" s="2">
        <v>0</v>
      </c>
      <c r="AR4235" s="2">
        <v>30.141903286937467</v>
      </c>
      <c r="AS4235" s="2">
        <v>0</v>
      </c>
      <c r="AT4235" s="2">
        <v>0</v>
      </c>
      <c r="AU4235" t="s">
        <v>2894</v>
      </c>
      <c r="AV4235">
        <v>5</v>
      </c>
    </row>
    <row r="4236" spans="1:48" x14ac:dyDescent="0.35">
      <c r="A4236" t="s">
        <v>32959</v>
      </c>
      <c r="B4236" t="s">
        <v>17282</v>
      </c>
      <c r="C4236" t="s">
        <v>29048</v>
      </c>
      <c r="D4236" t="s">
        <v>33359</v>
      </c>
      <c r="E4236" s="2">
        <v>364.77777777777777</v>
      </c>
      <c r="F4236" s="2">
        <v>1.2955147730734087</v>
      </c>
      <c r="G4236" s="2">
        <v>1.1400746268656718</v>
      </c>
      <c r="H4236" s="2">
        <v>0.20257538836430097</v>
      </c>
      <c r="I4236" s="2">
        <v>0.10402680475175144</v>
      </c>
      <c r="J4236" s="2">
        <v>472.57500000000005</v>
      </c>
      <c r="K4236" s="2">
        <v>415.87388888888893</v>
      </c>
      <c r="L4236" s="2">
        <v>73.89500000000001</v>
      </c>
      <c r="M4236" s="2">
        <v>37.946666666666665</v>
      </c>
      <c r="N4236" s="2">
        <v>24.003333333333334</v>
      </c>
      <c r="O4236" s="2">
        <v>11.945</v>
      </c>
      <c r="P4236" s="2">
        <v>181.19388888888889</v>
      </c>
      <c r="Q4236" s="2">
        <v>160.44111111111113</v>
      </c>
      <c r="R4236" s="2">
        <v>20.752777777777776</v>
      </c>
      <c r="S4236" s="2">
        <v>217.48611111111111</v>
      </c>
      <c r="T4236" s="2">
        <v>217.48611111111111</v>
      </c>
      <c r="U4236" s="2">
        <v>0</v>
      </c>
      <c r="V4236" s="2">
        <v>0</v>
      </c>
      <c r="W4236" s="2">
        <v>0</v>
      </c>
      <c r="X4236" s="2">
        <v>0</v>
      </c>
      <c r="Y4236" s="2">
        <v>0</v>
      </c>
      <c r="Z4236" s="2">
        <v>0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s="2">
        <v>0</v>
      </c>
      <c r="AI4236" s="2">
        <v>0</v>
      </c>
      <c r="AJ4236" s="2">
        <v>0</v>
      </c>
      <c r="AK4236" s="2">
        <v>0</v>
      </c>
      <c r="AL4236" s="2">
        <v>0</v>
      </c>
      <c r="AM4236" s="2">
        <v>0</v>
      </c>
      <c r="AN4236" s="2">
        <v>0</v>
      </c>
      <c r="AO4236" s="2">
        <v>0</v>
      </c>
      <c r="AP4236" s="2">
        <v>0</v>
      </c>
      <c r="AQ4236" s="2">
        <v>0</v>
      </c>
      <c r="AR4236" s="2">
        <v>0</v>
      </c>
      <c r="AS4236" s="2">
        <v>0</v>
      </c>
      <c r="AT4236" s="2">
        <v>0</v>
      </c>
      <c r="AU4236" t="s">
        <v>3121</v>
      </c>
      <c r="AV4236">
        <v>5</v>
      </c>
    </row>
    <row r="4237" spans="1:48" x14ac:dyDescent="0.35">
      <c r="A4237" t="s">
        <v>32959</v>
      </c>
      <c r="B4237" t="s">
        <v>17323</v>
      </c>
      <c r="C4237" t="s">
        <v>29027</v>
      </c>
      <c r="D4237" t="s">
        <v>33412</v>
      </c>
      <c r="E4237" s="2">
        <v>66.511111111111106</v>
      </c>
      <c r="F4237" s="2">
        <v>5.3730237220180426</v>
      </c>
      <c r="G4237" s="2">
        <v>5.00948713665219</v>
      </c>
      <c r="H4237" s="2">
        <v>1.7424323421316408</v>
      </c>
      <c r="I4237" s="2">
        <v>1.3798062145005012</v>
      </c>
      <c r="J4237" s="2">
        <v>357.36577777777779</v>
      </c>
      <c r="K4237" s="2">
        <v>333.18655555555563</v>
      </c>
      <c r="L4237" s="2">
        <v>115.89111111111112</v>
      </c>
      <c r="M4237" s="2">
        <v>91.772444444444446</v>
      </c>
      <c r="N4237" s="2">
        <v>22.340888888888891</v>
      </c>
      <c r="O4237" s="2">
        <v>1.7777777777777777</v>
      </c>
      <c r="P4237" s="2">
        <v>54.083111111111108</v>
      </c>
      <c r="Q4237" s="2">
        <v>54.022555555555556</v>
      </c>
      <c r="R4237" s="2">
        <v>6.0555555555555557E-2</v>
      </c>
      <c r="S4237" s="2">
        <v>187.39155555555558</v>
      </c>
      <c r="T4237" s="2">
        <v>187.39155555555558</v>
      </c>
      <c r="U4237" s="2">
        <v>0</v>
      </c>
      <c r="V4237" s="2">
        <v>0</v>
      </c>
      <c r="W4237" s="2">
        <v>9.4831111111111106</v>
      </c>
      <c r="X4237" s="2">
        <v>9.4831111111111106</v>
      </c>
      <c r="Y4237" s="2">
        <v>7.6254444444444438</v>
      </c>
      <c r="Z4237" s="2">
        <v>7.6254444444444438</v>
      </c>
      <c r="AA4237" s="2">
        <v>0</v>
      </c>
      <c r="AB4237" s="2">
        <v>0</v>
      </c>
      <c r="AC4237" s="2">
        <v>1.8576666666666666</v>
      </c>
      <c r="AD4237" s="2">
        <v>1.8576666666666666</v>
      </c>
      <c r="AE4237" s="2">
        <v>0</v>
      </c>
      <c r="AF4237" s="2">
        <v>0</v>
      </c>
      <c r="AG4237" s="2">
        <v>0</v>
      </c>
      <c r="AH4237" s="2">
        <v>0</v>
      </c>
      <c r="AI4237" s="2">
        <v>2.6536147837323223</v>
      </c>
      <c r="AJ4237" s="2">
        <v>2.8461866041680346</v>
      </c>
      <c r="AK4237" s="2">
        <v>6.5798354777473103</v>
      </c>
      <c r="AL4237" s="2">
        <v>8.3090784936654902</v>
      </c>
      <c r="AM4237" s="2">
        <v>0</v>
      </c>
      <c r="AN4237" s="2">
        <v>0</v>
      </c>
      <c r="AO4237" s="2">
        <v>2.8461866041680346</v>
      </c>
      <c r="AP4237" s="2">
        <v>3.4348369176658151</v>
      </c>
      <c r="AQ4237" s="2">
        <v>0</v>
      </c>
      <c r="AR4237" s="2">
        <v>0</v>
      </c>
      <c r="AS4237" s="2">
        <v>0</v>
      </c>
      <c r="AT4237" s="2">
        <v>0</v>
      </c>
      <c r="AU4237" t="s">
        <v>3164</v>
      </c>
      <c r="AV4237">
        <v>5</v>
      </c>
    </row>
    <row r="4238" spans="1:48" x14ac:dyDescent="0.35">
      <c r="A4238" t="s">
        <v>32959</v>
      </c>
      <c r="B4238" t="s">
        <v>17235</v>
      </c>
      <c r="C4238" t="s">
        <v>29178</v>
      </c>
      <c r="D4238" t="s">
        <v>33412</v>
      </c>
      <c r="E4238" s="2">
        <v>89.166666666666671</v>
      </c>
      <c r="F4238" s="2">
        <v>2.3038990654205604</v>
      </c>
      <c r="G4238" s="2">
        <v>2.1131202492211836</v>
      </c>
      <c r="H4238" s="2">
        <v>0.44323987538940801</v>
      </c>
      <c r="I4238" s="2">
        <v>0.2795015576323987</v>
      </c>
      <c r="J4238" s="2">
        <v>205.43099999999998</v>
      </c>
      <c r="K4238" s="2">
        <v>188.41988888888886</v>
      </c>
      <c r="L4238" s="2">
        <v>39.522222222222219</v>
      </c>
      <c r="M4238" s="2">
        <v>24.922222222222221</v>
      </c>
      <c r="N4238" s="2">
        <v>8.8222222222222229</v>
      </c>
      <c r="O4238" s="2">
        <v>5.7777777777777777</v>
      </c>
      <c r="P4238" s="2">
        <v>57.717444444444439</v>
      </c>
      <c r="Q4238" s="2">
        <v>55.306333333333328</v>
      </c>
      <c r="R4238" s="2">
        <v>2.411111111111111</v>
      </c>
      <c r="S4238" s="2">
        <v>108.19133333333333</v>
      </c>
      <c r="T4238" s="2">
        <v>108.19133333333333</v>
      </c>
      <c r="U4238" s="2">
        <v>0</v>
      </c>
      <c r="V4238" s="2">
        <v>0</v>
      </c>
      <c r="W4238" s="2">
        <v>36.052777777777777</v>
      </c>
      <c r="X4238" s="2">
        <v>36.052777777777777</v>
      </c>
      <c r="Y4238" s="2">
        <v>12.658333333333333</v>
      </c>
      <c r="Z4238" s="2">
        <v>12.658333333333333</v>
      </c>
      <c r="AA4238" s="2">
        <v>0</v>
      </c>
      <c r="AB4238" s="2">
        <v>0</v>
      </c>
      <c r="AC4238" s="2">
        <v>8.5500000000000007</v>
      </c>
      <c r="AD4238" s="2">
        <v>8.5500000000000007</v>
      </c>
      <c r="AE4238" s="2">
        <v>0</v>
      </c>
      <c r="AF4238" s="2">
        <v>14.844444444444445</v>
      </c>
      <c r="AG4238" s="2">
        <v>0</v>
      </c>
      <c r="AH4238" s="2">
        <v>0</v>
      </c>
      <c r="AI4238" s="2">
        <v>17.549823433550817</v>
      </c>
      <c r="AJ4238" s="2">
        <v>19.134273982635712</v>
      </c>
      <c r="AK4238" s="2">
        <v>32.028394714647177</v>
      </c>
      <c r="AL4238" s="2">
        <v>50.791350869371378</v>
      </c>
      <c r="AM4238" s="2">
        <v>0</v>
      </c>
      <c r="AN4238" s="2">
        <v>0</v>
      </c>
      <c r="AO4238" s="2">
        <v>19.134273982635712</v>
      </c>
      <c r="AP4238" s="2">
        <v>14.813545683280813</v>
      </c>
      <c r="AQ4238" s="2">
        <v>0</v>
      </c>
      <c r="AR4238" s="2">
        <v>13.720548575466099</v>
      </c>
      <c r="AS4238" s="2">
        <v>0</v>
      </c>
      <c r="AT4238" s="2">
        <v>0</v>
      </c>
      <c r="AU4238" t="s">
        <v>3074</v>
      </c>
      <c r="AV4238">
        <v>5</v>
      </c>
    </row>
    <row r="4239" spans="1:48" x14ac:dyDescent="0.35">
      <c r="A4239" t="s">
        <v>32959</v>
      </c>
      <c r="B4239" t="s">
        <v>17477</v>
      </c>
      <c r="C4239" t="s">
        <v>29262</v>
      </c>
      <c r="D4239" t="s">
        <v>33295</v>
      </c>
      <c r="E4239" s="2">
        <v>37.333333333333336</v>
      </c>
      <c r="F4239" s="2">
        <v>2.9106190476190474</v>
      </c>
      <c r="G4239" s="2">
        <v>2.70428869047619</v>
      </c>
      <c r="H4239" s="2">
        <v>0.72161309523809514</v>
      </c>
      <c r="I4239" s="2">
        <v>0.60383035714285704</v>
      </c>
      <c r="J4239" s="2">
        <v>108.66311111111111</v>
      </c>
      <c r="K4239" s="2">
        <v>100.9601111111111</v>
      </c>
      <c r="L4239" s="2">
        <v>26.940222222222221</v>
      </c>
      <c r="M4239" s="2">
        <v>22.542999999999999</v>
      </c>
      <c r="N4239" s="2">
        <v>0</v>
      </c>
      <c r="O4239" s="2">
        <v>4.3972222222222221</v>
      </c>
      <c r="P4239" s="2">
        <v>19.629333333333332</v>
      </c>
      <c r="Q4239" s="2">
        <v>16.323555555555554</v>
      </c>
      <c r="R4239" s="2">
        <v>3.3057777777777777</v>
      </c>
      <c r="S4239" s="2">
        <v>62.093555555555554</v>
      </c>
      <c r="T4239" s="2">
        <v>62.093555555555554</v>
      </c>
      <c r="U4239" s="2">
        <v>0</v>
      </c>
      <c r="V4239" s="2">
        <v>0</v>
      </c>
      <c r="W4239" s="2">
        <v>0</v>
      </c>
      <c r="X4239" s="2">
        <v>0</v>
      </c>
      <c r="Y4239" s="2">
        <v>0</v>
      </c>
      <c r="Z4239" s="2">
        <v>0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s="2">
        <v>0</v>
      </c>
      <c r="AI4239" s="2">
        <v>0</v>
      </c>
      <c r="AJ4239" s="2">
        <v>0</v>
      </c>
      <c r="AK4239" s="2">
        <v>0</v>
      </c>
      <c r="AL4239" s="2">
        <v>0</v>
      </c>
      <c r="AM4239" s="2">
        <v>0</v>
      </c>
      <c r="AN4239" s="2">
        <v>0</v>
      </c>
      <c r="AO4239" s="2">
        <v>0</v>
      </c>
      <c r="AP4239" s="2">
        <v>0</v>
      </c>
      <c r="AQ4239" s="2">
        <v>0</v>
      </c>
      <c r="AR4239" s="2">
        <v>0</v>
      </c>
      <c r="AS4239" s="2">
        <v>0</v>
      </c>
      <c r="AT4239" s="2">
        <v>0</v>
      </c>
      <c r="AU4239" t="s">
        <v>3323</v>
      </c>
      <c r="AV4239">
        <v>5</v>
      </c>
    </row>
    <row r="4240" spans="1:48" x14ac:dyDescent="0.35">
      <c r="A4240" t="s">
        <v>32959</v>
      </c>
      <c r="B4240" t="s">
        <v>17111</v>
      </c>
      <c r="C4240" t="s">
        <v>29121</v>
      </c>
      <c r="D4240" t="s">
        <v>33008</v>
      </c>
      <c r="E4240" s="2">
        <v>68.12222222222222</v>
      </c>
      <c r="F4240" s="2">
        <v>2.9073022345457509</v>
      </c>
      <c r="G4240" s="2">
        <v>2.6275632033925951</v>
      </c>
      <c r="H4240" s="2">
        <v>0.39748165062795632</v>
      </c>
      <c r="I4240" s="2">
        <v>0.18824498450497473</v>
      </c>
      <c r="J4240" s="2">
        <v>198.05188888888887</v>
      </c>
      <c r="K4240" s="2">
        <v>178.99544444444444</v>
      </c>
      <c r="L4240" s="2">
        <v>27.077333333333335</v>
      </c>
      <c r="M4240" s="2">
        <v>12.823666666666668</v>
      </c>
      <c r="N4240" s="2">
        <v>9.3120000000000012</v>
      </c>
      <c r="O4240" s="2">
        <v>4.9416666666666664</v>
      </c>
      <c r="P4240" s="2">
        <v>34.552666666666667</v>
      </c>
      <c r="Q4240" s="2">
        <v>29.74988888888889</v>
      </c>
      <c r="R4240" s="2">
        <v>4.802777777777778</v>
      </c>
      <c r="S4240" s="2">
        <v>136.42188888888887</v>
      </c>
      <c r="T4240" s="2">
        <v>136.42188888888887</v>
      </c>
      <c r="U4240" s="2">
        <v>0</v>
      </c>
      <c r="V4240" s="2">
        <v>0</v>
      </c>
      <c r="W4240" s="2">
        <v>0</v>
      </c>
      <c r="X4240" s="2">
        <v>0</v>
      </c>
      <c r="Y4240" s="2">
        <v>0</v>
      </c>
      <c r="Z4240" s="2">
        <v>0</v>
      </c>
      <c r="AA4240" s="2">
        <v>0</v>
      </c>
      <c r="AB4240" s="2">
        <v>0</v>
      </c>
      <c r="AC4240" s="2">
        <v>0</v>
      </c>
      <c r="AD4240" s="2">
        <v>0</v>
      </c>
      <c r="AE4240" s="2">
        <v>0</v>
      </c>
      <c r="AF4240" s="2">
        <v>0</v>
      </c>
      <c r="AG4240" s="2">
        <v>0</v>
      </c>
      <c r="AH4240" s="2">
        <v>0</v>
      </c>
      <c r="AI4240" s="2">
        <v>0</v>
      </c>
      <c r="AJ4240" s="2">
        <v>0</v>
      </c>
      <c r="AK4240" s="2">
        <v>0</v>
      </c>
      <c r="AL4240" s="2">
        <v>0</v>
      </c>
      <c r="AM4240" s="2">
        <v>0</v>
      </c>
      <c r="AN4240" s="2">
        <v>0</v>
      </c>
      <c r="AO4240" s="2">
        <v>0</v>
      </c>
      <c r="AP4240" s="2">
        <v>0</v>
      </c>
      <c r="AQ4240" s="2">
        <v>0</v>
      </c>
      <c r="AR4240" s="2">
        <v>0</v>
      </c>
      <c r="AS4240" s="2">
        <v>0</v>
      </c>
      <c r="AT4240" s="2">
        <v>0</v>
      </c>
      <c r="AU4240" t="s">
        <v>2944</v>
      </c>
      <c r="AV4240">
        <v>5</v>
      </c>
    </row>
    <row r="4241" spans="1:48" x14ac:dyDescent="0.35">
      <c r="A4241" t="s">
        <v>32959</v>
      </c>
      <c r="B4241" t="s">
        <v>17261</v>
      </c>
      <c r="C4241" t="s">
        <v>29038</v>
      </c>
      <c r="D4241" t="s">
        <v>33359</v>
      </c>
      <c r="E4241" s="2">
        <v>32.644444444444446</v>
      </c>
      <c r="F4241" s="2">
        <v>5.0022328114363512</v>
      </c>
      <c r="G4241" s="2">
        <v>4.3773485364193325</v>
      </c>
      <c r="H4241" s="2">
        <v>1.0930258679373723</v>
      </c>
      <c r="I4241" s="2">
        <v>0.46814159292035401</v>
      </c>
      <c r="J4241" s="2">
        <v>163.29511111111111</v>
      </c>
      <c r="K4241" s="2">
        <v>142.89611111111111</v>
      </c>
      <c r="L4241" s="2">
        <v>35.681222222222225</v>
      </c>
      <c r="M4241" s="2">
        <v>15.282222222222224</v>
      </c>
      <c r="N4241" s="2">
        <v>15.332333333333334</v>
      </c>
      <c r="O4241" s="2">
        <v>5.0666666666666664</v>
      </c>
      <c r="P4241" s="2">
        <v>39.475000000000001</v>
      </c>
      <c r="Q4241" s="2">
        <v>39.475000000000001</v>
      </c>
      <c r="R4241" s="2">
        <v>0</v>
      </c>
      <c r="S4241" s="2">
        <v>88.138888888888886</v>
      </c>
      <c r="T4241" s="2">
        <v>88.138888888888886</v>
      </c>
      <c r="U4241" s="2">
        <v>0</v>
      </c>
      <c r="V4241" s="2">
        <v>0</v>
      </c>
      <c r="W4241" s="2">
        <v>0</v>
      </c>
      <c r="X4241" s="2">
        <v>0</v>
      </c>
      <c r="Y4241" s="2">
        <v>0</v>
      </c>
      <c r="Z4241" s="2">
        <v>0</v>
      </c>
      <c r="AA4241" s="2">
        <v>0</v>
      </c>
      <c r="AB4241" s="2">
        <v>0</v>
      </c>
      <c r="AC4241" s="2">
        <v>0</v>
      </c>
      <c r="AD4241" s="2">
        <v>0</v>
      </c>
      <c r="AE4241" s="2">
        <v>0</v>
      </c>
      <c r="AF4241" s="2">
        <v>0</v>
      </c>
      <c r="AG4241" s="2">
        <v>0</v>
      </c>
      <c r="AH4241" s="2">
        <v>0</v>
      </c>
      <c r="AI4241" s="2">
        <v>0</v>
      </c>
      <c r="AJ4241" s="2">
        <v>0</v>
      </c>
      <c r="AK4241" s="2">
        <v>0</v>
      </c>
      <c r="AL4241" s="2">
        <v>0</v>
      </c>
      <c r="AM4241" s="2">
        <v>0</v>
      </c>
      <c r="AN4241" s="2">
        <v>0</v>
      </c>
      <c r="AO4241" s="2">
        <v>0</v>
      </c>
      <c r="AP4241" s="2">
        <v>0</v>
      </c>
      <c r="AQ4241" s="2">
        <v>0</v>
      </c>
      <c r="AR4241" s="2">
        <v>0</v>
      </c>
      <c r="AS4241" s="2">
        <v>0</v>
      </c>
      <c r="AT4241" s="2">
        <v>0</v>
      </c>
      <c r="AU4241" t="s">
        <v>3100</v>
      </c>
      <c r="AV4241">
        <v>5</v>
      </c>
    </row>
    <row r="4242" spans="1:48" x14ac:dyDescent="0.35">
      <c r="A4242" t="s">
        <v>32959</v>
      </c>
      <c r="B4242" t="s">
        <v>17436</v>
      </c>
      <c r="C4242" t="s">
        <v>29046</v>
      </c>
      <c r="D4242" t="s">
        <v>33359</v>
      </c>
      <c r="E4242" s="2">
        <v>73.75555555555556</v>
      </c>
      <c r="F4242" s="2">
        <v>3.0584769508888212</v>
      </c>
      <c r="G4242" s="2">
        <v>2.977654413980114</v>
      </c>
      <c r="H4242" s="2">
        <v>1.0140192829165411</v>
      </c>
      <c r="I4242" s="2">
        <v>0.93319674600783364</v>
      </c>
      <c r="J4242" s="2">
        <v>225.57966666666664</v>
      </c>
      <c r="K4242" s="2">
        <v>219.61855555555553</v>
      </c>
      <c r="L4242" s="2">
        <v>74.789555555555552</v>
      </c>
      <c r="M4242" s="2">
        <v>68.828444444444443</v>
      </c>
      <c r="N4242" s="2">
        <v>0.21111111111111111</v>
      </c>
      <c r="O4242" s="2">
        <v>5.75</v>
      </c>
      <c r="P4242" s="2">
        <v>3.9893333333333336</v>
      </c>
      <c r="Q4242" s="2">
        <v>3.9893333333333336</v>
      </c>
      <c r="R4242" s="2">
        <v>0</v>
      </c>
      <c r="S4242" s="2">
        <v>146.80077777777777</v>
      </c>
      <c r="T4242" s="2">
        <v>146.80077777777777</v>
      </c>
      <c r="U4242" s="2">
        <v>0</v>
      </c>
      <c r="V4242" s="2">
        <v>0</v>
      </c>
      <c r="W4242" s="2">
        <v>2.6542222222222223</v>
      </c>
      <c r="X4242" s="2">
        <v>0.40422222222222221</v>
      </c>
      <c r="Y4242" s="2">
        <v>2.3633333333333333</v>
      </c>
      <c r="Z4242" s="2">
        <v>0.11333333333333333</v>
      </c>
      <c r="AA4242" s="2">
        <v>0</v>
      </c>
      <c r="AB4242" s="2">
        <v>2.25</v>
      </c>
      <c r="AC4242" s="2">
        <v>0</v>
      </c>
      <c r="AD4242" s="2">
        <v>0</v>
      </c>
      <c r="AE4242" s="2">
        <v>0</v>
      </c>
      <c r="AF4242" s="2">
        <v>0.29088888888888886</v>
      </c>
      <c r="AG4242" s="2">
        <v>0</v>
      </c>
      <c r="AH4242" s="2">
        <v>0</v>
      </c>
      <c r="AI4242" s="2">
        <v>1.1766229915324324</v>
      </c>
      <c r="AJ4242" s="2">
        <v>0.18405649795832879</v>
      </c>
      <c r="AK4242" s="2">
        <v>3.1599777746744198</v>
      </c>
      <c r="AL4242" s="2">
        <v>0.16466060543444569</v>
      </c>
      <c r="AM4242" s="2">
        <v>0</v>
      </c>
      <c r="AN4242" s="2">
        <v>39.130434782608695</v>
      </c>
      <c r="AO4242" s="2">
        <v>0.18405649795832879</v>
      </c>
      <c r="AP4242" s="2">
        <v>0</v>
      </c>
      <c r="AQ4242" s="2">
        <v>0</v>
      </c>
      <c r="AR4242" s="2">
        <v>0.19815214421358651</v>
      </c>
      <c r="AS4242" s="2">
        <v>0</v>
      </c>
      <c r="AT4242" s="2">
        <v>0</v>
      </c>
      <c r="AU4242" t="s">
        <v>3280</v>
      </c>
      <c r="AV4242">
        <v>5</v>
      </c>
    </row>
    <row r="4243" spans="1:48" x14ac:dyDescent="0.35">
      <c r="A4243" t="s">
        <v>32959</v>
      </c>
      <c r="B4243" t="s">
        <v>17219</v>
      </c>
      <c r="C4243" t="s">
        <v>29129</v>
      </c>
      <c r="D4243" t="s">
        <v>33000</v>
      </c>
      <c r="E4243" s="2">
        <v>74.599999999999994</v>
      </c>
      <c r="F4243" s="2">
        <v>3.0794489127196902</v>
      </c>
      <c r="G4243" s="2">
        <v>2.8253946976467086</v>
      </c>
      <c r="H4243" s="2">
        <v>0.38907208817396488</v>
      </c>
      <c r="I4243" s="2">
        <v>0.29616621983914215</v>
      </c>
      <c r="J4243" s="2">
        <v>229.72688888888888</v>
      </c>
      <c r="K4243" s="2">
        <v>210.77444444444444</v>
      </c>
      <c r="L4243" s="2">
        <v>29.024777777777778</v>
      </c>
      <c r="M4243" s="2">
        <v>22.094000000000001</v>
      </c>
      <c r="N4243" s="2">
        <v>1.7523333333333335</v>
      </c>
      <c r="O4243" s="2">
        <v>5.1784444444444446</v>
      </c>
      <c r="P4243" s="2">
        <v>55.753999999999998</v>
      </c>
      <c r="Q4243" s="2">
        <v>43.73233333333333</v>
      </c>
      <c r="R4243" s="2">
        <v>12.021666666666667</v>
      </c>
      <c r="S4243" s="2">
        <v>144.9481111111111</v>
      </c>
      <c r="T4243" s="2">
        <v>144.15377777777778</v>
      </c>
      <c r="U4243" s="2">
        <v>0.79433333333333322</v>
      </c>
      <c r="V4243" s="2">
        <v>0</v>
      </c>
      <c r="W4243" s="2">
        <v>0.71388888888888891</v>
      </c>
      <c r="X4243" s="2">
        <v>0.71388888888888891</v>
      </c>
      <c r="Y4243" s="2">
        <v>0</v>
      </c>
      <c r="Z4243" s="2">
        <v>0</v>
      </c>
      <c r="AA4243" s="2">
        <v>0</v>
      </c>
      <c r="AB4243" s="2">
        <v>0</v>
      </c>
      <c r="AC4243" s="2">
        <v>0</v>
      </c>
      <c r="AD4243" s="2">
        <v>0</v>
      </c>
      <c r="AE4243" s="2">
        <v>0</v>
      </c>
      <c r="AF4243" s="2">
        <v>0.71388888888888891</v>
      </c>
      <c r="AG4243" s="2">
        <v>0</v>
      </c>
      <c r="AH4243" s="2">
        <v>0</v>
      </c>
      <c r="AI4243" s="2">
        <v>0.3107554767932163</v>
      </c>
      <c r="AJ4243" s="2">
        <v>0.33869802896197621</v>
      </c>
      <c r="AK4243" s="2">
        <v>0</v>
      </c>
      <c r="AL4243" s="2">
        <v>0</v>
      </c>
      <c r="AM4243" s="2">
        <v>0</v>
      </c>
      <c r="AN4243" s="2">
        <v>0</v>
      </c>
      <c r="AO4243" s="2">
        <v>0.33869802896197621</v>
      </c>
      <c r="AP4243" s="2">
        <v>0</v>
      </c>
      <c r="AQ4243" s="2">
        <v>0</v>
      </c>
      <c r="AR4243" s="2">
        <v>0.49522731897418187</v>
      </c>
      <c r="AS4243" s="2">
        <v>0</v>
      </c>
      <c r="AT4243" s="2">
        <v>0</v>
      </c>
      <c r="AU4243" t="s">
        <v>3056</v>
      </c>
      <c r="AV4243">
        <v>5</v>
      </c>
    </row>
    <row r="4244" spans="1:48" x14ac:dyDescent="0.35">
      <c r="A4244" t="s">
        <v>32959</v>
      </c>
      <c r="B4244" t="s">
        <v>17604</v>
      </c>
      <c r="C4244" t="s">
        <v>29129</v>
      </c>
      <c r="D4244" t="s">
        <v>33000</v>
      </c>
      <c r="E4244" s="2">
        <v>40.588888888888889</v>
      </c>
      <c r="F4244" s="2">
        <v>4.1462688201478235</v>
      </c>
      <c r="G4244" s="2">
        <v>3.9382398029017245</v>
      </c>
      <c r="H4244" s="2">
        <v>0.45018067341910756</v>
      </c>
      <c r="I4244" s="2">
        <v>0.307831918970709</v>
      </c>
      <c r="J4244" s="2">
        <v>168.29244444444444</v>
      </c>
      <c r="K4244" s="2">
        <v>159.84877777777777</v>
      </c>
      <c r="L4244" s="2">
        <v>18.272333333333332</v>
      </c>
      <c r="M4244" s="2">
        <v>12.494555555555555</v>
      </c>
      <c r="N4244" s="2">
        <v>0</v>
      </c>
      <c r="O4244" s="2">
        <v>5.7777777777777777</v>
      </c>
      <c r="P4244" s="2">
        <v>33.575000000000003</v>
      </c>
      <c r="Q4244" s="2">
        <v>30.909111111111113</v>
      </c>
      <c r="R4244" s="2">
        <v>2.665888888888889</v>
      </c>
      <c r="S4244" s="2">
        <v>116.4451111111111</v>
      </c>
      <c r="T4244" s="2">
        <v>116.4451111111111</v>
      </c>
      <c r="U4244" s="2">
        <v>0</v>
      </c>
      <c r="V4244" s="2">
        <v>0</v>
      </c>
      <c r="W4244" s="2">
        <v>0</v>
      </c>
      <c r="X4244" s="2">
        <v>0</v>
      </c>
      <c r="Y4244" s="2">
        <v>0</v>
      </c>
      <c r="Z4244" s="2">
        <v>0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s="2">
        <v>0</v>
      </c>
      <c r="AI4244" s="2">
        <v>0</v>
      </c>
      <c r="AJ4244" s="2">
        <v>0</v>
      </c>
      <c r="AK4244" s="2">
        <v>0</v>
      </c>
      <c r="AL4244" s="2">
        <v>0</v>
      </c>
      <c r="AM4244" s="2">
        <v>0</v>
      </c>
      <c r="AN4244" s="2">
        <v>0</v>
      </c>
      <c r="AO4244" s="2">
        <v>0</v>
      </c>
      <c r="AP4244" s="2">
        <v>0</v>
      </c>
      <c r="AQ4244" s="2">
        <v>0</v>
      </c>
      <c r="AR4244" s="2">
        <v>0</v>
      </c>
      <c r="AS4244" s="2">
        <v>0</v>
      </c>
      <c r="AT4244" s="2">
        <v>0</v>
      </c>
      <c r="AU4244" t="s">
        <v>3454</v>
      </c>
      <c r="AV4244">
        <v>5</v>
      </c>
    </row>
    <row r="4245" spans="1:48" x14ac:dyDescent="0.35">
      <c r="A4245" t="s">
        <v>32959</v>
      </c>
      <c r="B4245" t="s">
        <v>17558</v>
      </c>
      <c r="C4245" t="s">
        <v>29292</v>
      </c>
      <c r="D4245" t="s">
        <v>33033</v>
      </c>
      <c r="E4245" s="2">
        <v>32.644444444444446</v>
      </c>
      <c r="F4245" s="2">
        <v>3.9302620830496942</v>
      </c>
      <c r="G4245" s="2">
        <v>3.7064703880190604</v>
      </c>
      <c r="H4245" s="2">
        <v>0.4283219877467665</v>
      </c>
      <c r="I4245" s="2">
        <v>0.21244383934649419</v>
      </c>
      <c r="J4245" s="2">
        <v>128.30122222222224</v>
      </c>
      <c r="K4245" s="2">
        <v>120.99566666666666</v>
      </c>
      <c r="L4245" s="2">
        <v>13.982333333333333</v>
      </c>
      <c r="M4245" s="2">
        <v>6.9351111111111106</v>
      </c>
      <c r="N4245" s="2">
        <v>0</v>
      </c>
      <c r="O4245" s="2">
        <v>7.0472222222222225</v>
      </c>
      <c r="P4245" s="2">
        <v>43.573444444444448</v>
      </c>
      <c r="Q4245" s="2">
        <v>43.315111111111115</v>
      </c>
      <c r="R4245" s="2">
        <v>0.25833333333333336</v>
      </c>
      <c r="S4245" s="2">
        <v>70.745444444444445</v>
      </c>
      <c r="T4245" s="2">
        <v>70.745444444444445</v>
      </c>
      <c r="U4245" s="2">
        <v>0</v>
      </c>
      <c r="V4245" s="2">
        <v>0</v>
      </c>
      <c r="W4245" s="2">
        <v>2.8103333333333329</v>
      </c>
      <c r="X4245" s="2">
        <v>2.8103333333333329</v>
      </c>
      <c r="Y4245" s="2">
        <v>1.5462222222222222</v>
      </c>
      <c r="Z4245" s="2">
        <v>1.5462222222222222</v>
      </c>
      <c r="AA4245" s="2">
        <v>0</v>
      </c>
      <c r="AB4245" s="2">
        <v>0</v>
      </c>
      <c r="AC4245" s="2">
        <v>0.74466666666666659</v>
      </c>
      <c r="AD4245" s="2">
        <v>0.74466666666666659</v>
      </c>
      <c r="AE4245" s="2">
        <v>0</v>
      </c>
      <c r="AF4245" s="2">
        <v>0.51944444444444449</v>
      </c>
      <c r="AG4245" s="2">
        <v>0</v>
      </c>
      <c r="AH4245" s="2">
        <v>0</v>
      </c>
      <c r="AI4245" s="2">
        <v>2.1904182085387593</v>
      </c>
      <c r="AJ4245" s="2">
        <v>2.3226727127968765</v>
      </c>
      <c r="AK4245" s="2">
        <v>11.058399090916316</v>
      </c>
      <c r="AL4245" s="2">
        <v>22.295565239682134</v>
      </c>
      <c r="AM4245" s="2">
        <v>0</v>
      </c>
      <c r="AN4245" s="2">
        <v>0</v>
      </c>
      <c r="AO4245" s="2">
        <v>2.3226727127968765</v>
      </c>
      <c r="AP4245" s="2">
        <v>1.7089919701347149</v>
      </c>
      <c r="AQ4245" s="2">
        <v>0</v>
      </c>
      <c r="AR4245" s="2">
        <v>0.73424437223284111</v>
      </c>
      <c r="AS4245" s="2">
        <v>0</v>
      </c>
      <c r="AT4245" s="2">
        <v>0</v>
      </c>
      <c r="AU4245" t="s">
        <v>3406</v>
      </c>
      <c r="AV4245">
        <v>5</v>
      </c>
    </row>
    <row r="4246" spans="1:48" x14ac:dyDescent="0.35">
      <c r="A4246" t="s">
        <v>32959</v>
      </c>
      <c r="B4246" t="s">
        <v>17449</v>
      </c>
      <c r="C4246" t="s">
        <v>29129</v>
      </c>
      <c r="D4246" t="s">
        <v>33000</v>
      </c>
      <c r="E4246" s="2">
        <v>62.788888888888891</v>
      </c>
      <c r="F4246" s="2">
        <v>3.394815076977526</v>
      </c>
      <c r="G4246" s="2">
        <v>2.89408954167404</v>
      </c>
      <c r="H4246" s="2">
        <v>0.58559546982834909</v>
      </c>
      <c r="I4246" s="2">
        <v>0.46041408600247746</v>
      </c>
      <c r="J4246" s="2">
        <v>213.15666666666667</v>
      </c>
      <c r="K4246" s="2">
        <v>181.71666666666667</v>
      </c>
      <c r="L4246" s="2">
        <v>36.768888888888895</v>
      </c>
      <c r="M4246" s="2">
        <v>28.908888888888892</v>
      </c>
      <c r="N4246" s="2">
        <v>0.89333333333333342</v>
      </c>
      <c r="O4246" s="2">
        <v>6.9666666666666668</v>
      </c>
      <c r="P4246" s="2">
        <v>60.284444444444446</v>
      </c>
      <c r="Q4246" s="2">
        <v>36.704444444444448</v>
      </c>
      <c r="R4246" s="2">
        <v>23.58</v>
      </c>
      <c r="S4246" s="2">
        <v>116.10333333333332</v>
      </c>
      <c r="T4246" s="2">
        <v>116.10333333333332</v>
      </c>
      <c r="U4246" s="2">
        <v>0</v>
      </c>
      <c r="V4246" s="2">
        <v>0</v>
      </c>
      <c r="W4246" s="2">
        <v>0.33888888888888891</v>
      </c>
      <c r="X4246" s="2">
        <v>0.33888888888888891</v>
      </c>
      <c r="Y4246" s="2">
        <v>0.33888888888888891</v>
      </c>
      <c r="Z4246" s="2">
        <v>0.33888888888888891</v>
      </c>
      <c r="AA4246" s="2">
        <v>0</v>
      </c>
      <c r="AB4246" s="2">
        <v>0</v>
      </c>
      <c r="AC4246" s="2">
        <v>0</v>
      </c>
      <c r="AD4246" s="2">
        <v>0</v>
      </c>
      <c r="AE4246" s="2">
        <v>0</v>
      </c>
      <c r="AF4246" s="2">
        <v>0</v>
      </c>
      <c r="AG4246" s="2">
        <v>0</v>
      </c>
      <c r="AH4246" s="2">
        <v>0</v>
      </c>
      <c r="AI4246" s="2">
        <v>0.15898582680448914</v>
      </c>
      <c r="AJ4246" s="2">
        <v>0.18649301415512551</v>
      </c>
      <c r="AK4246" s="2">
        <v>0.92167291188202571</v>
      </c>
      <c r="AL4246" s="2">
        <v>1.1722653547544009</v>
      </c>
      <c r="AM4246" s="2">
        <v>0</v>
      </c>
      <c r="AN4246" s="2">
        <v>0</v>
      </c>
      <c r="AO4246" s="2">
        <v>0.18649301415512551</v>
      </c>
      <c r="AP4246" s="2">
        <v>0</v>
      </c>
      <c r="AQ4246" s="2">
        <v>0</v>
      </c>
      <c r="AR4246" s="2">
        <v>0</v>
      </c>
      <c r="AS4246" s="2">
        <v>0</v>
      </c>
      <c r="AT4246" s="2">
        <v>0</v>
      </c>
      <c r="AU4246" t="s">
        <v>3293</v>
      </c>
      <c r="AV4246">
        <v>5</v>
      </c>
    </row>
    <row r="4247" spans="1:48" x14ac:dyDescent="0.35">
      <c r="A4247" t="s">
        <v>32959</v>
      </c>
      <c r="B4247" t="s">
        <v>17181</v>
      </c>
      <c r="C4247" t="s">
        <v>28374</v>
      </c>
      <c r="D4247" t="s">
        <v>33203</v>
      </c>
      <c r="E4247" s="2">
        <v>40.033333333333331</v>
      </c>
      <c r="F4247" s="2">
        <v>3.5982986400222039</v>
      </c>
      <c r="G4247" s="2">
        <v>3.4472273105745219</v>
      </c>
      <c r="H4247" s="2">
        <v>0.3950291423813489</v>
      </c>
      <c r="I4247" s="2">
        <v>0.3950291423813489</v>
      </c>
      <c r="J4247" s="2">
        <v>144.0518888888889</v>
      </c>
      <c r="K4247" s="2">
        <v>138.00400000000002</v>
      </c>
      <c r="L4247" s="2">
        <v>15.814333333333334</v>
      </c>
      <c r="M4247" s="2">
        <v>15.814333333333334</v>
      </c>
      <c r="N4247" s="2">
        <v>0</v>
      </c>
      <c r="O4247" s="2">
        <v>0</v>
      </c>
      <c r="P4247" s="2">
        <v>31.94477777777778</v>
      </c>
      <c r="Q4247" s="2">
        <v>25.896888888888888</v>
      </c>
      <c r="R4247" s="2">
        <v>6.04788888888889</v>
      </c>
      <c r="S4247" s="2">
        <v>96.292777777777786</v>
      </c>
      <c r="T4247" s="2">
        <v>96.292777777777786</v>
      </c>
      <c r="U4247" s="2">
        <v>0</v>
      </c>
      <c r="V4247" s="2">
        <v>0</v>
      </c>
      <c r="W4247" s="2">
        <v>13.202777777777776</v>
      </c>
      <c r="X4247" s="2">
        <v>13.202777777777776</v>
      </c>
      <c r="Y4247" s="2">
        <v>8.3583333333333325</v>
      </c>
      <c r="Z4247" s="2">
        <v>8.3583333333333325</v>
      </c>
      <c r="AA4247" s="2">
        <v>0</v>
      </c>
      <c r="AB4247" s="2">
        <v>0</v>
      </c>
      <c r="AC4247" s="2">
        <v>4.8444444444444441</v>
      </c>
      <c r="AD4247" s="2">
        <v>4.8444444444444441</v>
      </c>
      <c r="AE4247" s="2">
        <v>0</v>
      </c>
      <c r="AF4247" s="2">
        <v>0</v>
      </c>
      <c r="AG4247" s="2">
        <v>0</v>
      </c>
      <c r="AH4247" s="2">
        <v>0</v>
      </c>
      <c r="AI4247" s="2">
        <v>9.1652930618365112</v>
      </c>
      <c r="AJ4247" s="2">
        <v>9.5669529707673497</v>
      </c>
      <c r="AK4247" s="2">
        <v>52.852897160803479</v>
      </c>
      <c r="AL4247" s="2">
        <v>52.852897160803479</v>
      </c>
      <c r="AM4247" s="2">
        <v>0</v>
      </c>
      <c r="AN4247" s="2">
        <v>0</v>
      </c>
      <c r="AO4247" s="2">
        <v>9.5669529707673497</v>
      </c>
      <c r="AP4247" s="2">
        <v>15.165059147208895</v>
      </c>
      <c r="AQ4247" s="2">
        <v>0</v>
      </c>
      <c r="AR4247" s="2">
        <v>0</v>
      </c>
      <c r="AS4247" s="2">
        <v>0</v>
      </c>
      <c r="AT4247" s="2">
        <v>0</v>
      </c>
      <c r="AU4247" t="s">
        <v>3016</v>
      </c>
      <c r="AV4247">
        <v>5</v>
      </c>
    </row>
    <row r="4248" spans="1:48" x14ac:dyDescent="0.35">
      <c r="A4248" t="s">
        <v>32959</v>
      </c>
      <c r="B4248" t="s">
        <v>17223</v>
      </c>
      <c r="C4248" t="s">
        <v>29052</v>
      </c>
      <c r="D4248" t="s">
        <v>33359</v>
      </c>
      <c r="E4248" s="2">
        <v>277.8</v>
      </c>
      <c r="F4248" s="2">
        <v>2.6455383569314455</v>
      </c>
      <c r="G4248" s="2">
        <v>2.5714142868570518</v>
      </c>
      <c r="H4248" s="2">
        <v>0.59993200543956482</v>
      </c>
      <c r="I4248" s="2">
        <v>0.52580793536517079</v>
      </c>
      <c r="J4248" s="2">
        <v>734.93055555555554</v>
      </c>
      <c r="K4248" s="2">
        <v>714.33888888888896</v>
      </c>
      <c r="L4248" s="2">
        <v>166.66111111111113</v>
      </c>
      <c r="M4248" s="2">
        <v>146.06944444444446</v>
      </c>
      <c r="N4248" s="2">
        <v>14.813888888888888</v>
      </c>
      <c r="O4248" s="2">
        <v>5.7777777777777777</v>
      </c>
      <c r="P4248" s="2">
        <v>100.02222222222223</v>
      </c>
      <c r="Q4248" s="2">
        <v>100.02222222222223</v>
      </c>
      <c r="R4248" s="2">
        <v>0</v>
      </c>
      <c r="S4248" s="2">
        <v>468.24722222222221</v>
      </c>
      <c r="T4248" s="2">
        <v>468.24722222222221</v>
      </c>
      <c r="U4248" s="2">
        <v>0</v>
      </c>
      <c r="V4248" s="2">
        <v>0</v>
      </c>
      <c r="W4248" s="2">
        <v>0.1111111111111111</v>
      </c>
      <c r="X4248" s="2">
        <v>0.1111111111111111</v>
      </c>
      <c r="Y4248" s="2">
        <v>0.1111111111111111</v>
      </c>
      <c r="Z4248" s="2">
        <v>0.1111111111111111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s="2">
        <v>0</v>
      </c>
      <c r="AI4248" s="2">
        <v>1.5118586412170461E-2</v>
      </c>
      <c r="AJ4248" s="2">
        <v>1.5554397617066281E-2</v>
      </c>
      <c r="AK4248" s="2">
        <v>6.6668888962965425E-2</v>
      </c>
      <c r="AL4248" s="2">
        <v>7.6067319577826364E-2</v>
      </c>
      <c r="AM4248" s="2">
        <v>0</v>
      </c>
      <c r="AN4248" s="2">
        <v>0</v>
      </c>
      <c r="AO4248" s="2">
        <v>1.5554397617066281E-2</v>
      </c>
      <c r="AP4248" s="2">
        <v>0</v>
      </c>
      <c r="AQ4248" s="2">
        <v>0</v>
      </c>
      <c r="AR4248" s="2">
        <v>0</v>
      </c>
      <c r="AS4248" s="2">
        <v>0</v>
      </c>
      <c r="AT4248" s="2">
        <v>0</v>
      </c>
      <c r="AU4248" t="s">
        <v>3061</v>
      </c>
      <c r="AV4248">
        <v>5</v>
      </c>
    </row>
    <row r="4249" spans="1:48" x14ac:dyDescent="0.35">
      <c r="A4249" t="s">
        <v>32959</v>
      </c>
      <c r="B4249" t="s">
        <v>17107</v>
      </c>
      <c r="C4249" t="s">
        <v>29119</v>
      </c>
      <c r="D4249" t="s">
        <v>33008</v>
      </c>
      <c r="E4249" s="2">
        <v>28.911111111111111</v>
      </c>
      <c r="F4249" s="2">
        <v>3.3712759415833973</v>
      </c>
      <c r="G4249" s="2">
        <v>3.2560107609531133</v>
      </c>
      <c r="H4249" s="2">
        <v>7.8082244427363556E-2</v>
      </c>
      <c r="I4249" s="2">
        <v>1.5661029976940816E-2</v>
      </c>
      <c r="J4249" s="2">
        <v>97.467333333333329</v>
      </c>
      <c r="K4249" s="2">
        <v>94.134888888888895</v>
      </c>
      <c r="L4249" s="2">
        <v>2.2574444444444444</v>
      </c>
      <c r="M4249" s="2">
        <v>0.45277777777777778</v>
      </c>
      <c r="N4249" s="2">
        <v>0</v>
      </c>
      <c r="O4249" s="2">
        <v>1.8046666666666664</v>
      </c>
      <c r="P4249" s="2">
        <v>23.869777777777777</v>
      </c>
      <c r="Q4249" s="2">
        <v>22.341999999999999</v>
      </c>
      <c r="R4249" s="2">
        <v>1.5277777777777777</v>
      </c>
      <c r="S4249" s="2">
        <v>71.340111111111113</v>
      </c>
      <c r="T4249" s="2">
        <v>68.340111111111113</v>
      </c>
      <c r="U4249" s="2">
        <v>3</v>
      </c>
      <c r="V4249" s="2">
        <v>0</v>
      </c>
      <c r="W4249" s="2">
        <v>0</v>
      </c>
      <c r="X4249" s="2">
        <v>0</v>
      </c>
      <c r="Y4249" s="2">
        <v>0</v>
      </c>
      <c r="Z4249" s="2">
        <v>0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s="2">
        <v>0</v>
      </c>
      <c r="AI4249" s="2">
        <v>0</v>
      </c>
      <c r="AJ4249" s="2">
        <v>0</v>
      </c>
      <c r="AK4249" s="2">
        <v>0</v>
      </c>
      <c r="AL4249" s="2">
        <v>0</v>
      </c>
      <c r="AM4249" s="2">
        <v>0</v>
      </c>
      <c r="AN4249" s="2">
        <v>0</v>
      </c>
      <c r="AO4249" s="2">
        <v>0</v>
      </c>
      <c r="AP4249" s="2">
        <v>0</v>
      </c>
      <c r="AQ4249" s="2">
        <v>0</v>
      </c>
      <c r="AR4249" s="2">
        <v>0</v>
      </c>
      <c r="AS4249" s="2">
        <v>0</v>
      </c>
      <c r="AT4249" s="2">
        <v>0</v>
      </c>
      <c r="AU4249" t="s">
        <v>2940</v>
      </c>
      <c r="AV4249">
        <v>5</v>
      </c>
    </row>
    <row r="4250" spans="1:48" x14ac:dyDescent="0.35">
      <c r="A4250" t="s">
        <v>32959</v>
      </c>
      <c r="B4250" t="s">
        <v>17033</v>
      </c>
      <c r="C4250" t="s">
        <v>29073</v>
      </c>
      <c r="D4250" t="s">
        <v>33359</v>
      </c>
      <c r="E4250" s="2">
        <v>243.25555555555556</v>
      </c>
      <c r="F4250" s="2">
        <v>2.4501274379938796</v>
      </c>
      <c r="G4250" s="2">
        <v>2.322906408441054</v>
      </c>
      <c r="H4250" s="2">
        <v>0.8165774448453843</v>
      </c>
      <c r="I4250" s="2">
        <v>0.71310829945644727</v>
      </c>
      <c r="J4250" s="2">
        <v>596.00711111111116</v>
      </c>
      <c r="K4250" s="2">
        <v>565.05988888888885</v>
      </c>
      <c r="L4250" s="2">
        <v>198.637</v>
      </c>
      <c r="M4250" s="2">
        <v>173.46755555555555</v>
      </c>
      <c r="N4250" s="2">
        <v>19.536111111111111</v>
      </c>
      <c r="O4250" s="2">
        <v>5.6333333333333337</v>
      </c>
      <c r="P4250" s="2">
        <v>92.205444444444439</v>
      </c>
      <c r="Q4250" s="2">
        <v>86.427666666666667</v>
      </c>
      <c r="R4250" s="2">
        <v>5.7777777777777777</v>
      </c>
      <c r="S4250" s="2">
        <v>305.16466666666668</v>
      </c>
      <c r="T4250" s="2">
        <v>283.53133333333335</v>
      </c>
      <c r="U4250" s="2">
        <v>21.633333333333333</v>
      </c>
      <c r="V4250" s="2">
        <v>0</v>
      </c>
      <c r="W4250" s="2">
        <v>67.557111111111112</v>
      </c>
      <c r="X4250" s="2">
        <v>67.557111111111112</v>
      </c>
      <c r="Y4250" s="2">
        <v>1.3675555555555556</v>
      </c>
      <c r="Z4250" s="2">
        <v>1.3675555555555556</v>
      </c>
      <c r="AA4250" s="2">
        <v>0</v>
      </c>
      <c r="AB4250" s="2">
        <v>0</v>
      </c>
      <c r="AC4250" s="2">
        <v>10.855444444444444</v>
      </c>
      <c r="AD4250" s="2">
        <v>10.855444444444444</v>
      </c>
      <c r="AE4250" s="2">
        <v>0</v>
      </c>
      <c r="AF4250" s="2">
        <v>55.334111111111106</v>
      </c>
      <c r="AG4250" s="2">
        <v>0</v>
      </c>
      <c r="AH4250" s="2">
        <v>0</v>
      </c>
      <c r="AI4250" s="2">
        <v>11.33495051513181</v>
      </c>
      <c r="AJ4250" s="2">
        <v>11.95574353082338</v>
      </c>
      <c r="AK4250" s="2">
        <v>0.68846969877492892</v>
      </c>
      <c r="AL4250" s="2">
        <v>0.78836388232701871</v>
      </c>
      <c r="AM4250" s="2">
        <v>0</v>
      </c>
      <c r="AN4250" s="2">
        <v>0</v>
      </c>
      <c r="AO4250" s="2">
        <v>11.95574353082338</v>
      </c>
      <c r="AP4250" s="2">
        <v>11.773105709592951</v>
      </c>
      <c r="AQ4250" s="2">
        <v>0</v>
      </c>
      <c r="AR4250" s="2">
        <v>19.516048000965597</v>
      </c>
      <c r="AS4250" s="2">
        <v>0</v>
      </c>
      <c r="AT4250" s="2">
        <v>0</v>
      </c>
      <c r="AU4250" t="s">
        <v>2862</v>
      </c>
      <c r="AV4250">
        <v>5</v>
      </c>
    </row>
    <row r="4251" spans="1:48" x14ac:dyDescent="0.35">
      <c r="A4251" t="s">
        <v>32959</v>
      </c>
      <c r="B4251" t="s">
        <v>17597</v>
      </c>
      <c r="C4251" t="s">
        <v>29293</v>
      </c>
      <c r="D4251" t="s">
        <v>33404</v>
      </c>
      <c r="E4251" s="2">
        <v>81.722222222222229</v>
      </c>
      <c r="F4251" s="2">
        <v>1.9785737593473827</v>
      </c>
      <c r="G4251" s="2">
        <v>1.8522800815771581</v>
      </c>
      <c r="H4251" s="2">
        <v>0.39359891230455468</v>
      </c>
      <c r="I4251" s="2">
        <v>0.33902515295717195</v>
      </c>
      <c r="J4251" s="2">
        <v>161.69344444444445</v>
      </c>
      <c r="K4251" s="2">
        <v>151.37244444444443</v>
      </c>
      <c r="L4251" s="2">
        <v>32.165777777777777</v>
      </c>
      <c r="M4251" s="2">
        <v>27.705888888888889</v>
      </c>
      <c r="N4251" s="2">
        <v>0</v>
      </c>
      <c r="O4251" s="2">
        <v>4.459888888888889</v>
      </c>
      <c r="P4251" s="2">
        <v>41.337333333333333</v>
      </c>
      <c r="Q4251" s="2">
        <v>35.476222222222226</v>
      </c>
      <c r="R4251" s="2">
        <v>5.8611111111111107</v>
      </c>
      <c r="S4251" s="2">
        <v>88.190333333333342</v>
      </c>
      <c r="T4251" s="2">
        <v>86.347333333333339</v>
      </c>
      <c r="U4251" s="2">
        <v>1.843</v>
      </c>
      <c r="V4251" s="2">
        <v>0</v>
      </c>
      <c r="W4251" s="2">
        <v>7.1794444444444441</v>
      </c>
      <c r="X4251" s="2">
        <v>2.7195555555555551</v>
      </c>
      <c r="Y4251" s="2">
        <v>4.7414444444444444</v>
      </c>
      <c r="Z4251" s="2">
        <v>0.28155555555555556</v>
      </c>
      <c r="AA4251" s="2">
        <v>0</v>
      </c>
      <c r="AB4251" s="2">
        <v>4.459888888888889</v>
      </c>
      <c r="AC4251" s="2">
        <v>2.4379999999999997</v>
      </c>
      <c r="AD4251" s="2">
        <v>2.4379999999999997</v>
      </c>
      <c r="AE4251" s="2">
        <v>0</v>
      </c>
      <c r="AF4251" s="2">
        <v>0</v>
      </c>
      <c r="AG4251" s="2">
        <v>0</v>
      </c>
      <c r="AH4251" s="2">
        <v>0</v>
      </c>
      <c r="AI4251" s="2">
        <v>4.4401580219358854</v>
      </c>
      <c r="AJ4251" s="2">
        <v>1.7965988232116221</v>
      </c>
      <c r="AK4251" s="2">
        <v>14.740649137109143</v>
      </c>
      <c r="AL4251" s="2">
        <v>1.0162300032484068</v>
      </c>
      <c r="AM4251" s="2">
        <v>0</v>
      </c>
      <c r="AN4251" s="2">
        <v>100</v>
      </c>
      <c r="AO4251" s="2">
        <v>1.7965988232116221</v>
      </c>
      <c r="AP4251" s="2">
        <v>5.8978163403541588</v>
      </c>
      <c r="AQ4251" s="2">
        <v>0</v>
      </c>
      <c r="AR4251" s="2">
        <v>0</v>
      </c>
      <c r="AS4251" s="2">
        <v>0</v>
      </c>
      <c r="AT4251" s="2">
        <v>0</v>
      </c>
      <c r="AU4251" t="s">
        <v>3447</v>
      </c>
      <c r="AV4251">
        <v>5</v>
      </c>
    </row>
    <row r="4252" spans="1:48" x14ac:dyDescent="0.35">
      <c r="A4252" t="s">
        <v>32959</v>
      </c>
      <c r="B4252" t="s">
        <v>17411</v>
      </c>
      <c r="C4252" t="s">
        <v>29038</v>
      </c>
      <c r="D4252" t="s">
        <v>33359</v>
      </c>
      <c r="E4252" s="2">
        <v>123.14444444444445</v>
      </c>
      <c r="F4252" s="2">
        <v>4.1408526572227737</v>
      </c>
      <c r="G4252" s="2">
        <v>3.8647090138049265</v>
      </c>
      <c r="H4252" s="2">
        <v>1.3102282775421816</v>
      </c>
      <c r="I4252" s="2">
        <v>1.0340846341243346</v>
      </c>
      <c r="J4252" s="2">
        <v>509.923</v>
      </c>
      <c r="K4252" s="2">
        <v>475.91744444444447</v>
      </c>
      <c r="L4252" s="2">
        <v>161.34733333333332</v>
      </c>
      <c r="M4252" s="2">
        <v>127.34177777777778</v>
      </c>
      <c r="N4252" s="2">
        <v>28.8</v>
      </c>
      <c r="O4252" s="2">
        <v>5.2055555555555557</v>
      </c>
      <c r="P4252" s="2">
        <v>5.0277777777777777</v>
      </c>
      <c r="Q4252" s="2">
        <v>5.0277777777777777</v>
      </c>
      <c r="R4252" s="2">
        <v>0</v>
      </c>
      <c r="S4252" s="2">
        <v>343.54788888888891</v>
      </c>
      <c r="T4252" s="2">
        <v>343.54788888888891</v>
      </c>
      <c r="U4252" s="2">
        <v>0</v>
      </c>
      <c r="V4252" s="2">
        <v>0</v>
      </c>
      <c r="W4252" s="2">
        <v>127.21744444444444</v>
      </c>
      <c r="X4252" s="2">
        <v>127.21744444444444</v>
      </c>
      <c r="Y4252" s="2">
        <v>46.114000000000004</v>
      </c>
      <c r="Z4252" s="2">
        <v>46.114000000000004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81.103444444444435</v>
      </c>
      <c r="AG4252" s="2">
        <v>0</v>
      </c>
      <c r="AH4252" s="2">
        <v>0</v>
      </c>
      <c r="AI4252" s="2">
        <v>24.948363663620672</v>
      </c>
      <c r="AJ4252" s="2">
        <v>26.730989991961724</v>
      </c>
      <c r="AK4252" s="2">
        <v>28.58057771846245</v>
      </c>
      <c r="AL4252" s="2">
        <v>36.21278170034099</v>
      </c>
      <c r="AM4252" s="2">
        <v>0</v>
      </c>
      <c r="AN4252" s="2">
        <v>0</v>
      </c>
      <c r="AO4252" s="2">
        <v>26.730989991961724</v>
      </c>
      <c r="AP4252" s="2">
        <v>0</v>
      </c>
      <c r="AQ4252" s="2">
        <v>0</v>
      </c>
      <c r="AR4252" s="2">
        <v>23.607609613539239</v>
      </c>
      <c r="AS4252" s="2">
        <v>0</v>
      </c>
      <c r="AT4252" s="2">
        <v>0</v>
      </c>
      <c r="AU4252" t="s">
        <v>3255</v>
      </c>
      <c r="AV4252">
        <v>5</v>
      </c>
    </row>
    <row r="4253" spans="1:48" x14ac:dyDescent="0.35">
      <c r="A4253" t="s">
        <v>32959</v>
      </c>
      <c r="B4253" t="s">
        <v>17097</v>
      </c>
      <c r="C4253" t="s">
        <v>29112</v>
      </c>
      <c r="D4253" t="s">
        <v>33414</v>
      </c>
      <c r="E4253" s="2">
        <v>102.83333333333333</v>
      </c>
      <c r="F4253" s="2">
        <v>4.272123176661264</v>
      </c>
      <c r="G4253" s="2">
        <v>3.9692598595353865</v>
      </c>
      <c r="H4253" s="2">
        <v>1.1785791464073474</v>
      </c>
      <c r="I4253" s="2">
        <v>1.0075364667747164</v>
      </c>
      <c r="J4253" s="2">
        <v>439.31666666666666</v>
      </c>
      <c r="K4253" s="2">
        <v>408.17222222222222</v>
      </c>
      <c r="L4253" s="2">
        <v>121.19722222222222</v>
      </c>
      <c r="M4253" s="2">
        <v>103.60833333333333</v>
      </c>
      <c r="N4253" s="2">
        <v>11.733333333333333</v>
      </c>
      <c r="O4253" s="2">
        <v>5.8555555555555552</v>
      </c>
      <c r="P4253" s="2">
        <v>80.272222222222226</v>
      </c>
      <c r="Q4253" s="2">
        <v>66.716666666666669</v>
      </c>
      <c r="R4253" s="2">
        <v>13.555555555555555</v>
      </c>
      <c r="S4253" s="2">
        <v>237.84722222222223</v>
      </c>
      <c r="T4253" s="2">
        <v>237.84722222222223</v>
      </c>
      <c r="U4253" s="2">
        <v>0</v>
      </c>
      <c r="V4253" s="2">
        <v>0</v>
      </c>
      <c r="W4253" s="2">
        <v>53.288888888888891</v>
      </c>
      <c r="X4253" s="2">
        <v>53.288888888888891</v>
      </c>
      <c r="Y4253" s="2">
        <v>11.911111111111111</v>
      </c>
      <c r="Z4253" s="2">
        <v>11.911111111111111</v>
      </c>
      <c r="AA4253" s="2">
        <v>0</v>
      </c>
      <c r="AB4253" s="2">
        <v>0</v>
      </c>
      <c r="AC4253" s="2">
        <v>7.6555555555555559</v>
      </c>
      <c r="AD4253" s="2">
        <v>7.6555555555555559</v>
      </c>
      <c r="AE4253" s="2">
        <v>0</v>
      </c>
      <c r="AF4253" s="2">
        <v>33.722222222222221</v>
      </c>
      <c r="AG4253" s="2">
        <v>0</v>
      </c>
      <c r="AH4253" s="2">
        <v>0</v>
      </c>
      <c r="AI4253" s="2">
        <v>12.129949289932599</v>
      </c>
      <c r="AJ4253" s="2">
        <v>13.055491282274639</v>
      </c>
      <c r="AK4253" s="2">
        <v>9.8278746762622902</v>
      </c>
      <c r="AL4253" s="2">
        <v>11.496286763720207</v>
      </c>
      <c r="AM4253" s="2">
        <v>0</v>
      </c>
      <c r="AN4253" s="2">
        <v>0</v>
      </c>
      <c r="AO4253" s="2">
        <v>13.055491282274639</v>
      </c>
      <c r="AP4253" s="2">
        <v>9.5369921793895767</v>
      </c>
      <c r="AQ4253" s="2">
        <v>0</v>
      </c>
      <c r="AR4253" s="2">
        <v>14.178102189781022</v>
      </c>
      <c r="AS4253" s="2">
        <v>0</v>
      </c>
      <c r="AT4253" s="2">
        <v>0</v>
      </c>
      <c r="AU4253" t="s">
        <v>2930</v>
      </c>
      <c r="AV4253">
        <v>5</v>
      </c>
    </row>
    <row r="4254" spans="1:48" x14ac:dyDescent="0.35">
      <c r="A4254" t="s">
        <v>32959</v>
      </c>
      <c r="B4254" t="s">
        <v>17087</v>
      </c>
      <c r="C4254" t="s">
        <v>29107</v>
      </c>
      <c r="D4254" t="s">
        <v>33057</v>
      </c>
      <c r="E4254" s="2">
        <v>125.91111111111111</v>
      </c>
      <c r="F4254" s="2">
        <v>4.5651791387222032</v>
      </c>
      <c r="G4254" s="2">
        <v>4.1698385104129896</v>
      </c>
      <c r="H4254" s="2">
        <v>0.77249205788916342</v>
      </c>
      <c r="I4254" s="2">
        <v>0.53795711260148249</v>
      </c>
      <c r="J4254" s="2">
        <v>574.80677777777782</v>
      </c>
      <c r="K4254" s="2">
        <v>525.029</v>
      </c>
      <c r="L4254" s="2">
        <v>97.265333333333331</v>
      </c>
      <c r="M4254" s="2">
        <v>67.734777777777779</v>
      </c>
      <c r="N4254" s="2">
        <v>22.841666666666665</v>
      </c>
      <c r="O4254" s="2">
        <v>6.6888888888888891</v>
      </c>
      <c r="P4254" s="2">
        <v>119.83244444444445</v>
      </c>
      <c r="Q4254" s="2">
        <v>99.585222222222228</v>
      </c>
      <c r="R4254" s="2">
        <v>20.247222222222224</v>
      </c>
      <c r="S4254" s="2">
        <v>357.709</v>
      </c>
      <c r="T4254" s="2">
        <v>357.709</v>
      </c>
      <c r="U4254" s="2">
        <v>0</v>
      </c>
      <c r="V4254" s="2">
        <v>0</v>
      </c>
      <c r="W4254" s="2">
        <v>228.62066666666669</v>
      </c>
      <c r="X4254" s="2">
        <v>228.62066666666669</v>
      </c>
      <c r="Y4254" s="2">
        <v>4.8403333333333336</v>
      </c>
      <c r="Z4254" s="2">
        <v>4.8403333333333336</v>
      </c>
      <c r="AA4254" s="2">
        <v>0</v>
      </c>
      <c r="AB4254" s="2">
        <v>0</v>
      </c>
      <c r="AC4254" s="2">
        <v>13.543555555555557</v>
      </c>
      <c r="AD4254" s="2">
        <v>13.543555555555557</v>
      </c>
      <c r="AE4254" s="2">
        <v>0</v>
      </c>
      <c r="AF4254" s="2">
        <v>210.2367777777778</v>
      </c>
      <c r="AG4254" s="2">
        <v>0</v>
      </c>
      <c r="AH4254" s="2">
        <v>0</v>
      </c>
      <c r="AI4254" s="2">
        <v>39.773481368908314</v>
      </c>
      <c r="AJ4254" s="2">
        <v>43.544388341723348</v>
      </c>
      <c r="AK4254" s="2">
        <v>4.9764218837818204</v>
      </c>
      <c r="AL4254" s="2">
        <v>7.1460090253980812</v>
      </c>
      <c r="AM4254" s="2">
        <v>0</v>
      </c>
      <c r="AN4254" s="2">
        <v>0</v>
      </c>
      <c r="AO4254" s="2">
        <v>43.544388341723348</v>
      </c>
      <c r="AP4254" s="2">
        <v>11.302077345033622</v>
      </c>
      <c r="AQ4254" s="2">
        <v>0</v>
      </c>
      <c r="AR4254" s="2">
        <v>58.77313061113302</v>
      </c>
      <c r="AS4254" s="2">
        <v>0</v>
      </c>
      <c r="AT4254" s="2">
        <v>0</v>
      </c>
      <c r="AU4254" t="s">
        <v>2920</v>
      </c>
      <c r="AV4254">
        <v>5</v>
      </c>
    </row>
    <row r="4255" spans="1:48" x14ac:dyDescent="0.35">
      <c r="A4255" t="s">
        <v>32959</v>
      </c>
      <c r="B4255" t="s">
        <v>17390</v>
      </c>
      <c r="C4255" t="s">
        <v>29034</v>
      </c>
      <c r="D4255" t="s">
        <v>33359</v>
      </c>
      <c r="E4255" s="2">
        <v>74.688888888888883</v>
      </c>
      <c r="F4255" s="2">
        <v>2.6981166319547758</v>
      </c>
      <c r="G4255" s="2">
        <v>2.41635525141327</v>
      </c>
      <c r="H4255" s="2">
        <v>0.47310026777744729</v>
      </c>
      <c r="I4255" s="2">
        <v>0.19133888723594172</v>
      </c>
      <c r="J4255" s="2">
        <v>201.51933333333335</v>
      </c>
      <c r="K4255" s="2">
        <v>180.4748888888889</v>
      </c>
      <c r="L4255" s="2">
        <v>35.335333333333338</v>
      </c>
      <c r="M4255" s="2">
        <v>14.29088888888889</v>
      </c>
      <c r="N4255" s="2">
        <v>15.266666666666667</v>
      </c>
      <c r="O4255" s="2">
        <v>5.7777777777777777</v>
      </c>
      <c r="P4255" s="2">
        <v>49.951333333333331</v>
      </c>
      <c r="Q4255" s="2">
        <v>49.951333333333331</v>
      </c>
      <c r="R4255" s="2">
        <v>0</v>
      </c>
      <c r="S4255" s="2">
        <v>116.23266666666667</v>
      </c>
      <c r="T4255" s="2">
        <v>116.23266666666667</v>
      </c>
      <c r="U4255" s="2">
        <v>0</v>
      </c>
      <c r="V4255" s="2">
        <v>0</v>
      </c>
      <c r="W4255" s="2">
        <v>41.611000000000004</v>
      </c>
      <c r="X4255" s="2">
        <v>41.611000000000004</v>
      </c>
      <c r="Y4255" s="2">
        <v>10.229777777777777</v>
      </c>
      <c r="Z4255" s="2">
        <v>10.229777777777777</v>
      </c>
      <c r="AA4255" s="2">
        <v>0</v>
      </c>
      <c r="AB4255" s="2">
        <v>0</v>
      </c>
      <c r="AC4255" s="2">
        <v>16.051333333333336</v>
      </c>
      <c r="AD4255" s="2">
        <v>16.051333333333336</v>
      </c>
      <c r="AE4255" s="2">
        <v>0</v>
      </c>
      <c r="AF4255" s="2">
        <v>15.32988888888889</v>
      </c>
      <c r="AG4255" s="2">
        <v>0</v>
      </c>
      <c r="AH4255" s="2">
        <v>0</v>
      </c>
      <c r="AI4255" s="2">
        <v>20.6486391710969</v>
      </c>
      <c r="AJ4255" s="2">
        <v>23.056393194744238</v>
      </c>
      <c r="AK4255" s="2">
        <v>28.950562546774073</v>
      </c>
      <c r="AL4255" s="2">
        <v>71.582515666547437</v>
      </c>
      <c r="AM4255" s="2">
        <v>0</v>
      </c>
      <c r="AN4255" s="2">
        <v>0</v>
      </c>
      <c r="AO4255" s="2">
        <v>23.056393194744238</v>
      </c>
      <c r="AP4255" s="2">
        <v>32.133943705206406</v>
      </c>
      <c r="AQ4255" s="2">
        <v>0</v>
      </c>
      <c r="AR4255" s="2">
        <v>13.18896772182997</v>
      </c>
      <c r="AS4255" s="2">
        <v>0</v>
      </c>
      <c r="AT4255" s="2">
        <v>0</v>
      </c>
      <c r="AU4255" t="s">
        <v>3233</v>
      </c>
      <c r="AV4255">
        <v>5</v>
      </c>
    </row>
    <row r="4256" spans="1:48" x14ac:dyDescent="0.35">
      <c r="A4256" t="s">
        <v>32959</v>
      </c>
      <c r="B4256" t="s">
        <v>17236</v>
      </c>
      <c r="C4256" t="s">
        <v>14532</v>
      </c>
      <c r="D4256" t="s">
        <v>33359</v>
      </c>
      <c r="E4256" s="2">
        <v>104.41111111111111</v>
      </c>
      <c r="F4256" s="2">
        <v>2.3131052463552195</v>
      </c>
      <c r="G4256" s="2">
        <v>2.2637277854634461</v>
      </c>
      <c r="H4256" s="2">
        <v>0.41720761945301699</v>
      </c>
      <c r="I4256" s="2">
        <v>0.36783015856124296</v>
      </c>
      <c r="J4256" s="2">
        <v>241.51388888888889</v>
      </c>
      <c r="K4256" s="2">
        <v>236.35833333333335</v>
      </c>
      <c r="L4256" s="2">
        <v>43.561111111111117</v>
      </c>
      <c r="M4256" s="2">
        <v>38.405555555555559</v>
      </c>
      <c r="N4256" s="2">
        <v>0</v>
      </c>
      <c r="O4256" s="2">
        <v>5.1555555555555559</v>
      </c>
      <c r="P4256" s="2">
        <v>40.708333333333336</v>
      </c>
      <c r="Q4256" s="2">
        <v>40.708333333333336</v>
      </c>
      <c r="R4256" s="2">
        <v>0</v>
      </c>
      <c r="S4256" s="2">
        <v>157.24444444444444</v>
      </c>
      <c r="T4256" s="2">
        <v>154.60833333333332</v>
      </c>
      <c r="U4256" s="2">
        <v>2.6361111111111111</v>
      </c>
      <c r="V4256" s="2">
        <v>0</v>
      </c>
      <c r="W4256" s="2">
        <v>0</v>
      </c>
      <c r="X4256" s="2">
        <v>0</v>
      </c>
      <c r="Y4256" s="2">
        <v>0</v>
      </c>
      <c r="Z4256" s="2">
        <v>0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s="2">
        <v>0</v>
      </c>
      <c r="AI4256" s="2">
        <v>0</v>
      </c>
      <c r="AJ4256" s="2">
        <v>0</v>
      </c>
      <c r="AK4256" s="2">
        <v>0</v>
      </c>
      <c r="AL4256" s="2">
        <v>0</v>
      </c>
      <c r="AM4256" s="2">
        <v>0</v>
      </c>
      <c r="AN4256" s="2">
        <v>0</v>
      </c>
      <c r="AO4256" s="2">
        <v>0</v>
      </c>
      <c r="AP4256" s="2">
        <v>0</v>
      </c>
      <c r="AQ4256" s="2">
        <v>0</v>
      </c>
      <c r="AR4256" s="2">
        <v>0</v>
      </c>
      <c r="AS4256" s="2">
        <v>0</v>
      </c>
      <c r="AT4256" s="2">
        <v>0</v>
      </c>
      <c r="AU4256" t="s">
        <v>3075</v>
      </c>
      <c r="AV4256">
        <v>5</v>
      </c>
    </row>
    <row r="4257" spans="1:48" x14ac:dyDescent="0.35">
      <c r="A4257" t="s">
        <v>32959</v>
      </c>
      <c r="B4257" t="s">
        <v>17298</v>
      </c>
      <c r="C4257" t="s">
        <v>29162</v>
      </c>
      <c r="D4257" t="s">
        <v>33414</v>
      </c>
      <c r="E4257" s="2">
        <v>32.077777777777776</v>
      </c>
      <c r="F4257" s="2">
        <v>5.2406269483893313</v>
      </c>
      <c r="G4257" s="2">
        <v>4.2104918600623495</v>
      </c>
      <c r="H4257" s="2">
        <v>2.585933494977485</v>
      </c>
      <c r="I4257" s="2">
        <v>1.5557984066505024</v>
      </c>
      <c r="J4257" s="2">
        <v>168.10766666666666</v>
      </c>
      <c r="K4257" s="2">
        <v>135.06322222222224</v>
      </c>
      <c r="L4257" s="2">
        <v>82.950999999999993</v>
      </c>
      <c r="M4257" s="2">
        <v>49.906555555555556</v>
      </c>
      <c r="N4257" s="2">
        <v>30.244444444444444</v>
      </c>
      <c r="O4257" s="2">
        <v>2.8</v>
      </c>
      <c r="P4257" s="2">
        <v>10.016666666666667</v>
      </c>
      <c r="Q4257" s="2">
        <v>10.016666666666667</v>
      </c>
      <c r="R4257" s="2">
        <v>0</v>
      </c>
      <c r="S4257" s="2">
        <v>75.14</v>
      </c>
      <c r="T4257" s="2">
        <v>75.14</v>
      </c>
      <c r="U4257" s="2">
        <v>0</v>
      </c>
      <c r="V4257" s="2">
        <v>0</v>
      </c>
      <c r="W4257" s="2">
        <v>2.4833333333333334</v>
      </c>
      <c r="X4257" s="2">
        <v>2.4833333333333334</v>
      </c>
      <c r="Y4257" s="2">
        <v>2.4833333333333334</v>
      </c>
      <c r="Z4257" s="2">
        <v>2.4833333333333334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s="2">
        <v>0</v>
      </c>
      <c r="AI4257" s="2">
        <v>1.477227887683092</v>
      </c>
      <c r="AJ4257" s="2">
        <v>1.8386451118776472</v>
      </c>
      <c r="AK4257" s="2">
        <v>2.9937352573607714</v>
      </c>
      <c r="AL4257" s="2">
        <v>4.9759661945992395</v>
      </c>
      <c r="AM4257" s="2">
        <v>0</v>
      </c>
      <c r="AN4257" s="2">
        <v>0</v>
      </c>
      <c r="AO4257" s="2">
        <v>1.8386451118776472</v>
      </c>
      <c r="AP4257" s="2">
        <v>0</v>
      </c>
      <c r="AQ4257" s="2">
        <v>0</v>
      </c>
      <c r="AR4257" s="2">
        <v>0</v>
      </c>
      <c r="AS4257" s="2">
        <v>0</v>
      </c>
      <c r="AT4257" s="2">
        <v>0</v>
      </c>
      <c r="AU4257" t="s">
        <v>3139</v>
      </c>
      <c r="AV4257">
        <v>5</v>
      </c>
    </row>
    <row r="4258" spans="1:48" x14ac:dyDescent="0.35">
      <c r="A4258" t="s">
        <v>32959</v>
      </c>
      <c r="B4258" t="s">
        <v>17529</v>
      </c>
      <c r="C4258" t="s">
        <v>29283</v>
      </c>
      <c r="D4258" t="s">
        <v>33359</v>
      </c>
      <c r="E4258" s="2">
        <v>53.655555555555559</v>
      </c>
      <c r="F4258" s="2">
        <v>3.9648974943052391</v>
      </c>
      <c r="G4258" s="2">
        <v>3.6331000207082211</v>
      </c>
      <c r="H4258" s="2">
        <v>1.1132511907227167</v>
      </c>
      <c r="I4258" s="2">
        <v>0.8642866017809071</v>
      </c>
      <c r="J4258" s="2">
        <v>212.73877777777778</v>
      </c>
      <c r="K4258" s="2">
        <v>194.93600000000001</v>
      </c>
      <c r="L4258" s="2">
        <v>59.732111111111109</v>
      </c>
      <c r="M4258" s="2">
        <v>46.373777777777782</v>
      </c>
      <c r="N4258" s="2">
        <v>8.6472222222222221</v>
      </c>
      <c r="O4258" s="2">
        <v>4.7111111111111112</v>
      </c>
      <c r="P4258" s="2">
        <v>42.417555555555552</v>
      </c>
      <c r="Q4258" s="2">
        <v>37.973111111111109</v>
      </c>
      <c r="R4258" s="2">
        <v>4.4444444444444446</v>
      </c>
      <c r="S4258" s="2">
        <v>110.58911111111112</v>
      </c>
      <c r="T4258" s="2">
        <v>110.58911111111112</v>
      </c>
      <c r="U4258" s="2">
        <v>0</v>
      </c>
      <c r="V4258" s="2">
        <v>0</v>
      </c>
      <c r="W4258" s="2">
        <v>35.958666666666666</v>
      </c>
      <c r="X4258" s="2">
        <v>35.958666666666666</v>
      </c>
      <c r="Y4258" s="2">
        <v>1.175</v>
      </c>
      <c r="Z4258" s="2">
        <v>1.175</v>
      </c>
      <c r="AA4258" s="2">
        <v>0</v>
      </c>
      <c r="AB4258" s="2">
        <v>0</v>
      </c>
      <c r="AC4258" s="2">
        <v>0.20555555555555555</v>
      </c>
      <c r="AD4258" s="2">
        <v>0.20555555555555555</v>
      </c>
      <c r="AE4258" s="2">
        <v>0</v>
      </c>
      <c r="AF4258" s="2">
        <v>34.578111111111113</v>
      </c>
      <c r="AG4258" s="2">
        <v>0</v>
      </c>
      <c r="AH4258" s="2">
        <v>0</v>
      </c>
      <c r="AI4258" s="2">
        <v>16.902732563514252</v>
      </c>
      <c r="AJ4258" s="2">
        <v>18.446396082132939</v>
      </c>
      <c r="AK4258" s="2">
        <v>1.9671161426294066</v>
      </c>
      <c r="AL4258" s="2">
        <v>2.5337595001006314</v>
      </c>
      <c r="AM4258" s="2">
        <v>0</v>
      </c>
      <c r="AN4258" s="2">
        <v>0</v>
      </c>
      <c r="AO4258" s="2">
        <v>18.446396082132939</v>
      </c>
      <c r="AP4258" s="2">
        <v>0.48460019174450836</v>
      </c>
      <c r="AQ4258" s="2">
        <v>0</v>
      </c>
      <c r="AR4258" s="2">
        <v>31.267193274001254</v>
      </c>
      <c r="AS4258" s="2">
        <v>0</v>
      </c>
      <c r="AT4258" s="2">
        <v>0</v>
      </c>
      <c r="AU4258" t="s">
        <v>3375</v>
      </c>
      <c r="AV4258">
        <v>5</v>
      </c>
    </row>
    <row r="4259" spans="1:48" x14ac:dyDescent="0.35">
      <c r="A4259" t="s">
        <v>32959</v>
      </c>
      <c r="B4259" t="s">
        <v>17050</v>
      </c>
      <c r="C4259" t="s">
        <v>29081</v>
      </c>
      <c r="D4259" t="s">
        <v>33428</v>
      </c>
      <c r="E4259" s="2">
        <v>74.433333333333337</v>
      </c>
      <c r="F4259" s="2">
        <v>3.6650694133452753</v>
      </c>
      <c r="G4259" s="2">
        <v>3.5151962979549185</v>
      </c>
      <c r="H4259" s="2">
        <v>0.69778175847141366</v>
      </c>
      <c r="I4259" s="2">
        <v>0.5479086430810568</v>
      </c>
      <c r="J4259" s="2">
        <v>272.80333333333334</v>
      </c>
      <c r="K4259" s="2">
        <v>261.64777777777778</v>
      </c>
      <c r="L4259" s="2">
        <v>51.938222222222223</v>
      </c>
      <c r="M4259" s="2">
        <v>40.782666666666664</v>
      </c>
      <c r="N4259" s="2">
        <v>5.6444444444444448</v>
      </c>
      <c r="O4259" s="2">
        <v>5.5111111111111111</v>
      </c>
      <c r="P4259" s="2">
        <v>58.940000000000005</v>
      </c>
      <c r="Q4259" s="2">
        <v>58.940000000000005</v>
      </c>
      <c r="R4259" s="2">
        <v>0</v>
      </c>
      <c r="S4259" s="2">
        <v>161.92511111111111</v>
      </c>
      <c r="T4259" s="2">
        <v>161.92511111111111</v>
      </c>
      <c r="U4259" s="2">
        <v>0</v>
      </c>
      <c r="V4259" s="2">
        <v>0</v>
      </c>
      <c r="W4259" s="2">
        <v>0</v>
      </c>
      <c r="X4259" s="2">
        <v>0</v>
      </c>
      <c r="Y4259" s="2">
        <v>0</v>
      </c>
      <c r="Z4259" s="2">
        <v>0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s="2">
        <v>0</v>
      </c>
      <c r="AI4259" s="2">
        <v>0</v>
      </c>
      <c r="AJ4259" s="2">
        <v>0</v>
      </c>
      <c r="AK4259" s="2">
        <v>0</v>
      </c>
      <c r="AL4259" s="2">
        <v>0</v>
      </c>
      <c r="AM4259" s="2">
        <v>0</v>
      </c>
      <c r="AN4259" s="2">
        <v>0</v>
      </c>
      <c r="AO4259" s="2">
        <v>0</v>
      </c>
      <c r="AP4259" s="2">
        <v>0</v>
      </c>
      <c r="AQ4259" s="2">
        <v>0</v>
      </c>
      <c r="AR4259" s="2">
        <v>0</v>
      </c>
      <c r="AS4259" s="2">
        <v>0</v>
      </c>
      <c r="AT4259" s="2">
        <v>0</v>
      </c>
      <c r="AU4259" t="s">
        <v>2880</v>
      </c>
      <c r="AV4259">
        <v>5</v>
      </c>
    </row>
    <row r="4260" spans="1:48" x14ac:dyDescent="0.35">
      <c r="A4260" t="s">
        <v>32959</v>
      </c>
      <c r="B4260" t="s">
        <v>17277</v>
      </c>
      <c r="C4260" t="s">
        <v>29120</v>
      </c>
      <c r="D4260" t="s">
        <v>33437</v>
      </c>
      <c r="E4260" s="2">
        <v>112.16666666666667</v>
      </c>
      <c r="F4260" s="2">
        <v>3.4004457652303119</v>
      </c>
      <c r="G4260" s="2">
        <v>3.118722139673106</v>
      </c>
      <c r="H4260" s="2">
        <v>0.41869737493808812</v>
      </c>
      <c r="I4260" s="2">
        <v>0.21944031698860819</v>
      </c>
      <c r="J4260" s="2">
        <v>381.41666666666669</v>
      </c>
      <c r="K4260" s="2">
        <v>349.81666666666672</v>
      </c>
      <c r="L4260" s="2">
        <v>46.963888888888889</v>
      </c>
      <c r="M4260" s="2">
        <v>24.613888888888887</v>
      </c>
      <c r="N4260" s="2">
        <v>16.661111111111111</v>
      </c>
      <c r="O4260" s="2">
        <v>5.6888888888888891</v>
      </c>
      <c r="P4260" s="2">
        <v>100.50833333333334</v>
      </c>
      <c r="Q4260" s="2">
        <v>91.25833333333334</v>
      </c>
      <c r="R4260" s="2">
        <v>9.25</v>
      </c>
      <c r="S4260" s="2">
        <v>233.94444444444446</v>
      </c>
      <c r="T4260" s="2">
        <v>233.94444444444446</v>
      </c>
      <c r="U4260" s="2">
        <v>0</v>
      </c>
      <c r="V4260" s="2">
        <v>0</v>
      </c>
      <c r="W4260" s="2">
        <v>106.56388888888888</v>
      </c>
      <c r="X4260" s="2">
        <v>106.56388888888888</v>
      </c>
      <c r="Y4260" s="2">
        <v>0.76111111111111107</v>
      </c>
      <c r="Z4260" s="2">
        <v>0.76111111111111107</v>
      </c>
      <c r="AA4260" s="2">
        <v>0</v>
      </c>
      <c r="AB4260" s="2">
        <v>0</v>
      </c>
      <c r="AC4260" s="2">
        <v>12.041666666666666</v>
      </c>
      <c r="AD4260" s="2">
        <v>12.041666666666666</v>
      </c>
      <c r="AE4260" s="2">
        <v>0</v>
      </c>
      <c r="AF4260" s="2">
        <v>93.761111111111106</v>
      </c>
      <c r="AG4260" s="2">
        <v>0</v>
      </c>
      <c r="AH4260" s="2">
        <v>0</v>
      </c>
      <c r="AI4260" s="2">
        <v>27.938970213385765</v>
      </c>
      <c r="AJ4260" s="2">
        <v>30.462782092207025</v>
      </c>
      <c r="AK4260" s="2">
        <v>1.620630508073579</v>
      </c>
      <c r="AL4260" s="2">
        <v>3.0922017830944593</v>
      </c>
      <c r="AM4260" s="2">
        <v>0</v>
      </c>
      <c r="AN4260" s="2">
        <v>0</v>
      </c>
      <c r="AO4260" s="2">
        <v>30.462782092207025</v>
      </c>
      <c r="AP4260" s="2">
        <v>11.980764447392421</v>
      </c>
      <c r="AQ4260" s="2">
        <v>0</v>
      </c>
      <c r="AR4260" s="2">
        <v>40.078366183804313</v>
      </c>
      <c r="AS4260" s="2">
        <v>0</v>
      </c>
      <c r="AT4260" s="2">
        <v>0</v>
      </c>
      <c r="AU4260" t="s">
        <v>3116</v>
      </c>
      <c r="AV4260">
        <v>5</v>
      </c>
    </row>
    <row r="4261" spans="1:48" x14ac:dyDescent="0.35">
      <c r="A4261" t="s">
        <v>32959</v>
      </c>
      <c r="B4261" t="s">
        <v>17192</v>
      </c>
      <c r="C4261" t="s">
        <v>29158</v>
      </c>
      <c r="D4261" t="s">
        <v>33034</v>
      </c>
      <c r="E4261" s="2">
        <v>87.433333333333337</v>
      </c>
      <c r="F4261" s="2">
        <v>3.3064048799085017</v>
      </c>
      <c r="G4261" s="2">
        <v>2.9708984623204984</v>
      </c>
      <c r="H4261" s="2">
        <v>0.63509975854619383</v>
      </c>
      <c r="I4261" s="2">
        <v>0.29959334095819035</v>
      </c>
      <c r="J4261" s="2">
        <v>289.09000000000003</v>
      </c>
      <c r="K4261" s="2">
        <v>259.75555555555559</v>
      </c>
      <c r="L4261" s="2">
        <v>55.528888888888886</v>
      </c>
      <c r="M4261" s="2">
        <v>26.194444444444443</v>
      </c>
      <c r="N4261" s="2">
        <v>23.023333333333333</v>
      </c>
      <c r="O4261" s="2">
        <v>6.3111111111111109</v>
      </c>
      <c r="P4261" s="2">
        <v>40.286666666666669</v>
      </c>
      <c r="Q4261" s="2">
        <v>40.286666666666669</v>
      </c>
      <c r="R4261" s="2">
        <v>0</v>
      </c>
      <c r="S4261" s="2">
        <v>193.27444444444444</v>
      </c>
      <c r="T4261" s="2">
        <v>193.27444444444444</v>
      </c>
      <c r="U4261" s="2">
        <v>0</v>
      </c>
      <c r="V4261" s="2">
        <v>0</v>
      </c>
      <c r="W4261" s="2">
        <v>4.3355555555555556</v>
      </c>
      <c r="X4261" s="2">
        <v>4.3355555555555556</v>
      </c>
      <c r="Y4261" s="2">
        <v>0.1522222222222222</v>
      </c>
      <c r="Z4261" s="2">
        <v>0.1522222222222222</v>
      </c>
      <c r="AA4261" s="2">
        <v>0</v>
      </c>
      <c r="AB4261" s="2">
        <v>0</v>
      </c>
      <c r="AC4261" s="2">
        <v>4.1833333333333336</v>
      </c>
      <c r="AD4261" s="2">
        <v>4.1833333333333336</v>
      </c>
      <c r="AE4261" s="2">
        <v>0</v>
      </c>
      <c r="AF4261" s="2">
        <v>0</v>
      </c>
      <c r="AG4261" s="2">
        <v>0</v>
      </c>
      <c r="AH4261" s="2">
        <v>0</v>
      </c>
      <c r="AI4261" s="2">
        <v>1.499725191309127</v>
      </c>
      <c r="AJ4261" s="2">
        <v>1.6690905979981179</v>
      </c>
      <c r="AK4261" s="2">
        <v>0.27413158315991676</v>
      </c>
      <c r="AL4261" s="2">
        <v>0.58112407211028627</v>
      </c>
      <c r="AM4261" s="2">
        <v>0</v>
      </c>
      <c r="AN4261" s="2">
        <v>0</v>
      </c>
      <c r="AO4261" s="2">
        <v>1.6690905979981179</v>
      </c>
      <c r="AP4261" s="2">
        <v>10.383915273870596</v>
      </c>
      <c r="AQ4261" s="2">
        <v>0</v>
      </c>
      <c r="AR4261" s="2">
        <v>0</v>
      </c>
      <c r="AS4261" s="2">
        <v>0</v>
      </c>
      <c r="AT4261" s="2">
        <v>0</v>
      </c>
      <c r="AU4261" t="s">
        <v>3027</v>
      </c>
      <c r="AV4261">
        <v>5</v>
      </c>
    </row>
    <row r="4262" spans="1:48" x14ac:dyDescent="0.35">
      <c r="A4262" t="s">
        <v>32959</v>
      </c>
      <c r="B4262" t="s">
        <v>17106</v>
      </c>
      <c r="C4262" t="s">
        <v>29118</v>
      </c>
      <c r="D4262" t="s">
        <v>33408</v>
      </c>
      <c r="E4262" s="2">
        <v>61.6</v>
      </c>
      <c r="F4262" s="2">
        <v>3.2005321067821066</v>
      </c>
      <c r="G4262" s="2">
        <v>3.1080898268398269</v>
      </c>
      <c r="H4262" s="2">
        <v>0.31723484848484845</v>
      </c>
      <c r="I4262" s="2">
        <v>0.22479256854256852</v>
      </c>
      <c r="J4262" s="2">
        <v>197.15277777777777</v>
      </c>
      <c r="K4262" s="2">
        <v>191.45833333333334</v>
      </c>
      <c r="L4262" s="2">
        <v>19.541666666666664</v>
      </c>
      <c r="M4262" s="2">
        <v>13.847222222222221</v>
      </c>
      <c r="N4262" s="2">
        <v>0</v>
      </c>
      <c r="O4262" s="2">
        <v>5.6944444444444446</v>
      </c>
      <c r="P4262" s="2">
        <v>38.236111111111114</v>
      </c>
      <c r="Q4262" s="2">
        <v>38.236111111111114</v>
      </c>
      <c r="R4262" s="2">
        <v>0</v>
      </c>
      <c r="S4262" s="2">
        <v>139.375</v>
      </c>
      <c r="T4262" s="2">
        <v>139.375</v>
      </c>
      <c r="U4262" s="2">
        <v>0</v>
      </c>
      <c r="V4262" s="2">
        <v>0</v>
      </c>
      <c r="W4262" s="2">
        <v>0</v>
      </c>
      <c r="X4262" s="2">
        <v>0</v>
      </c>
      <c r="Y4262" s="2">
        <v>0</v>
      </c>
      <c r="Z4262" s="2">
        <v>0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s="2">
        <v>0</v>
      </c>
      <c r="AI4262" s="2">
        <v>0</v>
      </c>
      <c r="AJ4262" s="2">
        <v>0</v>
      </c>
      <c r="AK4262" s="2">
        <v>0</v>
      </c>
      <c r="AL4262" s="2">
        <v>0</v>
      </c>
      <c r="AM4262" s="2">
        <v>0</v>
      </c>
      <c r="AN4262" s="2">
        <v>0</v>
      </c>
      <c r="AO4262" s="2">
        <v>0</v>
      </c>
      <c r="AP4262" s="2">
        <v>0</v>
      </c>
      <c r="AQ4262" s="2">
        <v>0</v>
      </c>
      <c r="AR4262" s="2">
        <v>0</v>
      </c>
      <c r="AS4262" s="2">
        <v>0</v>
      </c>
      <c r="AT4262" s="2">
        <v>0</v>
      </c>
      <c r="AU4262" t="s">
        <v>2939</v>
      </c>
      <c r="AV4262">
        <v>5</v>
      </c>
    </row>
    <row r="4263" spans="1:48" x14ac:dyDescent="0.35">
      <c r="A4263" t="s">
        <v>32959</v>
      </c>
      <c r="B4263" t="s">
        <v>17262</v>
      </c>
      <c r="C4263" t="s">
        <v>29040</v>
      </c>
      <c r="D4263" t="s">
        <v>33417</v>
      </c>
      <c r="E4263" s="2">
        <v>123.08888888888889</v>
      </c>
      <c r="F4263" s="2">
        <v>3.1359270626466866</v>
      </c>
      <c r="G4263" s="2">
        <v>3.0030691460552448</v>
      </c>
      <c r="H4263" s="2">
        <v>0.74390232894024177</v>
      </c>
      <c r="I4263" s="2">
        <v>0.61104441234879936</v>
      </c>
      <c r="J4263" s="2">
        <v>385.99777777777774</v>
      </c>
      <c r="K4263" s="2">
        <v>369.64444444444445</v>
      </c>
      <c r="L4263" s="2">
        <v>91.566111111111098</v>
      </c>
      <c r="M4263" s="2">
        <v>75.212777777777774</v>
      </c>
      <c r="N4263" s="2">
        <v>11.108888888888888</v>
      </c>
      <c r="O4263" s="2">
        <v>5.2444444444444445</v>
      </c>
      <c r="P4263" s="2">
        <v>81.155000000000001</v>
      </c>
      <c r="Q4263" s="2">
        <v>81.155000000000001</v>
      </c>
      <c r="R4263" s="2">
        <v>0</v>
      </c>
      <c r="S4263" s="2">
        <v>213.27666666666664</v>
      </c>
      <c r="T4263" s="2">
        <v>121.74611111111111</v>
      </c>
      <c r="U4263" s="2">
        <v>91.530555555555551</v>
      </c>
      <c r="V4263" s="2">
        <v>0</v>
      </c>
      <c r="W4263" s="2">
        <v>12.081</v>
      </c>
      <c r="X4263" s="2">
        <v>12.081</v>
      </c>
      <c r="Y4263" s="2">
        <v>12.081</v>
      </c>
      <c r="Z4263" s="2">
        <v>12.081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s="2">
        <v>0</v>
      </c>
      <c r="AI4263" s="2">
        <v>3.1298107645985298</v>
      </c>
      <c r="AJ4263" s="2">
        <v>3.2682758206083919</v>
      </c>
      <c r="AK4263" s="2">
        <v>13.193745866677995</v>
      </c>
      <c r="AL4263" s="2">
        <v>16.062430290361419</v>
      </c>
      <c r="AM4263" s="2">
        <v>0</v>
      </c>
      <c r="AN4263" s="2">
        <v>0</v>
      </c>
      <c r="AO4263" s="2">
        <v>3.2682758206083919</v>
      </c>
      <c r="AP4263" s="2">
        <v>0</v>
      </c>
      <c r="AQ4263" s="2">
        <v>0</v>
      </c>
      <c r="AR4263" s="2">
        <v>0</v>
      </c>
      <c r="AS4263" s="2">
        <v>0</v>
      </c>
      <c r="AT4263" s="2">
        <v>0</v>
      </c>
      <c r="AU4263" t="s">
        <v>3101</v>
      </c>
      <c r="AV4263">
        <v>5</v>
      </c>
    </row>
    <row r="4264" spans="1:48" x14ac:dyDescent="0.35">
      <c r="A4264" t="s">
        <v>32959</v>
      </c>
      <c r="B4264" t="s">
        <v>17150</v>
      </c>
      <c r="C4264" t="s">
        <v>29120</v>
      </c>
      <c r="D4264" t="s">
        <v>33437</v>
      </c>
      <c r="E4264" s="2">
        <v>81.177777777777777</v>
      </c>
      <c r="F4264" s="2">
        <v>2.4284519572953736</v>
      </c>
      <c r="G4264" s="2">
        <v>2.3208965234054202</v>
      </c>
      <c r="H4264" s="2">
        <v>0.47599096632904464</v>
      </c>
      <c r="I4264" s="2">
        <v>0.47599096632904464</v>
      </c>
      <c r="J4264" s="2">
        <v>197.13633333333331</v>
      </c>
      <c r="K4264" s="2">
        <v>188.40522222222222</v>
      </c>
      <c r="L4264" s="2">
        <v>38.639888888888891</v>
      </c>
      <c r="M4264" s="2">
        <v>38.639888888888891</v>
      </c>
      <c r="N4264" s="2">
        <v>0</v>
      </c>
      <c r="O4264" s="2">
        <v>0</v>
      </c>
      <c r="P4264" s="2">
        <v>36.890888888888888</v>
      </c>
      <c r="Q4264" s="2">
        <v>28.15977777777778</v>
      </c>
      <c r="R4264" s="2">
        <v>8.7311111111111099</v>
      </c>
      <c r="S4264" s="2">
        <v>121.60555555555555</v>
      </c>
      <c r="T4264" s="2">
        <v>121.60555555555555</v>
      </c>
      <c r="U4264" s="2">
        <v>0</v>
      </c>
      <c r="V4264" s="2">
        <v>0</v>
      </c>
      <c r="W4264" s="2">
        <v>5.2733333333333334</v>
      </c>
      <c r="X4264" s="2">
        <v>5.2733333333333334</v>
      </c>
      <c r="Y4264" s="2">
        <v>0</v>
      </c>
      <c r="Z4264" s="2">
        <v>0</v>
      </c>
      <c r="AA4264" s="2">
        <v>0</v>
      </c>
      <c r="AB4264" s="2">
        <v>0</v>
      </c>
      <c r="AC4264" s="2">
        <v>5.2733333333333334</v>
      </c>
      <c r="AD4264" s="2">
        <v>5.2733333333333334</v>
      </c>
      <c r="AE4264" s="2">
        <v>0</v>
      </c>
      <c r="AF4264" s="2">
        <v>0</v>
      </c>
      <c r="AG4264" s="2">
        <v>0</v>
      </c>
      <c r="AH4264" s="2">
        <v>0</v>
      </c>
      <c r="AI4264" s="2">
        <v>2.6749677465172161</v>
      </c>
      <c r="AJ4264" s="2">
        <v>2.7989316172528835</v>
      </c>
      <c r="AK4264" s="2">
        <v>0</v>
      </c>
      <c r="AL4264" s="2">
        <v>0</v>
      </c>
      <c r="AM4264" s="2">
        <v>0</v>
      </c>
      <c r="AN4264" s="2">
        <v>0</v>
      </c>
      <c r="AO4264" s="2">
        <v>2.7989316172528835</v>
      </c>
      <c r="AP4264" s="2">
        <v>14.294405724990813</v>
      </c>
      <c r="AQ4264" s="2">
        <v>0</v>
      </c>
      <c r="AR4264" s="2">
        <v>0</v>
      </c>
      <c r="AS4264" s="2">
        <v>0</v>
      </c>
      <c r="AT4264" s="2">
        <v>0</v>
      </c>
      <c r="AU4264" t="s">
        <v>2983</v>
      </c>
      <c r="AV4264">
        <v>5</v>
      </c>
    </row>
    <row r="4265" spans="1:48" x14ac:dyDescent="0.35">
      <c r="A4265" t="s">
        <v>32959</v>
      </c>
      <c r="B4265" t="s">
        <v>17217</v>
      </c>
      <c r="C4265" t="s">
        <v>29167</v>
      </c>
      <c r="D4265" t="s">
        <v>33359</v>
      </c>
      <c r="E4265" s="2">
        <v>107.86666666666666</v>
      </c>
      <c r="F4265" s="2">
        <v>3.7330964153275654</v>
      </c>
      <c r="G4265" s="2">
        <v>3.2627935723114958</v>
      </c>
      <c r="H4265" s="2">
        <v>0.43864853728883396</v>
      </c>
      <c r="I4265" s="2">
        <v>0.30836423568191185</v>
      </c>
      <c r="J4265" s="2">
        <v>402.67666666666668</v>
      </c>
      <c r="K4265" s="2">
        <v>351.94666666666666</v>
      </c>
      <c r="L4265" s="2">
        <v>47.315555555555555</v>
      </c>
      <c r="M4265" s="2">
        <v>33.262222222222221</v>
      </c>
      <c r="N4265" s="2">
        <v>8.3644444444444446</v>
      </c>
      <c r="O4265" s="2">
        <v>5.6888888888888891</v>
      </c>
      <c r="P4265" s="2">
        <v>149.65555555555557</v>
      </c>
      <c r="Q4265" s="2">
        <v>112.97888888888889</v>
      </c>
      <c r="R4265" s="2">
        <v>36.676666666666669</v>
      </c>
      <c r="S4265" s="2">
        <v>205.70555555555555</v>
      </c>
      <c r="T4265" s="2">
        <v>205.70555555555555</v>
      </c>
      <c r="U4265" s="2">
        <v>0</v>
      </c>
      <c r="V4265" s="2">
        <v>0</v>
      </c>
      <c r="W4265" s="2">
        <v>97.72</v>
      </c>
      <c r="X4265" s="2">
        <v>96.841111111111104</v>
      </c>
      <c r="Y4265" s="2">
        <v>4.3144444444444439</v>
      </c>
      <c r="Z4265" s="2">
        <v>3.4355555555555553</v>
      </c>
      <c r="AA4265" s="2">
        <v>0.87888888888888883</v>
      </c>
      <c r="AB4265" s="2">
        <v>0</v>
      </c>
      <c r="AC4265" s="2">
        <v>38.312222222222218</v>
      </c>
      <c r="AD4265" s="2">
        <v>38.312222222222218</v>
      </c>
      <c r="AE4265" s="2">
        <v>0</v>
      </c>
      <c r="AF4265" s="2">
        <v>55.093333333333327</v>
      </c>
      <c r="AG4265" s="2">
        <v>0</v>
      </c>
      <c r="AH4265" s="2">
        <v>0</v>
      </c>
      <c r="AI4265" s="2">
        <v>24.267609248114699</v>
      </c>
      <c r="AJ4265" s="2">
        <v>27.515848360862755</v>
      </c>
      <c r="AK4265" s="2">
        <v>9.1184482434717253</v>
      </c>
      <c r="AL4265" s="2">
        <v>10.32870122928915</v>
      </c>
      <c r="AM4265" s="2">
        <v>10.507438894792772</v>
      </c>
      <c r="AN4265" s="2">
        <v>0</v>
      </c>
      <c r="AO4265" s="2">
        <v>27.515848360862755</v>
      </c>
      <c r="AP4265" s="2">
        <v>25.600267280421708</v>
      </c>
      <c r="AQ4265" s="2">
        <v>0</v>
      </c>
      <c r="AR4265" s="2">
        <v>26.782618089502254</v>
      </c>
      <c r="AS4265" s="2">
        <v>0</v>
      </c>
      <c r="AT4265" s="2">
        <v>0</v>
      </c>
      <c r="AU4265" t="s">
        <v>3053</v>
      </c>
      <c r="AV4265">
        <v>5</v>
      </c>
    </row>
    <row r="4266" spans="1:48" x14ac:dyDescent="0.35">
      <c r="A4266" t="s">
        <v>32959</v>
      </c>
      <c r="B4266" t="s">
        <v>16995</v>
      </c>
      <c r="C4266" t="s">
        <v>29025</v>
      </c>
      <c r="D4266" t="s">
        <v>33410</v>
      </c>
      <c r="E4266" s="2">
        <v>126.24444444444444</v>
      </c>
      <c r="F4266" s="2">
        <v>2.9555756028868156</v>
      </c>
      <c r="G4266" s="2">
        <v>2.6934958634043302</v>
      </c>
      <c r="H4266" s="2">
        <v>0.6167048054919908</v>
      </c>
      <c r="I4266" s="2">
        <v>0.49251892272487241</v>
      </c>
      <c r="J4266" s="2">
        <v>373.125</v>
      </c>
      <c r="K4266" s="2">
        <v>340.03888888888889</v>
      </c>
      <c r="L4266" s="2">
        <v>77.855555555555554</v>
      </c>
      <c r="M4266" s="2">
        <v>62.177777777777777</v>
      </c>
      <c r="N4266" s="2">
        <v>10.78888888888889</v>
      </c>
      <c r="O4266" s="2">
        <v>4.8888888888888893</v>
      </c>
      <c r="P4266" s="2">
        <v>68.405555555555551</v>
      </c>
      <c r="Q4266" s="2">
        <v>50.99722222222222</v>
      </c>
      <c r="R4266" s="2">
        <v>17.408333333333335</v>
      </c>
      <c r="S4266" s="2">
        <v>226.86388888888888</v>
      </c>
      <c r="T4266" s="2">
        <v>226.86388888888888</v>
      </c>
      <c r="U4266" s="2">
        <v>0</v>
      </c>
      <c r="V4266" s="2">
        <v>0</v>
      </c>
      <c r="W4266" s="2">
        <v>46.705555555555556</v>
      </c>
      <c r="X4266" s="2">
        <v>46.705555555555556</v>
      </c>
      <c r="Y4266" s="2">
        <v>30.305555555555557</v>
      </c>
      <c r="Z4266" s="2">
        <v>30.305555555555557</v>
      </c>
      <c r="AA4266" s="2">
        <v>0</v>
      </c>
      <c r="AB4266" s="2">
        <v>0</v>
      </c>
      <c r="AC4266" s="2">
        <v>14.286111111111111</v>
      </c>
      <c r="AD4266" s="2">
        <v>14.286111111111111</v>
      </c>
      <c r="AE4266" s="2">
        <v>0</v>
      </c>
      <c r="AF4266" s="2">
        <v>2.1138888888888889</v>
      </c>
      <c r="AG4266" s="2">
        <v>0</v>
      </c>
      <c r="AH4266" s="2">
        <v>0</v>
      </c>
      <c r="AI4266" s="2">
        <v>12.517401823934488</v>
      </c>
      <c r="AJ4266" s="2">
        <v>13.735357067002141</v>
      </c>
      <c r="AK4266" s="2">
        <v>38.925360353931787</v>
      </c>
      <c r="AL4266" s="2">
        <v>48.740171551107935</v>
      </c>
      <c r="AM4266" s="2">
        <v>0</v>
      </c>
      <c r="AN4266" s="2">
        <v>0</v>
      </c>
      <c r="AO4266" s="2">
        <v>13.735357067002141</v>
      </c>
      <c r="AP4266" s="2">
        <v>20.884431089092832</v>
      </c>
      <c r="AQ4266" s="2">
        <v>0</v>
      </c>
      <c r="AR4266" s="2">
        <v>0.9317872929191513</v>
      </c>
      <c r="AS4266" s="2">
        <v>0</v>
      </c>
      <c r="AT4266" s="2">
        <v>0</v>
      </c>
      <c r="AU4266" t="s">
        <v>2823</v>
      </c>
      <c r="AV4266">
        <v>5</v>
      </c>
    </row>
    <row r="4267" spans="1:48" x14ac:dyDescent="0.35">
      <c r="A4267" t="s">
        <v>32959</v>
      </c>
      <c r="B4267" t="s">
        <v>17103</v>
      </c>
      <c r="C4267" t="s">
        <v>28168</v>
      </c>
      <c r="D4267" t="s">
        <v>33436</v>
      </c>
      <c r="E4267" s="2">
        <v>69.333333333333329</v>
      </c>
      <c r="F4267" s="2">
        <v>3.1789583333333336</v>
      </c>
      <c r="G4267" s="2">
        <v>2.935544871794872</v>
      </c>
      <c r="H4267" s="2">
        <v>0.48317307692307698</v>
      </c>
      <c r="I4267" s="2">
        <v>0.32528846153846158</v>
      </c>
      <c r="J4267" s="2">
        <v>220.40777777777777</v>
      </c>
      <c r="K4267" s="2">
        <v>203.5311111111111</v>
      </c>
      <c r="L4267" s="2">
        <v>33.5</v>
      </c>
      <c r="M4267" s="2">
        <v>22.553333333333335</v>
      </c>
      <c r="N4267" s="2">
        <v>5.44</v>
      </c>
      <c r="O4267" s="2">
        <v>5.5066666666666668</v>
      </c>
      <c r="P4267" s="2">
        <v>50.198888888888888</v>
      </c>
      <c r="Q4267" s="2">
        <v>44.268888888888888</v>
      </c>
      <c r="R4267" s="2">
        <v>5.9300000000000006</v>
      </c>
      <c r="S4267" s="2">
        <v>136.70888888888888</v>
      </c>
      <c r="T4267" s="2">
        <v>136.70888888888888</v>
      </c>
      <c r="U4267" s="2">
        <v>0</v>
      </c>
      <c r="V4267" s="2">
        <v>0</v>
      </c>
      <c r="W4267" s="2">
        <v>0.28222222222222221</v>
      </c>
      <c r="X4267" s="2">
        <v>0.28222222222222221</v>
      </c>
      <c r="Y4267" s="2">
        <v>0.28222222222222221</v>
      </c>
      <c r="Z4267" s="2">
        <v>0.28222222222222221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s="2">
        <v>0</v>
      </c>
      <c r="AI4267" s="2">
        <v>0.12804549143758792</v>
      </c>
      <c r="AJ4267" s="2">
        <v>0.13866293987269213</v>
      </c>
      <c r="AK4267" s="2">
        <v>0.8424543946932006</v>
      </c>
      <c r="AL4267" s="2">
        <v>1.2513548132820966</v>
      </c>
      <c r="AM4267" s="2">
        <v>0</v>
      </c>
      <c r="AN4267" s="2">
        <v>0</v>
      </c>
      <c r="AO4267" s="2">
        <v>0.13866293987269213</v>
      </c>
      <c r="AP4267" s="2">
        <v>0</v>
      </c>
      <c r="AQ4267" s="2">
        <v>0</v>
      </c>
      <c r="AR4267" s="2">
        <v>0</v>
      </c>
      <c r="AS4267" s="2">
        <v>0</v>
      </c>
      <c r="AT4267" s="2">
        <v>0</v>
      </c>
      <c r="AU4267" t="s">
        <v>2936</v>
      </c>
      <c r="AV4267">
        <v>5</v>
      </c>
    </row>
    <row r="4268" spans="1:48" x14ac:dyDescent="0.35">
      <c r="A4268" t="s">
        <v>32959</v>
      </c>
      <c r="B4268" t="s">
        <v>17552</v>
      </c>
      <c r="C4268" t="s">
        <v>29036</v>
      </c>
      <c r="D4268" t="s">
        <v>33414</v>
      </c>
      <c r="E4268" s="2">
        <v>34.799999999999997</v>
      </c>
      <c r="F4268" s="2">
        <v>4.561621966794382</v>
      </c>
      <c r="G4268" s="2">
        <v>4.1672254150702432</v>
      </c>
      <c r="H4268" s="2">
        <v>1.809945721583653</v>
      </c>
      <c r="I4268" s="2">
        <v>1.4155491698595148</v>
      </c>
      <c r="J4268" s="2">
        <v>158.74444444444447</v>
      </c>
      <c r="K4268" s="2">
        <v>145.01944444444445</v>
      </c>
      <c r="L4268" s="2">
        <v>62.986111111111114</v>
      </c>
      <c r="M4268" s="2">
        <v>49.261111111111113</v>
      </c>
      <c r="N4268" s="2">
        <v>8.125</v>
      </c>
      <c r="O4268" s="2">
        <v>5.6</v>
      </c>
      <c r="P4268" s="2">
        <v>7.3944444444444448</v>
      </c>
      <c r="Q4268" s="2">
        <v>7.3944444444444448</v>
      </c>
      <c r="R4268" s="2">
        <v>0</v>
      </c>
      <c r="S4268" s="2">
        <v>88.363888888888894</v>
      </c>
      <c r="T4268" s="2">
        <v>88.363888888888894</v>
      </c>
      <c r="U4268" s="2">
        <v>0</v>
      </c>
      <c r="V4268" s="2">
        <v>0</v>
      </c>
      <c r="W4268" s="2">
        <v>0</v>
      </c>
      <c r="X4268" s="2">
        <v>0</v>
      </c>
      <c r="Y4268" s="2">
        <v>0</v>
      </c>
      <c r="Z4268" s="2">
        <v>0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s="2">
        <v>0</v>
      </c>
      <c r="AI4268" s="2">
        <v>0</v>
      </c>
      <c r="AJ4268" s="2">
        <v>0</v>
      </c>
      <c r="AK4268" s="2">
        <v>0</v>
      </c>
      <c r="AL4268" s="2">
        <v>0</v>
      </c>
      <c r="AM4268" s="2">
        <v>0</v>
      </c>
      <c r="AN4268" s="2">
        <v>0</v>
      </c>
      <c r="AO4268" s="2">
        <v>0</v>
      </c>
      <c r="AP4268" s="2">
        <v>0</v>
      </c>
      <c r="AQ4268" s="2">
        <v>0</v>
      </c>
      <c r="AR4268" s="2">
        <v>0</v>
      </c>
      <c r="AS4268" s="2">
        <v>0</v>
      </c>
      <c r="AT4268" s="2">
        <v>0</v>
      </c>
      <c r="AU4268" t="s">
        <v>3400</v>
      </c>
      <c r="AV4268">
        <v>5</v>
      </c>
    </row>
    <row r="4269" spans="1:48" x14ac:dyDescent="0.35">
      <c r="A4269" t="s">
        <v>32959</v>
      </c>
      <c r="B4269" t="s">
        <v>17489</v>
      </c>
      <c r="C4269" t="s">
        <v>29069</v>
      </c>
      <c r="D4269" t="s">
        <v>33102</v>
      </c>
      <c r="E4269" s="2">
        <v>53.4</v>
      </c>
      <c r="F4269" s="2">
        <v>2.7787141073657926</v>
      </c>
      <c r="G4269" s="2">
        <v>2.5612359550561798</v>
      </c>
      <c r="H4269" s="2">
        <v>0.89741989180191428</v>
      </c>
      <c r="I4269" s="2">
        <v>0.6799417394923013</v>
      </c>
      <c r="J4269" s="2">
        <v>148.38333333333333</v>
      </c>
      <c r="K4269" s="2">
        <v>136.77000000000001</v>
      </c>
      <c r="L4269" s="2">
        <v>47.922222222222224</v>
      </c>
      <c r="M4269" s="2">
        <v>36.308888888888887</v>
      </c>
      <c r="N4269" s="2">
        <v>5.9244444444444451</v>
      </c>
      <c r="O4269" s="2">
        <v>5.6888888888888891</v>
      </c>
      <c r="P4269" s="2">
        <v>5.5805555555555557</v>
      </c>
      <c r="Q4269" s="2">
        <v>5.5805555555555557</v>
      </c>
      <c r="R4269" s="2">
        <v>0</v>
      </c>
      <c r="S4269" s="2">
        <v>94.88055555555556</v>
      </c>
      <c r="T4269" s="2">
        <v>94.88055555555556</v>
      </c>
      <c r="U4269" s="2">
        <v>0</v>
      </c>
      <c r="V4269" s="2">
        <v>0</v>
      </c>
      <c r="W4269" s="2">
        <v>0</v>
      </c>
      <c r="X4269" s="2">
        <v>0</v>
      </c>
      <c r="Y4269" s="2">
        <v>0</v>
      </c>
      <c r="Z4269" s="2">
        <v>0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s="2">
        <v>0</v>
      </c>
      <c r="AI4269" s="2">
        <v>0</v>
      </c>
      <c r="AJ4269" s="2">
        <v>0</v>
      </c>
      <c r="AK4269" s="2">
        <v>0</v>
      </c>
      <c r="AL4269" s="2">
        <v>0</v>
      </c>
      <c r="AM4269" s="2">
        <v>0</v>
      </c>
      <c r="AN4269" s="2">
        <v>0</v>
      </c>
      <c r="AO4269" s="2">
        <v>0</v>
      </c>
      <c r="AP4269" s="2">
        <v>0</v>
      </c>
      <c r="AQ4269" s="2">
        <v>0</v>
      </c>
      <c r="AR4269" s="2">
        <v>0</v>
      </c>
      <c r="AS4269" s="2">
        <v>0</v>
      </c>
      <c r="AT4269" s="2">
        <v>0</v>
      </c>
      <c r="AU4269" t="s">
        <v>3335</v>
      </c>
      <c r="AV4269">
        <v>5</v>
      </c>
    </row>
    <row r="4270" spans="1:48" x14ac:dyDescent="0.35">
      <c r="A4270" t="s">
        <v>32959</v>
      </c>
      <c r="B4270" t="s">
        <v>17492</v>
      </c>
      <c r="C4270" t="s">
        <v>29155</v>
      </c>
      <c r="D4270" t="s">
        <v>33441</v>
      </c>
      <c r="E4270" s="2">
        <v>79.566666666666663</v>
      </c>
      <c r="F4270" s="2">
        <v>2.5275073313782994</v>
      </c>
      <c r="G4270" s="2">
        <v>2.5275073313782994</v>
      </c>
      <c r="H4270" s="2">
        <v>0.52606758832565292</v>
      </c>
      <c r="I4270" s="2">
        <v>0.52606758832565292</v>
      </c>
      <c r="J4270" s="2">
        <v>201.10533333333333</v>
      </c>
      <c r="K4270" s="2">
        <v>201.10533333333333</v>
      </c>
      <c r="L4270" s="2">
        <v>41.857444444444447</v>
      </c>
      <c r="M4270" s="2">
        <v>41.857444444444447</v>
      </c>
      <c r="N4270" s="2">
        <v>0</v>
      </c>
      <c r="O4270" s="2">
        <v>0</v>
      </c>
      <c r="P4270" s="2">
        <v>35.893000000000001</v>
      </c>
      <c r="Q4270" s="2">
        <v>35.893000000000001</v>
      </c>
      <c r="R4270" s="2">
        <v>0</v>
      </c>
      <c r="S4270" s="2">
        <v>123.35488888888889</v>
      </c>
      <c r="T4270" s="2">
        <v>12.496555555555556</v>
      </c>
      <c r="U4270" s="2">
        <v>110.85833333333333</v>
      </c>
      <c r="V4270" s="2">
        <v>0</v>
      </c>
      <c r="W4270" s="2">
        <v>15.230333333333334</v>
      </c>
      <c r="X4270" s="2">
        <v>15.230333333333334</v>
      </c>
      <c r="Y4270" s="2">
        <v>1.3824444444444444</v>
      </c>
      <c r="Z4270" s="2">
        <v>1.3824444444444444</v>
      </c>
      <c r="AA4270" s="2">
        <v>0</v>
      </c>
      <c r="AB4270" s="2">
        <v>0</v>
      </c>
      <c r="AC4270" s="2">
        <v>1.3513333333333333</v>
      </c>
      <c r="AD4270" s="2">
        <v>1.3513333333333333</v>
      </c>
      <c r="AE4270" s="2">
        <v>0</v>
      </c>
      <c r="AF4270" s="2">
        <v>12.496555555555556</v>
      </c>
      <c r="AG4270" s="2">
        <v>0</v>
      </c>
      <c r="AH4270" s="2">
        <v>0</v>
      </c>
      <c r="AI4270" s="2">
        <v>7.5733114984518899</v>
      </c>
      <c r="AJ4270" s="2">
        <v>7.5733114984518899</v>
      </c>
      <c r="AK4270" s="2">
        <v>3.3027445005136475</v>
      </c>
      <c r="AL4270" s="2">
        <v>3.3027445005136475</v>
      </c>
      <c r="AM4270" s="2">
        <v>0</v>
      </c>
      <c r="AN4270" s="2">
        <v>0</v>
      </c>
      <c r="AO4270" s="2">
        <v>7.5733114984518899</v>
      </c>
      <c r="AP4270" s="2">
        <v>3.764893804734442</v>
      </c>
      <c r="AQ4270" s="2">
        <v>0</v>
      </c>
      <c r="AR4270" s="2">
        <v>100</v>
      </c>
      <c r="AS4270" s="2">
        <v>0</v>
      </c>
      <c r="AT4270" s="2">
        <v>0</v>
      </c>
      <c r="AU4270" t="s">
        <v>3338</v>
      </c>
      <c r="AV4270">
        <v>5</v>
      </c>
    </row>
    <row r="4271" spans="1:48" x14ac:dyDescent="0.35">
      <c r="A4271" t="s">
        <v>32959</v>
      </c>
      <c r="B4271" t="s">
        <v>17319</v>
      </c>
      <c r="C4271" t="s">
        <v>29072</v>
      </c>
      <c r="D4271" t="s">
        <v>33359</v>
      </c>
      <c r="E4271" s="2">
        <v>35.755555555555553</v>
      </c>
      <c r="F4271" s="2">
        <v>2.8860472343070231</v>
      </c>
      <c r="G4271" s="2">
        <v>2.6691423244251089</v>
      </c>
      <c r="H4271" s="2">
        <v>0.39704785581106289</v>
      </c>
      <c r="I4271" s="2">
        <v>0.22458048477315107</v>
      </c>
      <c r="J4271" s="2">
        <v>103.19222222222223</v>
      </c>
      <c r="K4271" s="2">
        <v>95.436666666666667</v>
      </c>
      <c r="L4271" s="2">
        <v>14.196666666666669</v>
      </c>
      <c r="M4271" s="2">
        <v>8.0300000000000011</v>
      </c>
      <c r="N4271" s="2">
        <v>0.12777777777777777</v>
      </c>
      <c r="O4271" s="2">
        <v>6.0388888888888888</v>
      </c>
      <c r="P4271" s="2">
        <v>18.751111111111111</v>
      </c>
      <c r="Q4271" s="2">
        <v>17.162222222222223</v>
      </c>
      <c r="R4271" s="2">
        <v>1.5888888888888888</v>
      </c>
      <c r="S4271" s="2">
        <v>70.24444444444444</v>
      </c>
      <c r="T4271" s="2">
        <v>70.24444444444444</v>
      </c>
      <c r="U4271" s="2">
        <v>0</v>
      </c>
      <c r="V4271" s="2">
        <v>0</v>
      </c>
      <c r="W4271" s="2">
        <v>0.12777777777777777</v>
      </c>
      <c r="X4271" s="2">
        <v>0</v>
      </c>
      <c r="Y4271" s="2">
        <v>0.12777777777777777</v>
      </c>
      <c r="Z4271" s="2">
        <v>0</v>
      </c>
      <c r="AA4271" s="2">
        <v>0.12777777777777777</v>
      </c>
      <c r="AB4271" s="2">
        <v>0</v>
      </c>
      <c r="AC4271" s="2">
        <v>0</v>
      </c>
      <c r="AD4271" s="2">
        <v>0</v>
      </c>
      <c r="AE4271" s="2">
        <v>0</v>
      </c>
      <c r="AF4271" s="2">
        <v>0</v>
      </c>
      <c r="AG4271" s="2">
        <v>0</v>
      </c>
      <c r="AH4271" s="2">
        <v>0</v>
      </c>
      <c r="AI4271" s="2">
        <v>0.12382500834472882</v>
      </c>
      <c r="AJ4271" s="2">
        <v>0</v>
      </c>
      <c r="AK4271" s="2">
        <v>0.90005478594349198</v>
      </c>
      <c r="AL4271" s="2">
        <v>0</v>
      </c>
      <c r="AM4271" s="2">
        <v>100</v>
      </c>
      <c r="AN4271" s="2">
        <v>0</v>
      </c>
      <c r="AO4271" s="2">
        <v>0</v>
      </c>
      <c r="AP4271" s="2">
        <v>0</v>
      </c>
      <c r="AQ4271" s="2">
        <v>0</v>
      </c>
      <c r="AR4271" s="2">
        <v>0</v>
      </c>
      <c r="AS4271" s="2">
        <v>0</v>
      </c>
      <c r="AT4271" s="2">
        <v>0</v>
      </c>
      <c r="AU4271" t="s">
        <v>3160</v>
      </c>
      <c r="AV4271">
        <v>5</v>
      </c>
    </row>
    <row r="4272" spans="1:48" x14ac:dyDescent="0.35">
      <c r="A4272" t="s">
        <v>32959</v>
      </c>
      <c r="B4272" t="s">
        <v>17271</v>
      </c>
      <c r="C4272" t="s">
        <v>29038</v>
      </c>
      <c r="D4272" t="s">
        <v>33359</v>
      </c>
      <c r="E4272" s="2">
        <v>115.34444444444445</v>
      </c>
      <c r="F4272" s="2">
        <v>2.2495905982082647</v>
      </c>
      <c r="G4272" s="2">
        <v>2.206434832867739</v>
      </c>
      <c r="H4272" s="2">
        <v>0.47755514882959249</v>
      </c>
      <c r="I4272" s="2">
        <v>0.43439938348906654</v>
      </c>
      <c r="J4272" s="2">
        <v>259.47777777777776</v>
      </c>
      <c r="K4272" s="2">
        <v>254.5</v>
      </c>
      <c r="L4272" s="2">
        <v>55.083333333333329</v>
      </c>
      <c r="M4272" s="2">
        <v>50.105555555555554</v>
      </c>
      <c r="N4272" s="2">
        <v>0</v>
      </c>
      <c r="O4272" s="2">
        <v>4.9777777777777779</v>
      </c>
      <c r="P4272" s="2">
        <v>53.036111111111111</v>
      </c>
      <c r="Q4272" s="2">
        <v>53.036111111111111</v>
      </c>
      <c r="R4272" s="2">
        <v>0</v>
      </c>
      <c r="S4272" s="2">
        <v>151.35833333333332</v>
      </c>
      <c r="T4272" s="2">
        <v>145.02222222222221</v>
      </c>
      <c r="U4272" s="2">
        <v>6.3361111111111112</v>
      </c>
      <c r="V4272" s="2">
        <v>0</v>
      </c>
      <c r="W4272" s="2">
        <v>0</v>
      </c>
      <c r="X4272" s="2">
        <v>0</v>
      </c>
      <c r="Y4272" s="2">
        <v>0</v>
      </c>
      <c r="Z4272" s="2">
        <v>0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</v>
      </c>
      <c r="AG4272" s="2">
        <v>0</v>
      </c>
      <c r="AH4272" s="2">
        <v>0</v>
      </c>
      <c r="AI4272" s="2">
        <v>0</v>
      </c>
      <c r="AJ4272" s="2">
        <v>0</v>
      </c>
      <c r="AK4272" s="2">
        <v>0</v>
      </c>
      <c r="AL4272" s="2">
        <v>0</v>
      </c>
      <c r="AM4272" s="2">
        <v>0</v>
      </c>
      <c r="AN4272" s="2">
        <v>0</v>
      </c>
      <c r="AO4272" s="2">
        <v>0</v>
      </c>
      <c r="AP4272" s="2">
        <v>0</v>
      </c>
      <c r="AQ4272" s="2">
        <v>0</v>
      </c>
      <c r="AR4272" s="2">
        <v>0</v>
      </c>
      <c r="AS4272" s="2">
        <v>0</v>
      </c>
      <c r="AT4272" s="2">
        <v>0</v>
      </c>
      <c r="AU4272" t="s">
        <v>3110</v>
      </c>
      <c r="AV4272">
        <v>5</v>
      </c>
    </row>
    <row r="4273" spans="1:48" x14ac:dyDescent="0.35">
      <c r="A4273" t="s">
        <v>32959</v>
      </c>
      <c r="B4273" t="s">
        <v>17424</v>
      </c>
      <c r="C4273" t="s">
        <v>29032</v>
      </c>
      <c r="D4273" t="s">
        <v>33413</v>
      </c>
      <c r="E4273" s="2">
        <v>57.5</v>
      </c>
      <c r="F4273" s="2">
        <v>2.9691053140096617</v>
      </c>
      <c r="G4273" s="2">
        <v>2.7621391304347824</v>
      </c>
      <c r="H4273" s="2">
        <v>0.33178743961352658</v>
      </c>
      <c r="I4273" s="2">
        <v>0.23130434782608697</v>
      </c>
      <c r="J4273" s="2">
        <v>170.72355555555555</v>
      </c>
      <c r="K4273" s="2">
        <v>158.82299999999998</v>
      </c>
      <c r="L4273" s="2">
        <v>19.077777777777779</v>
      </c>
      <c r="M4273" s="2">
        <v>13.3</v>
      </c>
      <c r="N4273" s="2">
        <v>0</v>
      </c>
      <c r="O4273" s="2">
        <v>5.7777777777777777</v>
      </c>
      <c r="P4273" s="2">
        <v>33.889444444444443</v>
      </c>
      <c r="Q4273" s="2">
        <v>27.766666666666666</v>
      </c>
      <c r="R4273" s="2">
        <v>6.1227777777777774</v>
      </c>
      <c r="S4273" s="2">
        <v>117.75633333333333</v>
      </c>
      <c r="T4273" s="2">
        <v>117.75633333333333</v>
      </c>
      <c r="U4273" s="2">
        <v>0</v>
      </c>
      <c r="V4273" s="2">
        <v>0</v>
      </c>
      <c r="W4273" s="2">
        <v>3.888888888888889E-2</v>
      </c>
      <c r="X4273" s="2">
        <v>3.888888888888889E-2</v>
      </c>
      <c r="Y4273" s="2">
        <v>3.888888888888889E-2</v>
      </c>
      <c r="Z4273" s="2">
        <v>3.888888888888889E-2</v>
      </c>
      <c r="AA4273" s="2">
        <v>0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s="2">
        <v>0</v>
      </c>
      <c r="AI4273" s="2">
        <v>2.2778865378207266E-2</v>
      </c>
      <c r="AJ4273" s="2">
        <v>2.4485678326746689E-2</v>
      </c>
      <c r="AK4273" s="2">
        <v>0.20384391380314498</v>
      </c>
      <c r="AL4273" s="2">
        <v>0.29239766081871343</v>
      </c>
      <c r="AM4273" s="2">
        <v>0</v>
      </c>
      <c r="AN4273" s="2">
        <v>0</v>
      </c>
      <c r="AO4273" s="2">
        <v>2.4485678326746689E-2</v>
      </c>
      <c r="AP4273" s="2">
        <v>0</v>
      </c>
      <c r="AQ4273" s="2">
        <v>0</v>
      </c>
      <c r="AR4273" s="2">
        <v>0</v>
      </c>
      <c r="AS4273" s="2">
        <v>0</v>
      </c>
      <c r="AT4273" s="2">
        <v>0</v>
      </c>
      <c r="AU4273" t="s">
        <v>3268</v>
      </c>
      <c r="AV4273">
        <v>5</v>
      </c>
    </row>
    <row r="4274" spans="1:48" x14ac:dyDescent="0.35">
      <c r="A4274" t="s">
        <v>32959</v>
      </c>
      <c r="B4274" t="s">
        <v>17389</v>
      </c>
      <c r="C4274" t="s">
        <v>29038</v>
      </c>
      <c r="D4274" t="s">
        <v>33359</v>
      </c>
      <c r="E4274" s="2">
        <v>212.1</v>
      </c>
      <c r="F4274" s="2">
        <v>1.9262009534286761</v>
      </c>
      <c r="G4274" s="2">
        <v>1.7630572581067632</v>
      </c>
      <c r="H4274" s="2">
        <v>0.31206453978731213</v>
      </c>
      <c r="I4274" s="2">
        <v>0.18555188852218554</v>
      </c>
      <c r="J4274" s="2">
        <v>408.54722222222222</v>
      </c>
      <c r="K4274" s="2">
        <v>373.94444444444446</v>
      </c>
      <c r="L4274" s="2">
        <v>66.188888888888897</v>
      </c>
      <c r="M4274" s="2">
        <v>39.355555555555554</v>
      </c>
      <c r="N4274" s="2">
        <v>21.147222222222222</v>
      </c>
      <c r="O4274" s="2">
        <v>5.6861111111111109</v>
      </c>
      <c r="P4274" s="2">
        <v>91.352777777777774</v>
      </c>
      <c r="Q4274" s="2">
        <v>83.583333333333329</v>
      </c>
      <c r="R4274" s="2">
        <v>7.7694444444444448</v>
      </c>
      <c r="S4274" s="2">
        <v>251.00555555555556</v>
      </c>
      <c r="T4274" s="2">
        <v>251.00555555555556</v>
      </c>
      <c r="U4274" s="2">
        <v>0</v>
      </c>
      <c r="V4274" s="2">
        <v>0</v>
      </c>
      <c r="W4274" s="2">
        <v>0.18333333333333332</v>
      </c>
      <c r="X4274" s="2">
        <v>0.18333333333333332</v>
      </c>
      <c r="Y4274" s="2">
        <v>0.18333333333333332</v>
      </c>
      <c r="Z4274" s="2">
        <v>0.18333333333333332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s="2">
        <v>0</v>
      </c>
      <c r="AI4274" s="2">
        <v>4.4874453517545231E-2</v>
      </c>
      <c r="AJ4274" s="2">
        <v>4.9026890506611201E-2</v>
      </c>
      <c r="AK4274" s="2">
        <v>0.27698505959375519</v>
      </c>
      <c r="AL4274" s="2">
        <v>0.46583850931677018</v>
      </c>
      <c r="AM4274" s="2">
        <v>0</v>
      </c>
      <c r="AN4274" s="2">
        <v>0</v>
      </c>
      <c r="AO4274" s="2">
        <v>4.9026890506611201E-2</v>
      </c>
      <c r="AP4274" s="2">
        <v>0</v>
      </c>
      <c r="AQ4274" s="2">
        <v>0</v>
      </c>
      <c r="AR4274" s="2">
        <v>0</v>
      </c>
      <c r="AS4274" s="2">
        <v>0</v>
      </c>
      <c r="AT4274" s="2">
        <v>0</v>
      </c>
      <c r="AU4274" t="s">
        <v>3231</v>
      </c>
      <c r="AV4274">
        <v>5</v>
      </c>
    </row>
    <row r="4275" spans="1:48" x14ac:dyDescent="0.35">
      <c r="A4275" t="s">
        <v>32959</v>
      </c>
      <c r="B4275" t="s">
        <v>17321</v>
      </c>
      <c r="C4275" t="s">
        <v>27960</v>
      </c>
      <c r="D4275" t="s">
        <v>33444</v>
      </c>
      <c r="E4275" s="2">
        <v>93.977777777777774</v>
      </c>
      <c r="F4275" s="2">
        <v>4.1309411208323477</v>
      </c>
      <c r="G4275" s="2">
        <v>4.0192421376211875</v>
      </c>
      <c r="H4275" s="2">
        <v>0.65491250886734453</v>
      </c>
      <c r="I4275" s="2">
        <v>0.65396665878458271</v>
      </c>
      <c r="J4275" s="2">
        <v>388.21666666666664</v>
      </c>
      <c r="K4275" s="2">
        <v>377.71944444444449</v>
      </c>
      <c r="L4275" s="2">
        <v>61.547222222222224</v>
      </c>
      <c r="M4275" s="2">
        <v>61.458333333333336</v>
      </c>
      <c r="N4275" s="2">
        <v>8.8888888888888892E-2</v>
      </c>
      <c r="O4275" s="2">
        <v>0</v>
      </c>
      <c r="P4275" s="2">
        <v>83.724999999999994</v>
      </c>
      <c r="Q4275" s="2">
        <v>73.316666666666663</v>
      </c>
      <c r="R4275" s="2">
        <v>10.408333333333333</v>
      </c>
      <c r="S4275" s="2">
        <v>242.94444444444446</v>
      </c>
      <c r="T4275" s="2">
        <v>231.35555555555555</v>
      </c>
      <c r="U4275" s="2">
        <v>11.588888888888889</v>
      </c>
      <c r="V4275" s="2">
        <v>0</v>
      </c>
      <c r="W4275" s="2">
        <v>0</v>
      </c>
      <c r="X4275" s="2">
        <v>0</v>
      </c>
      <c r="Y4275" s="2">
        <v>0</v>
      </c>
      <c r="Z4275" s="2">
        <v>0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s="2">
        <v>0</v>
      </c>
      <c r="AI4275" s="2">
        <v>0</v>
      </c>
      <c r="AJ4275" s="2">
        <v>0</v>
      </c>
      <c r="AK4275" s="2">
        <v>0</v>
      </c>
      <c r="AL4275" s="2">
        <v>0</v>
      </c>
      <c r="AM4275" s="2">
        <v>0</v>
      </c>
      <c r="AN4275" s="2">
        <v>0</v>
      </c>
      <c r="AO4275" s="2">
        <v>0</v>
      </c>
      <c r="AP4275" s="2">
        <v>0</v>
      </c>
      <c r="AQ4275" s="2">
        <v>0</v>
      </c>
      <c r="AR4275" s="2">
        <v>0</v>
      </c>
      <c r="AS4275" s="2">
        <v>0</v>
      </c>
      <c r="AT4275" s="2">
        <v>0</v>
      </c>
      <c r="AU4275" t="s">
        <v>3162</v>
      </c>
      <c r="AV4275">
        <v>5</v>
      </c>
    </row>
    <row r="4276" spans="1:48" x14ac:dyDescent="0.35">
      <c r="A4276" t="s">
        <v>32959</v>
      </c>
      <c r="B4276" t="s">
        <v>17397</v>
      </c>
      <c r="C4276" t="s">
        <v>28035</v>
      </c>
      <c r="D4276" t="s">
        <v>33016</v>
      </c>
      <c r="E4276" s="2">
        <v>10.71111111111111</v>
      </c>
      <c r="F4276" s="2">
        <v>9.5362033195020732</v>
      </c>
      <c r="G4276" s="2">
        <v>8.0008298755186722</v>
      </c>
      <c r="H4276" s="2">
        <v>4.114315352697095</v>
      </c>
      <c r="I4276" s="2">
        <v>2.5789419087136931</v>
      </c>
      <c r="J4276" s="2">
        <v>102.14333333333332</v>
      </c>
      <c r="K4276" s="2">
        <v>85.697777777777773</v>
      </c>
      <c r="L4276" s="2">
        <v>44.068888888888885</v>
      </c>
      <c r="M4276" s="2">
        <v>27.623333333333331</v>
      </c>
      <c r="N4276" s="2">
        <v>10.667777777777777</v>
      </c>
      <c r="O4276" s="2">
        <v>5.7777777777777777</v>
      </c>
      <c r="P4276" s="2">
        <v>12.064444444444444</v>
      </c>
      <c r="Q4276" s="2">
        <v>12.064444444444444</v>
      </c>
      <c r="R4276" s="2">
        <v>0</v>
      </c>
      <c r="S4276" s="2">
        <v>46.01</v>
      </c>
      <c r="T4276" s="2">
        <v>46.01</v>
      </c>
      <c r="U4276" s="2">
        <v>0</v>
      </c>
      <c r="V4276" s="2">
        <v>0</v>
      </c>
      <c r="W4276" s="2">
        <v>2.2477777777777779</v>
      </c>
      <c r="X4276" s="2">
        <v>2.2477777777777779</v>
      </c>
      <c r="Y4276" s="2">
        <v>2.2477777777777779</v>
      </c>
      <c r="Z4276" s="2">
        <v>2.2477777777777779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  <c r="AG4276" s="2">
        <v>0</v>
      </c>
      <c r="AH4276" s="2">
        <v>0</v>
      </c>
      <c r="AI4276" s="2">
        <v>2.2006113413612685</v>
      </c>
      <c r="AJ4276" s="2">
        <v>2.6229125609376625</v>
      </c>
      <c r="AK4276" s="2">
        <v>5.1006000705965411</v>
      </c>
      <c r="AL4276" s="2">
        <v>8.1372430714774158</v>
      </c>
      <c r="AM4276" s="2">
        <v>0</v>
      </c>
      <c r="AN4276" s="2">
        <v>0</v>
      </c>
      <c r="AO4276" s="2">
        <v>2.6229125609376625</v>
      </c>
      <c r="AP4276" s="2">
        <v>0</v>
      </c>
      <c r="AQ4276" s="2">
        <v>0</v>
      </c>
      <c r="AR4276" s="2">
        <v>0</v>
      </c>
      <c r="AS4276" s="2">
        <v>0</v>
      </c>
      <c r="AT4276" s="2">
        <v>0</v>
      </c>
      <c r="AU4276" t="s">
        <v>3241</v>
      </c>
      <c r="AV4276">
        <v>5</v>
      </c>
    </row>
    <row r="4277" spans="1:48" x14ac:dyDescent="0.35">
      <c r="A4277" t="s">
        <v>32959</v>
      </c>
      <c r="B4277" t="s">
        <v>17272</v>
      </c>
      <c r="C4277" t="s">
        <v>29038</v>
      </c>
      <c r="D4277" t="s">
        <v>33359</v>
      </c>
      <c r="E4277" s="2">
        <v>81.333333333333329</v>
      </c>
      <c r="F4277" s="2">
        <v>4.0942240437158466</v>
      </c>
      <c r="G4277" s="2">
        <v>3.8765669398907101</v>
      </c>
      <c r="H4277" s="2">
        <v>0.75937978142076501</v>
      </c>
      <c r="I4277" s="2">
        <v>0.54172267759562842</v>
      </c>
      <c r="J4277" s="2">
        <v>332.99688888888886</v>
      </c>
      <c r="K4277" s="2">
        <v>315.29411111111108</v>
      </c>
      <c r="L4277" s="2">
        <v>61.762888888888888</v>
      </c>
      <c r="M4277" s="2">
        <v>44.060111111111112</v>
      </c>
      <c r="N4277" s="2">
        <v>12.891666666666667</v>
      </c>
      <c r="O4277" s="2">
        <v>4.8111111111111109</v>
      </c>
      <c r="P4277" s="2">
        <v>72.84</v>
      </c>
      <c r="Q4277" s="2">
        <v>72.84</v>
      </c>
      <c r="R4277" s="2">
        <v>0</v>
      </c>
      <c r="S4277" s="2">
        <v>198.39399999999998</v>
      </c>
      <c r="T4277" s="2">
        <v>198.39399999999998</v>
      </c>
      <c r="U4277" s="2">
        <v>0</v>
      </c>
      <c r="V4277" s="2">
        <v>0</v>
      </c>
      <c r="W4277" s="2">
        <v>136.40800000000002</v>
      </c>
      <c r="X4277" s="2">
        <v>134.09688888888888</v>
      </c>
      <c r="Y4277" s="2">
        <v>12.599</v>
      </c>
      <c r="Z4277" s="2">
        <v>10.287888888888888</v>
      </c>
      <c r="AA4277" s="2">
        <v>2.3111111111111109</v>
      </c>
      <c r="AB4277" s="2">
        <v>0</v>
      </c>
      <c r="AC4277" s="2">
        <v>36.820555555555558</v>
      </c>
      <c r="AD4277" s="2">
        <v>36.820555555555558</v>
      </c>
      <c r="AE4277" s="2">
        <v>0</v>
      </c>
      <c r="AF4277" s="2">
        <v>86.98844444444444</v>
      </c>
      <c r="AG4277" s="2">
        <v>0</v>
      </c>
      <c r="AH4277" s="2">
        <v>0</v>
      </c>
      <c r="AI4277" s="2">
        <v>40.963746074371073</v>
      </c>
      <c r="AJ4277" s="2">
        <v>42.530730566557438</v>
      </c>
      <c r="AK4277" s="2">
        <v>20.398981049389604</v>
      </c>
      <c r="AL4277" s="2">
        <v>23.349666238800022</v>
      </c>
      <c r="AM4277" s="2">
        <v>17.927170868347336</v>
      </c>
      <c r="AN4277" s="2">
        <v>0</v>
      </c>
      <c r="AO4277" s="2">
        <v>42.530730566557438</v>
      </c>
      <c r="AP4277" s="2">
        <v>50.54991152602355</v>
      </c>
      <c r="AQ4277" s="2">
        <v>0</v>
      </c>
      <c r="AR4277" s="2">
        <v>43.846308076073093</v>
      </c>
      <c r="AS4277" s="2">
        <v>0</v>
      </c>
      <c r="AT4277" s="2">
        <v>0</v>
      </c>
      <c r="AU4277" t="s">
        <v>3111</v>
      </c>
      <c r="AV4277">
        <v>5</v>
      </c>
    </row>
    <row r="4278" spans="1:48" x14ac:dyDescent="0.35">
      <c r="A4278" t="s">
        <v>32959</v>
      </c>
      <c r="B4278" t="s">
        <v>34954</v>
      </c>
      <c r="C4278" t="s">
        <v>29048</v>
      </c>
      <c r="D4278" t="s">
        <v>33359</v>
      </c>
      <c r="E4278" s="2">
        <v>135.63333333333333</v>
      </c>
      <c r="F4278" s="2">
        <v>3.3963094945523062</v>
      </c>
      <c r="G4278" s="2">
        <v>3.3419144753010572</v>
      </c>
      <c r="H4278" s="2">
        <v>0.40620135987548134</v>
      </c>
      <c r="I4278" s="2">
        <v>0.35180634062423205</v>
      </c>
      <c r="J4278" s="2">
        <v>460.65277777777777</v>
      </c>
      <c r="K4278" s="2">
        <v>453.27500000000003</v>
      </c>
      <c r="L4278" s="2">
        <v>55.094444444444449</v>
      </c>
      <c r="M4278" s="2">
        <v>47.716666666666669</v>
      </c>
      <c r="N4278" s="2">
        <v>1.6888888888888889</v>
      </c>
      <c r="O4278" s="2">
        <v>5.6888888888888891</v>
      </c>
      <c r="P4278" s="2">
        <v>114.06666666666666</v>
      </c>
      <c r="Q4278" s="2">
        <v>114.06666666666666</v>
      </c>
      <c r="R4278" s="2">
        <v>0</v>
      </c>
      <c r="S4278" s="2">
        <v>291.49166666666667</v>
      </c>
      <c r="T4278" s="2">
        <v>285.0888888888889</v>
      </c>
      <c r="U4278" s="2">
        <v>6.4027777777777777</v>
      </c>
      <c r="V4278" s="2">
        <v>0</v>
      </c>
      <c r="W4278" s="2">
        <v>14.911111111111111</v>
      </c>
      <c r="X4278" s="2">
        <v>14.911111111111111</v>
      </c>
      <c r="Y4278" s="2">
        <v>0.95833333333333337</v>
      </c>
      <c r="Z4278" s="2">
        <v>0.95833333333333337</v>
      </c>
      <c r="AA4278" s="2">
        <v>0</v>
      </c>
      <c r="AB4278" s="2">
        <v>0</v>
      </c>
      <c r="AC4278" s="2">
        <v>0.53055555555555556</v>
      </c>
      <c r="AD4278" s="2">
        <v>0.53055555555555556</v>
      </c>
      <c r="AE4278" s="2">
        <v>0</v>
      </c>
      <c r="AF4278" s="2">
        <v>13.422222222222222</v>
      </c>
      <c r="AG4278" s="2">
        <v>0</v>
      </c>
      <c r="AH4278" s="2">
        <v>0</v>
      </c>
      <c r="AI4278" s="2">
        <v>3.2369523924382673</v>
      </c>
      <c r="AJ4278" s="2">
        <v>3.2896389854086614</v>
      </c>
      <c r="AK4278" s="2">
        <v>1.7394373298376526</v>
      </c>
      <c r="AL4278" s="2">
        <v>2.008382815228781</v>
      </c>
      <c r="AM4278" s="2">
        <v>0</v>
      </c>
      <c r="AN4278" s="2">
        <v>0</v>
      </c>
      <c r="AO4278" s="2">
        <v>3.2896389854086614</v>
      </c>
      <c r="AP4278" s="2">
        <v>0.46512760568868117</v>
      </c>
      <c r="AQ4278" s="2">
        <v>0</v>
      </c>
      <c r="AR4278" s="2">
        <v>4.7080832488892357</v>
      </c>
      <c r="AS4278" s="2">
        <v>0</v>
      </c>
      <c r="AT4278" s="2">
        <v>0</v>
      </c>
      <c r="AU4278" t="s">
        <v>2818</v>
      </c>
      <c r="AV4278">
        <v>5</v>
      </c>
    </row>
    <row r="4279" spans="1:48" x14ac:dyDescent="0.35">
      <c r="A4279" t="s">
        <v>32959</v>
      </c>
      <c r="B4279" t="s">
        <v>34969</v>
      </c>
      <c r="C4279" t="s">
        <v>29038</v>
      </c>
      <c r="D4279" t="s">
        <v>33359</v>
      </c>
      <c r="E4279" s="2">
        <v>196.32222222222222</v>
      </c>
      <c r="F4279" s="2">
        <v>2.713481238327013</v>
      </c>
      <c r="G4279" s="2">
        <v>2.649753806101081</v>
      </c>
      <c r="H4279" s="2">
        <v>0.42121795234591658</v>
      </c>
      <c r="I4279" s="2">
        <v>0.35749052011998417</v>
      </c>
      <c r="J4279" s="2">
        <v>532.71666666666658</v>
      </c>
      <c r="K4279" s="2">
        <v>520.20555555555552</v>
      </c>
      <c r="L4279" s="2">
        <v>82.694444444444443</v>
      </c>
      <c r="M4279" s="2">
        <v>70.183333333333337</v>
      </c>
      <c r="N4279" s="2">
        <v>7.177777777777778</v>
      </c>
      <c r="O4279" s="2">
        <v>5.333333333333333</v>
      </c>
      <c r="P4279" s="2">
        <v>130.8111111111111</v>
      </c>
      <c r="Q4279" s="2">
        <v>130.8111111111111</v>
      </c>
      <c r="R4279" s="2">
        <v>0</v>
      </c>
      <c r="S4279" s="2">
        <v>319.21111111111111</v>
      </c>
      <c r="T4279" s="2">
        <v>313.61111111111109</v>
      </c>
      <c r="U4279" s="2">
        <v>5.6</v>
      </c>
      <c r="V4279" s="2">
        <v>0</v>
      </c>
      <c r="W4279" s="2">
        <v>139.88888888888889</v>
      </c>
      <c r="X4279" s="2">
        <v>139.88888888888889</v>
      </c>
      <c r="Y4279" s="2">
        <v>5.6</v>
      </c>
      <c r="Z4279" s="2">
        <v>5.6</v>
      </c>
      <c r="AA4279" s="2">
        <v>0</v>
      </c>
      <c r="AB4279" s="2">
        <v>0</v>
      </c>
      <c r="AC4279" s="2">
        <v>22.855555555555554</v>
      </c>
      <c r="AD4279" s="2">
        <v>22.855555555555554</v>
      </c>
      <c r="AE4279" s="2">
        <v>0</v>
      </c>
      <c r="AF4279" s="2">
        <v>111.43333333333334</v>
      </c>
      <c r="AG4279" s="2">
        <v>0</v>
      </c>
      <c r="AH4279" s="2">
        <v>0</v>
      </c>
      <c r="AI4279" s="2">
        <v>26.25952924735893</v>
      </c>
      <c r="AJ4279" s="2">
        <v>26.891079381013917</v>
      </c>
      <c r="AK4279" s="2">
        <v>6.7719180382935837</v>
      </c>
      <c r="AL4279" s="2">
        <v>7.9791023509855137</v>
      </c>
      <c r="AM4279" s="2">
        <v>0</v>
      </c>
      <c r="AN4279" s="2">
        <v>0</v>
      </c>
      <c r="AO4279" s="2">
        <v>26.891079381013917</v>
      </c>
      <c r="AP4279" s="2">
        <v>17.472182111611314</v>
      </c>
      <c r="AQ4279" s="2">
        <v>0</v>
      </c>
      <c r="AR4279" s="2">
        <v>35.532329495128437</v>
      </c>
      <c r="AS4279" s="2">
        <v>0</v>
      </c>
      <c r="AT4279" s="2">
        <v>0</v>
      </c>
      <c r="AU4279" t="s">
        <v>3130</v>
      </c>
      <c r="AV4279">
        <v>5</v>
      </c>
    </row>
    <row r="4280" spans="1:48" x14ac:dyDescent="0.35">
      <c r="A4280" t="s">
        <v>32959</v>
      </c>
      <c r="B4280" t="s">
        <v>34957</v>
      </c>
      <c r="C4280" t="s">
        <v>29097</v>
      </c>
      <c r="D4280" t="s">
        <v>33413</v>
      </c>
      <c r="E4280" s="2">
        <v>128.06666666666666</v>
      </c>
      <c r="F4280" s="2">
        <v>3.4255379142807563</v>
      </c>
      <c r="G4280" s="2">
        <v>3.2376583376713515</v>
      </c>
      <c r="H4280" s="2">
        <v>0.59969200069408302</v>
      </c>
      <c r="I4280" s="2">
        <v>0.41181242408467811</v>
      </c>
      <c r="J4280" s="2">
        <v>438.69722222222219</v>
      </c>
      <c r="K4280" s="2">
        <v>414.63611111111106</v>
      </c>
      <c r="L4280" s="2">
        <v>76.800555555555562</v>
      </c>
      <c r="M4280" s="2">
        <v>52.739444444444445</v>
      </c>
      <c r="N4280" s="2">
        <v>19.261111111111113</v>
      </c>
      <c r="O4280" s="2">
        <v>4.8</v>
      </c>
      <c r="P4280" s="2">
        <v>71.644444444444446</v>
      </c>
      <c r="Q4280" s="2">
        <v>71.644444444444446</v>
      </c>
      <c r="R4280" s="2">
        <v>0</v>
      </c>
      <c r="S4280" s="2">
        <v>290.2522222222222</v>
      </c>
      <c r="T4280" s="2">
        <v>284.69666666666666</v>
      </c>
      <c r="U4280" s="2">
        <v>5.5555555555555554</v>
      </c>
      <c r="V4280" s="2">
        <v>0</v>
      </c>
      <c r="W4280" s="2">
        <v>5.7277777777777779</v>
      </c>
      <c r="X4280" s="2">
        <v>5.7277777777777779</v>
      </c>
      <c r="Y4280" s="2">
        <v>4.3533333333333335</v>
      </c>
      <c r="Z4280" s="2">
        <v>4.3533333333333335</v>
      </c>
      <c r="AA4280" s="2">
        <v>0</v>
      </c>
      <c r="AB4280" s="2">
        <v>0</v>
      </c>
      <c r="AC4280" s="2">
        <v>0</v>
      </c>
      <c r="AD4280" s="2">
        <v>0</v>
      </c>
      <c r="AE4280" s="2">
        <v>0</v>
      </c>
      <c r="AF4280" s="2">
        <v>1.3744444444444446</v>
      </c>
      <c r="AG4280" s="2">
        <v>0</v>
      </c>
      <c r="AH4280" s="2">
        <v>0</v>
      </c>
      <c r="AI4280" s="2">
        <v>1.3056334728457364</v>
      </c>
      <c r="AJ4280" s="2">
        <v>1.381398682914738</v>
      </c>
      <c r="AK4280" s="2">
        <v>5.6683617740033707</v>
      </c>
      <c r="AL4280" s="2">
        <v>8.2544163655707834</v>
      </c>
      <c r="AM4280" s="2">
        <v>0</v>
      </c>
      <c r="AN4280" s="2">
        <v>0</v>
      </c>
      <c r="AO4280" s="2">
        <v>1.381398682914738</v>
      </c>
      <c r="AP4280" s="2">
        <v>0</v>
      </c>
      <c r="AQ4280" s="2">
        <v>0</v>
      </c>
      <c r="AR4280" s="2">
        <v>0.48277503932060245</v>
      </c>
      <c r="AS4280" s="2">
        <v>0</v>
      </c>
      <c r="AT4280" s="2">
        <v>0</v>
      </c>
      <c r="AU4280" t="s">
        <v>2906</v>
      </c>
      <c r="AV4280">
        <v>5</v>
      </c>
    </row>
    <row r="4281" spans="1:48" x14ac:dyDescent="0.35">
      <c r="A4281" t="s">
        <v>32959</v>
      </c>
      <c r="B4281" t="s">
        <v>34973</v>
      </c>
      <c r="C4281" t="s">
        <v>29038</v>
      </c>
      <c r="D4281" t="s">
        <v>33359</v>
      </c>
      <c r="E4281" s="2">
        <v>111.87777777777778</v>
      </c>
      <c r="F4281" s="2">
        <v>3.1341245406693816</v>
      </c>
      <c r="G4281" s="2">
        <v>3.0154930976263778</v>
      </c>
      <c r="H4281" s="2">
        <v>0.18229218393087696</v>
      </c>
      <c r="I4281" s="2">
        <v>0.11555268646340251</v>
      </c>
      <c r="J4281" s="2">
        <v>350.63888888888891</v>
      </c>
      <c r="K4281" s="2">
        <v>337.36666666666667</v>
      </c>
      <c r="L4281" s="2">
        <v>20.394444444444446</v>
      </c>
      <c r="M4281" s="2">
        <v>12.927777777777777</v>
      </c>
      <c r="N4281" s="2">
        <v>2.7555555555555555</v>
      </c>
      <c r="O4281" s="2">
        <v>4.7111111111111112</v>
      </c>
      <c r="P4281" s="2">
        <v>105.55555555555556</v>
      </c>
      <c r="Q4281" s="2">
        <v>99.75</v>
      </c>
      <c r="R4281" s="2">
        <v>5.8055555555555554</v>
      </c>
      <c r="S4281" s="2">
        <v>224.6888888888889</v>
      </c>
      <c r="T4281" s="2">
        <v>222.67777777777778</v>
      </c>
      <c r="U4281" s="2">
        <v>2.0111111111111111</v>
      </c>
      <c r="V4281" s="2">
        <v>0</v>
      </c>
      <c r="W4281" s="2">
        <v>12.488888888888889</v>
      </c>
      <c r="X4281" s="2">
        <v>11.688888888888888</v>
      </c>
      <c r="Y4281" s="2">
        <v>1.7388888888888889</v>
      </c>
      <c r="Z4281" s="2">
        <v>0.93888888888888888</v>
      </c>
      <c r="AA4281" s="2">
        <v>0</v>
      </c>
      <c r="AB4281" s="2">
        <v>0.8</v>
      </c>
      <c r="AC4281" s="2">
        <v>0</v>
      </c>
      <c r="AD4281" s="2">
        <v>0</v>
      </c>
      <c r="AE4281" s="2">
        <v>0</v>
      </c>
      <c r="AF4281" s="2">
        <v>10.75</v>
      </c>
      <c r="AG4281" s="2">
        <v>0</v>
      </c>
      <c r="AH4281" s="2">
        <v>0</v>
      </c>
      <c r="AI4281" s="2">
        <v>3.561752356808999</v>
      </c>
      <c r="AJ4281" s="2">
        <v>3.4647432730626084</v>
      </c>
      <c r="AK4281" s="2">
        <v>8.5262871152274577</v>
      </c>
      <c r="AL4281" s="2">
        <v>7.2625698324022352</v>
      </c>
      <c r="AM4281" s="2">
        <v>0</v>
      </c>
      <c r="AN4281" s="2">
        <v>16.981132075471699</v>
      </c>
      <c r="AO4281" s="2">
        <v>3.4647432730626084</v>
      </c>
      <c r="AP4281" s="2">
        <v>0</v>
      </c>
      <c r="AQ4281" s="2">
        <v>0</v>
      </c>
      <c r="AR4281" s="2">
        <v>4.8276034130033434</v>
      </c>
      <c r="AS4281" s="2">
        <v>0</v>
      </c>
      <c r="AT4281" s="2">
        <v>0</v>
      </c>
      <c r="AU4281" t="s">
        <v>3232</v>
      </c>
      <c r="AV4281">
        <v>5</v>
      </c>
    </row>
    <row r="4282" spans="1:48" x14ac:dyDescent="0.35">
      <c r="A4282" t="s">
        <v>32959</v>
      </c>
      <c r="B4282" t="s">
        <v>17173</v>
      </c>
      <c r="C4282" t="s">
        <v>29154</v>
      </c>
      <c r="D4282" t="s">
        <v>33171</v>
      </c>
      <c r="E4282" s="2">
        <v>82.822222222222223</v>
      </c>
      <c r="F4282" s="2">
        <v>2.7658639656560235</v>
      </c>
      <c r="G4282" s="2">
        <v>2.4299369466058494</v>
      </c>
      <c r="H4282" s="2">
        <v>0.62795143547088805</v>
      </c>
      <c r="I4282" s="2">
        <v>0.43416286557552997</v>
      </c>
      <c r="J4282" s="2">
        <v>229.07499999999999</v>
      </c>
      <c r="K4282" s="2">
        <v>201.25277777777779</v>
      </c>
      <c r="L4282" s="2">
        <v>52.008333333333333</v>
      </c>
      <c r="M4282" s="2">
        <v>35.958333333333336</v>
      </c>
      <c r="N4282" s="2">
        <v>10.45</v>
      </c>
      <c r="O4282" s="2">
        <v>5.6</v>
      </c>
      <c r="P4282" s="2">
        <v>50.036111111111111</v>
      </c>
      <c r="Q4282" s="2">
        <v>38.263888888888886</v>
      </c>
      <c r="R4282" s="2">
        <v>11.772222222222222</v>
      </c>
      <c r="S4282" s="2">
        <v>127.03055555555555</v>
      </c>
      <c r="T4282" s="2">
        <v>127.03055555555555</v>
      </c>
      <c r="U4282" s="2">
        <v>0</v>
      </c>
      <c r="V4282" s="2">
        <v>0</v>
      </c>
      <c r="W4282" s="2">
        <v>24.68888888888889</v>
      </c>
      <c r="X4282" s="2">
        <v>24.68888888888889</v>
      </c>
      <c r="Y4282" s="2">
        <v>0</v>
      </c>
      <c r="Z4282" s="2">
        <v>0</v>
      </c>
      <c r="AA4282" s="2">
        <v>0</v>
      </c>
      <c r="AB4282" s="2">
        <v>0</v>
      </c>
      <c r="AC4282" s="2">
        <v>0.16666666666666666</v>
      </c>
      <c r="AD4282" s="2">
        <v>0.16666666666666666</v>
      </c>
      <c r="AE4282" s="2">
        <v>0</v>
      </c>
      <c r="AF4282" s="2">
        <v>24.522222222222222</v>
      </c>
      <c r="AG4282" s="2">
        <v>0</v>
      </c>
      <c r="AH4282" s="2">
        <v>0</v>
      </c>
      <c r="AI4282" s="2">
        <v>10.777644391089771</v>
      </c>
      <c r="AJ4282" s="2">
        <v>12.267601551393355</v>
      </c>
      <c r="AK4282" s="2">
        <v>0</v>
      </c>
      <c r="AL4282" s="2">
        <v>0</v>
      </c>
      <c r="AM4282" s="2">
        <v>0</v>
      </c>
      <c r="AN4282" s="2">
        <v>0</v>
      </c>
      <c r="AO4282" s="2">
        <v>12.267601551393355</v>
      </c>
      <c r="AP4282" s="2">
        <v>0.3330927663354244</v>
      </c>
      <c r="AQ4282" s="2">
        <v>0</v>
      </c>
      <c r="AR4282" s="2">
        <v>19.304191904834795</v>
      </c>
      <c r="AS4282" s="2">
        <v>0</v>
      </c>
      <c r="AT4282" s="2">
        <v>0</v>
      </c>
      <c r="AU4282" t="s">
        <v>3008</v>
      </c>
      <c r="AV4282">
        <v>5</v>
      </c>
    </row>
    <row r="4283" spans="1:48" x14ac:dyDescent="0.35">
      <c r="A4283" t="s">
        <v>32959</v>
      </c>
      <c r="B4283" t="s">
        <v>34967</v>
      </c>
      <c r="C4283" t="s">
        <v>29177</v>
      </c>
      <c r="D4283" t="s">
        <v>33038</v>
      </c>
      <c r="E4283" s="2">
        <v>83.62222222222222</v>
      </c>
      <c r="F4283" s="2">
        <v>3.2973598192931175</v>
      </c>
      <c r="G4283" s="2">
        <v>3.1199083178315181</v>
      </c>
      <c r="H4283" s="2">
        <v>0.70688812117990973</v>
      </c>
      <c r="I4283" s="2">
        <v>0.5636513420143503</v>
      </c>
      <c r="J4283" s="2">
        <v>275.73255555555556</v>
      </c>
      <c r="K4283" s="2">
        <v>260.89366666666672</v>
      </c>
      <c r="L4283" s="2">
        <v>59.111555555555562</v>
      </c>
      <c r="M4283" s="2">
        <v>47.13377777777778</v>
      </c>
      <c r="N4283" s="2">
        <v>6.4666666666666668</v>
      </c>
      <c r="O4283" s="2">
        <v>5.5111111111111111</v>
      </c>
      <c r="P4283" s="2">
        <v>56.376444444444452</v>
      </c>
      <c r="Q4283" s="2">
        <v>53.515333333333338</v>
      </c>
      <c r="R4283" s="2">
        <v>2.8611111111111112</v>
      </c>
      <c r="S4283" s="2">
        <v>160.24455555555556</v>
      </c>
      <c r="T4283" s="2">
        <v>160.24455555555556</v>
      </c>
      <c r="U4283" s="2">
        <v>0</v>
      </c>
      <c r="V4283" s="2">
        <v>0</v>
      </c>
      <c r="W4283" s="2">
        <v>36.479777777777784</v>
      </c>
      <c r="X4283" s="2">
        <v>35.902000000000001</v>
      </c>
      <c r="Y4283" s="2">
        <v>5.1421111111111113</v>
      </c>
      <c r="Z4283" s="2">
        <v>4.5643333333333338</v>
      </c>
      <c r="AA4283" s="2">
        <v>0.57777777777777772</v>
      </c>
      <c r="AB4283" s="2">
        <v>0</v>
      </c>
      <c r="AC4283" s="2">
        <v>8.6958888888888897</v>
      </c>
      <c r="AD4283" s="2">
        <v>8.6958888888888897</v>
      </c>
      <c r="AE4283" s="2">
        <v>0</v>
      </c>
      <c r="AF4283" s="2">
        <v>22.641777777777779</v>
      </c>
      <c r="AG4283" s="2">
        <v>0</v>
      </c>
      <c r="AH4283" s="2">
        <v>0</v>
      </c>
      <c r="AI4283" s="2">
        <v>13.230130807106566</v>
      </c>
      <c r="AJ4283" s="2">
        <v>13.761161954870502</v>
      </c>
      <c r="AK4283" s="2">
        <v>8.6989947444004176</v>
      </c>
      <c r="AL4283" s="2">
        <v>9.6837842170276556</v>
      </c>
      <c r="AM4283" s="2">
        <v>8.9347079037800672</v>
      </c>
      <c r="AN4283" s="2">
        <v>0</v>
      </c>
      <c r="AO4283" s="2">
        <v>13.761161954870502</v>
      </c>
      <c r="AP4283" s="2">
        <v>15.424684856559475</v>
      </c>
      <c r="AQ4283" s="2">
        <v>0</v>
      </c>
      <c r="AR4283" s="2">
        <v>14.129514540622285</v>
      </c>
      <c r="AS4283" s="2">
        <v>0</v>
      </c>
      <c r="AT4283" s="2">
        <v>0</v>
      </c>
      <c r="AU4283" t="s">
        <v>3073</v>
      </c>
      <c r="AV4283">
        <v>5</v>
      </c>
    </row>
    <row r="4284" spans="1:48" x14ac:dyDescent="0.35">
      <c r="A4284" t="s">
        <v>32959</v>
      </c>
      <c r="B4284" t="s">
        <v>17165</v>
      </c>
      <c r="C4284" t="s">
        <v>29057</v>
      </c>
      <c r="D4284" t="s">
        <v>33419</v>
      </c>
      <c r="E4284" s="2">
        <v>63.87777777777778</v>
      </c>
      <c r="F4284" s="2">
        <v>3.0485945381805535</v>
      </c>
      <c r="G4284" s="2">
        <v>2.8194242476952511</v>
      </c>
      <c r="H4284" s="2">
        <v>1.1068638024004174</v>
      </c>
      <c r="I4284" s="2">
        <v>0.87769351191511558</v>
      </c>
      <c r="J4284" s="2">
        <v>194.73744444444446</v>
      </c>
      <c r="K4284" s="2">
        <v>180.09855555555555</v>
      </c>
      <c r="L4284" s="2">
        <v>70.703999999999994</v>
      </c>
      <c r="M4284" s="2">
        <v>56.065111111111108</v>
      </c>
      <c r="N4284" s="2">
        <v>12.95</v>
      </c>
      <c r="O4284" s="2">
        <v>1.6888888888888889</v>
      </c>
      <c r="P4284" s="2">
        <v>34.524444444444441</v>
      </c>
      <c r="Q4284" s="2">
        <v>34.524444444444441</v>
      </c>
      <c r="R4284" s="2">
        <v>0</v>
      </c>
      <c r="S4284" s="2">
        <v>89.509</v>
      </c>
      <c r="T4284" s="2">
        <v>82.665555555555557</v>
      </c>
      <c r="U4284" s="2">
        <v>0</v>
      </c>
      <c r="V4284" s="2">
        <v>6.8434444444444438</v>
      </c>
      <c r="W4284" s="2">
        <v>13.127444444444443</v>
      </c>
      <c r="X4284" s="2">
        <v>13.127444444444443</v>
      </c>
      <c r="Y4284" s="2">
        <v>6.2839999999999998</v>
      </c>
      <c r="Z4284" s="2">
        <v>6.2839999999999998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s="2">
        <v>6.8434444444444438</v>
      </c>
      <c r="AI4284" s="2">
        <v>6.741099269272528</v>
      </c>
      <c r="AJ4284" s="2">
        <v>7.2890337204259135</v>
      </c>
      <c r="AK4284" s="2">
        <v>8.8877574111790008</v>
      </c>
      <c r="AL4284" s="2">
        <v>11.208396586508544</v>
      </c>
      <c r="AM4284" s="2">
        <v>0</v>
      </c>
      <c r="AN4284" s="2">
        <v>0</v>
      </c>
      <c r="AO4284" s="2">
        <v>7.2890337204259135</v>
      </c>
      <c r="AP4284" s="2">
        <v>0</v>
      </c>
      <c r="AQ4284" s="2">
        <v>0</v>
      </c>
      <c r="AR4284" s="2">
        <v>0</v>
      </c>
      <c r="AS4284" s="2">
        <v>0</v>
      </c>
      <c r="AT4284" s="2">
        <v>100</v>
      </c>
      <c r="AU4284" t="s">
        <v>3000</v>
      </c>
      <c r="AV4284">
        <v>5</v>
      </c>
    </row>
    <row r="4285" spans="1:48" x14ac:dyDescent="0.35">
      <c r="A4285" t="s">
        <v>32959</v>
      </c>
      <c r="B4285" t="s">
        <v>34965</v>
      </c>
      <c r="C4285" t="s">
        <v>29169</v>
      </c>
      <c r="D4285" t="s">
        <v>33359</v>
      </c>
      <c r="E4285" s="2">
        <v>116.7</v>
      </c>
      <c r="F4285" s="2">
        <v>3.1385413691326289</v>
      </c>
      <c r="G4285" s="2">
        <v>2.947722555460345</v>
      </c>
      <c r="H4285" s="2">
        <v>0.98399790536037324</v>
      </c>
      <c r="I4285" s="2">
        <v>0.82378939350661717</v>
      </c>
      <c r="J4285" s="2">
        <v>366.26777777777778</v>
      </c>
      <c r="K4285" s="2">
        <v>343.99922222222227</v>
      </c>
      <c r="L4285" s="2">
        <v>114.83255555555556</v>
      </c>
      <c r="M4285" s="2">
        <v>96.13622222222223</v>
      </c>
      <c r="N4285" s="2">
        <v>14.357444444444445</v>
      </c>
      <c r="O4285" s="2">
        <v>4.3388888888888886</v>
      </c>
      <c r="P4285" s="2">
        <v>69.512777777777771</v>
      </c>
      <c r="Q4285" s="2">
        <v>65.940555555555548</v>
      </c>
      <c r="R4285" s="2">
        <v>3.5722222222222224</v>
      </c>
      <c r="S4285" s="2">
        <v>181.92244444444444</v>
      </c>
      <c r="T4285" s="2">
        <v>181.83777777777777</v>
      </c>
      <c r="U4285" s="2">
        <v>8.4666666666666668E-2</v>
      </c>
      <c r="V4285" s="2">
        <v>0</v>
      </c>
      <c r="W4285" s="2">
        <v>69.586777777777769</v>
      </c>
      <c r="X4285" s="2">
        <v>69.586777777777769</v>
      </c>
      <c r="Y4285" s="2">
        <v>5.2748888888888894</v>
      </c>
      <c r="Z4285" s="2">
        <v>5.2748888888888894</v>
      </c>
      <c r="AA4285" s="2">
        <v>0</v>
      </c>
      <c r="AB4285" s="2">
        <v>0</v>
      </c>
      <c r="AC4285" s="2">
        <v>7.3213333333333326</v>
      </c>
      <c r="AD4285" s="2">
        <v>7.3213333333333326</v>
      </c>
      <c r="AE4285" s="2">
        <v>0</v>
      </c>
      <c r="AF4285" s="2">
        <v>56.990555555555552</v>
      </c>
      <c r="AG4285" s="2">
        <v>0</v>
      </c>
      <c r="AH4285" s="2">
        <v>0</v>
      </c>
      <c r="AI4285" s="2">
        <v>18.998880600410747</v>
      </c>
      <c r="AJ4285" s="2">
        <v>20.228760207145164</v>
      </c>
      <c r="AK4285" s="2">
        <v>4.5935482872162661</v>
      </c>
      <c r="AL4285" s="2">
        <v>5.4868901304399076</v>
      </c>
      <c r="AM4285" s="2">
        <v>0</v>
      </c>
      <c r="AN4285" s="2">
        <v>0</v>
      </c>
      <c r="AO4285" s="2">
        <v>20.228760207145164</v>
      </c>
      <c r="AP4285" s="2">
        <v>10.532356161537047</v>
      </c>
      <c r="AQ4285" s="2">
        <v>0</v>
      </c>
      <c r="AR4285" s="2">
        <v>31.341427646131471</v>
      </c>
      <c r="AS4285" s="2">
        <v>0</v>
      </c>
      <c r="AT4285" s="2">
        <v>0</v>
      </c>
      <c r="AU4285" t="s">
        <v>3058</v>
      </c>
      <c r="AV4285">
        <v>5</v>
      </c>
    </row>
    <row r="4286" spans="1:48" x14ac:dyDescent="0.35">
      <c r="A4286" t="s">
        <v>32959</v>
      </c>
      <c r="B4286" t="s">
        <v>17393</v>
      </c>
      <c r="C4286" t="s">
        <v>29231</v>
      </c>
      <c r="D4286" t="s">
        <v>33359</v>
      </c>
      <c r="E4286" s="2">
        <v>146.02222222222221</v>
      </c>
      <c r="F4286" s="2">
        <v>2.7046362806269979</v>
      </c>
      <c r="G4286" s="2">
        <v>2.5940442854968806</v>
      </c>
      <c r="H4286" s="2">
        <v>0.41126236493684371</v>
      </c>
      <c r="I4286" s="2">
        <v>0.3496279105159032</v>
      </c>
      <c r="J4286" s="2">
        <v>394.93700000000001</v>
      </c>
      <c r="K4286" s="2">
        <v>378.78811111111111</v>
      </c>
      <c r="L4286" s="2">
        <v>60.053444444444438</v>
      </c>
      <c r="M4286" s="2">
        <v>51.053444444444438</v>
      </c>
      <c r="N4286" s="2">
        <v>4.2</v>
      </c>
      <c r="O4286" s="2">
        <v>4.8</v>
      </c>
      <c r="P4286" s="2">
        <v>114.55533333333334</v>
      </c>
      <c r="Q4286" s="2">
        <v>107.40644444444445</v>
      </c>
      <c r="R4286" s="2">
        <v>7.1488888888888891</v>
      </c>
      <c r="S4286" s="2">
        <v>220.32822222222222</v>
      </c>
      <c r="T4286" s="2">
        <v>215.73733333333334</v>
      </c>
      <c r="U4286" s="2">
        <v>0</v>
      </c>
      <c r="V4286" s="2">
        <v>4.5908888888888892</v>
      </c>
      <c r="W4286" s="2">
        <v>68.405888888888882</v>
      </c>
      <c r="X4286" s="2">
        <v>68.405888888888882</v>
      </c>
      <c r="Y4286" s="2">
        <v>11.867888888888888</v>
      </c>
      <c r="Z4286" s="2">
        <v>11.867888888888888</v>
      </c>
      <c r="AA4286" s="2">
        <v>0</v>
      </c>
      <c r="AB4286" s="2">
        <v>0</v>
      </c>
      <c r="AC4286" s="2">
        <v>19.974222222222224</v>
      </c>
      <c r="AD4286" s="2">
        <v>19.974222222222224</v>
      </c>
      <c r="AE4286" s="2">
        <v>0</v>
      </c>
      <c r="AF4286" s="2">
        <v>31.972888888888889</v>
      </c>
      <c r="AG4286" s="2">
        <v>0</v>
      </c>
      <c r="AH4286" s="2">
        <v>4.5908888888888892</v>
      </c>
      <c r="AI4286" s="2">
        <v>17.320709097625414</v>
      </c>
      <c r="AJ4286" s="2">
        <v>18.05914359039193</v>
      </c>
      <c r="AK4286" s="2">
        <v>19.76221180763061</v>
      </c>
      <c r="AL4286" s="2">
        <v>23.246010172346629</v>
      </c>
      <c r="AM4286" s="2">
        <v>0</v>
      </c>
      <c r="AN4286" s="2">
        <v>0</v>
      </c>
      <c r="AO4286" s="2">
        <v>18.05914359039193</v>
      </c>
      <c r="AP4286" s="2">
        <v>17.436309284790077</v>
      </c>
      <c r="AQ4286" s="2">
        <v>0</v>
      </c>
      <c r="AR4286" s="2">
        <v>14.820285573609059</v>
      </c>
      <c r="AS4286" s="2">
        <v>0</v>
      </c>
      <c r="AT4286" s="2">
        <v>100</v>
      </c>
      <c r="AU4286" t="s">
        <v>3236</v>
      </c>
      <c r="AV4286">
        <v>5</v>
      </c>
    </row>
    <row r="4287" spans="1:48" x14ac:dyDescent="0.35">
      <c r="A4287" t="s">
        <v>32959</v>
      </c>
      <c r="B4287" t="s">
        <v>34955</v>
      </c>
      <c r="C4287" t="s">
        <v>29054</v>
      </c>
      <c r="D4287" t="s">
        <v>33414</v>
      </c>
      <c r="E4287" s="2">
        <v>124.02222222222223</v>
      </c>
      <c r="F4287" s="2">
        <v>3.692774592366959</v>
      </c>
      <c r="G4287" s="2">
        <v>3.490705966672639</v>
      </c>
      <c r="H4287" s="2">
        <v>1.3064289553843398</v>
      </c>
      <c r="I4287" s="2">
        <v>1.1363438451890342</v>
      </c>
      <c r="J4287" s="2">
        <v>457.98611111111109</v>
      </c>
      <c r="K4287" s="2">
        <v>432.92511111111111</v>
      </c>
      <c r="L4287" s="2">
        <v>162.02622222222223</v>
      </c>
      <c r="M4287" s="2">
        <v>140.93188888888889</v>
      </c>
      <c r="N4287" s="2">
        <v>15.733222222222222</v>
      </c>
      <c r="O4287" s="2">
        <v>5.3611111111111107</v>
      </c>
      <c r="P4287" s="2">
        <v>64.025777777777776</v>
      </c>
      <c r="Q4287" s="2">
        <v>60.059111111111108</v>
      </c>
      <c r="R4287" s="2">
        <v>3.9666666666666668</v>
      </c>
      <c r="S4287" s="2">
        <v>231.93411111111112</v>
      </c>
      <c r="T4287" s="2">
        <v>230.82644444444446</v>
      </c>
      <c r="U4287" s="2">
        <v>1.1076666666666666</v>
      </c>
      <c r="V4287" s="2">
        <v>0</v>
      </c>
      <c r="W4287" s="2">
        <v>36.68633333333333</v>
      </c>
      <c r="X4287" s="2">
        <v>36.68633333333333</v>
      </c>
      <c r="Y4287" s="2">
        <v>8.6702222222222236</v>
      </c>
      <c r="Z4287" s="2">
        <v>8.6702222222222236</v>
      </c>
      <c r="AA4287" s="2">
        <v>0</v>
      </c>
      <c r="AB4287" s="2">
        <v>0</v>
      </c>
      <c r="AC4287" s="2">
        <v>19.815555555555555</v>
      </c>
      <c r="AD4287" s="2">
        <v>19.815555555555555</v>
      </c>
      <c r="AE4287" s="2">
        <v>0</v>
      </c>
      <c r="AF4287" s="2">
        <v>8.2005555555555549</v>
      </c>
      <c r="AG4287" s="2">
        <v>0</v>
      </c>
      <c r="AH4287" s="2">
        <v>0</v>
      </c>
      <c r="AI4287" s="2">
        <v>8.0103593631539045</v>
      </c>
      <c r="AJ4287" s="2">
        <v>8.4740599220907065</v>
      </c>
      <c r="AK4287" s="2">
        <v>5.3511228635145489</v>
      </c>
      <c r="AL4287" s="2">
        <v>6.1520655762003242</v>
      </c>
      <c r="AM4287" s="2">
        <v>0</v>
      </c>
      <c r="AN4287" s="2">
        <v>0</v>
      </c>
      <c r="AO4287" s="2">
        <v>8.4740599220907065</v>
      </c>
      <c r="AP4287" s="2">
        <v>30.949339849227396</v>
      </c>
      <c r="AQ4287" s="2">
        <v>0</v>
      </c>
      <c r="AR4287" s="2">
        <v>3.5526932693057502</v>
      </c>
      <c r="AS4287" s="2">
        <v>0</v>
      </c>
      <c r="AT4287" s="2">
        <v>0</v>
      </c>
      <c r="AU4287" t="s">
        <v>2832</v>
      </c>
      <c r="AV4287">
        <v>5</v>
      </c>
    </row>
    <row r="4288" spans="1:48" x14ac:dyDescent="0.35">
      <c r="A4288" t="s">
        <v>32959</v>
      </c>
      <c r="B4288" t="s">
        <v>17049</v>
      </c>
      <c r="C4288" t="s">
        <v>29025</v>
      </c>
      <c r="D4288" t="s">
        <v>33410</v>
      </c>
      <c r="E4288" s="2">
        <v>100.08888888888889</v>
      </c>
      <c r="F4288" s="2">
        <v>2.9994116341030197</v>
      </c>
      <c r="G4288" s="2">
        <v>2.8459591474245114</v>
      </c>
      <c r="H4288" s="2">
        <v>0.78257992895204254</v>
      </c>
      <c r="I4288" s="2">
        <v>0.67334369449378328</v>
      </c>
      <c r="J4288" s="2">
        <v>300.20777777777778</v>
      </c>
      <c r="K4288" s="2">
        <v>284.84888888888889</v>
      </c>
      <c r="L4288" s="2">
        <v>78.327555555555548</v>
      </c>
      <c r="M4288" s="2">
        <v>67.394222222222226</v>
      </c>
      <c r="N4288" s="2">
        <v>5.2444444444444445</v>
      </c>
      <c r="O4288" s="2">
        <v>5.6888888888888891</v>
      </c>
      <c r="P4288" s="2">
        <v>62.769999999999996</v>
      </c>
      <c r="Q4288" s="2">
        <v>58.344444444444441</v>
      </c>
      <c r="R4288" s="2">
        <v>4.4255555555555555</v>
      </c>
      <c r="S4288" s="2">
        <v>159.11022222222223</v>
      </c>
      <c r="T4288" s="2">
        <v>152.56888888888889</v>
      </c>
      <c r="U4288" s="2">
        <v>0</v>
      </c>
      <c r="V4288" s="2">
        <v>6.5413333333333332</v>
      </c>
      <c r="W4288" s="2">
        <v>12.226666666666667</v>
      </c>
      <c r="X4288" s="2">
        <v>12.226666666666667</v>
      </c>
      <c r="Y4288" s="2">
        <v>5.6853333333333333</v>
      </c>
      <c r="Z4288" s="2">
        <v>5.6853333333333333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s="2">
        <v>6.5413333333333332</v>
      </c>
      <c r="AI4288" s="2">
        <v>4.0727348095948361</v>
      </c>
      <c r="AJ4288" s="2">
        <v>4.2923343371144149</v>
      </c>
      <c r="AK4288" s="2">
        <v>7.2584077123419037</v>
      </c>
      <c r="AL4288" s="2">
        <v>8.4359358204132242</v>
      </c>
      <c r="AM4288" s="2">
        <v>0</v>
      </c>
      <c r="AN4288" s="2">
        <v>0</v>
      </c>
      <c r="AO4288" s="2">
        <v>4.2923343371144149</v>
      </c>
      <c r="AP4288" s="2">
        <v>0</v>
      </c>
      <c r="AQ4288" s="2">
        <v>0</v>
      </c>
      <c r="AR4288" s="2">
        <v>0</v>
      </c>
      <c r="AS4288" s="2">
        <v>0</v>
      </c>
      <c r="AT4288" s="2">
        <v>100</v>
      </c>
      <c r="AU4288" t="s">
        <v>2879</v>
      </c>
      <c r="AV4288">
        <v>5</v>
      </c>
    </row>
    <row r="4289" spans="1:48" x14ac:dyDescent="0.35">
      <c r="A4289" t="s">
        <v>32959</v>
      </c>
      <c r="B4289" t="s">
        <v>16968</v>
      </c>
      <c r="C4289" t="s">
        <v>29029</v>
      </c>
      <c r="D4289" t="s">
        <v>33414</v>
      </c>
      <c r="E4289" s="2">
        <v>81.433333333333337</v>
      </c>
      <c r="F4289" s="2">
        <v>2.8225665165779779</v>
      </c>
      <c r="G4289" s="2">
        <v>2.5624901077909672</v>
      </c>
      <c r="H4289" s="2">
        <v>0.56147359803520258</v>
      </c>
      <c r="I4289" s="2">
        <v>0.40490380679492427</v>
      </c>
      <c r="J4289" s="2">
        <v>229.851</v>
      </c>
      <c r="K4289" s="2">
        <v>208.67211111111109</v>
      </c>
      <c r="L4289" s="2">
        <v>45.722666666666669</v>
      </c>
      <c r="M4289" s="2">
        <v>32.972666666666669</v>
      </c>
      <c r="N4289" s="2">
        <v>7.416666666666667</v>
      </c>
      <c r="O4289" s="2">
        <v>5.333333333333333</v>
      </c>
      <c r="P4289" s="2">
        <v>69.662999999999997</v>
      </c>
      <c r="Q4289" s="2">
        <v>61.234111111111105</v>
      </c>
      <c r="R4289" s="2">
        <v>8.4288888888888884</v>
      </c>
      <c r="S4289" s="2">
        <v>114.46533333333332</v>
      </c>
      <c r="T4289" s="2">
        <v>114.46533333333332</v>
      </c>
      <c r="U4289" s="2">
        <v>0</v>
      </c>
      <c r="V4289" s="2">
        <v>0</v>
      </c>
      <c r="W4289" s="2">
        <v>48.295444444444442</v>
      </c>
      <c r="X4289" s="2">
        <v>48.295444444444442</v>
      </c>
      <c r="Y4289" s="2">
        <v>7.8659999999999997</v>
      </c>
      <c r="Z4289" s="2">
        <v>7.8659999999999997</v>
      </c>
      <c r="AA4289" s="2">
        <v>0</v>
      </c>
      <c r="AB4289" s="2">
        <v>0</v>
      </c>
      <c r="AC4289" s="2">
        <v>13.954111111111111</v>
      </c>
      <c r="AD4289" s="2">
        <v>13.954111111111111</v>
      </c>
      <c r="AE4289" s="2">
        <v>0</v>
      </c>
      <c r="AF4289" s="2">
        <v>26.475333333333335</v>
      </c>
      <c r="AG4289" s="2">
        <v>0</v>
      </c>
      <c r="AH4289" s="2">
        <v>0</v>
      </c>
      <c r="AI4289" s="2">
        <v>21.011631206496574</v>
      </c>
      <c r="AJ4289" s="2">
        <v>23.14417781431688</v>
      </c>
      <c r="AK4289" s="2">
        <v>17.203720984486175</v>
      </c>
      <c r="AL4289" s="2">
        <v>23.856123253603993</v>
      </c>
      <c r="AM4289" s="2">
        <v>0</v>
      </c>
      <c r="AN4289" s="2">
        <v>0</v>
      </c>
      <c r="AO4289" s="2">
        <v>23.14417781431688</v>
      </c>
      <c r="AP4289" s="2">
        <v>20.030878818183414</v>
      </c>
      <c r="AQ4289" s="2">
        <v>0</v>
      </c>
      <c r="AR4289" s="2">
        <v>23.129564700811894</v>
      </c>
      <c r="AS4289" s="2">
        <v>0</v>
      </c>
      <c r="AT4289" s="2">
        <v>0</v>
      </c>
      <c r="AU4289" t="s">
        <v>2794</v>
      </c>
      <c r="AV4289">
        <v>5</v>
      </c>
    </row>
    <row r="4290" spans="1:48" x14ac:dyDescent="0.35">
      <c r="A4290" t="s">
        <v>32959</v>
      </c>
      <c r="B4290" t="s">
        <v>17105</v>
      </c>
      <c r="C4290" t="s">
        <v>28443</v>
      </c>
      <c r="D4290" t="s">
        <v>33404</v>
      </c>
      <c r="E4290" s="2">
        <v>95.5</v>
      </c>
      <c r="F4290" s="2">
        <v>2.8564886561954625</v>
      </c>
      <c r="G4290" s="2">
        <v>2.7146038394415357</v>
      </c>
      <c r="H4290" s="2">
        <v>0.73782897033158812</v>
      </c>
      <c r="I4290" s="2">
        <v>0.65679348458406062</v>
      </c>
      <c r="J4290" s="2">
        <v>272.79466666666667</v>
      </c>
      <c r="K4290" s="2">
        <v>259.24466666666666</v>
      </c>
      <c r="L4290" s="2">
        <v>70.462666666666664</v>
      </c>
      <c r="M4290" s="2">
        <v>62.723777777777784</v>
      </c>
      <c r="N4290" s="2">
        <v>2.4055555555555554</v>
      </c>
      <c r="O4290" s="2">
        <v>5.333333333333333</v>
      </c>
      <c r="P4290" s="2">
        <v>59.280333333333338</v>
      </c>
      <c r="Q4290" s="2">
        <v>53.469222222222228</v>
      </c>
      <c r="R4290" s="2">
        <v>5.8111111111111109</v>
      </c>
      <c r="S4290" s="2">
        <v>143.05166666666668</v>
      </c>
      <c r="T4290" s="2">
        <v>138.50166666666667</v>
      </c>
      <c r="U4290" s="2">
        <v>0</v>
      </c>
      <c r="V4290" s="2">
        <v>4.55</v>
      </c>
      <c r="W4290" s="2">
        <v>31.671333333333333</v>
      </c>
      <c r="X4290" s="2">
        <v>31.671333333333333</v>
      </c>
      <c r="Y4290" s="2">
        <v>11.959333333333332</v>
      </c>
      <c r="Z4290" s="2">
        <v>11.959333333333332</v>
      </c>
      <c r="AA4290" s="2">
        <v>0</v>
      </c>
      <c r="AB4290" s="2">
        <v>0</v>
      </c>
      <c r="AC4290" s="2">
        <v>3.2303333333333337</v>
      </c>
      <c r="AD4290" s="2">
        <v>3.2303333333333337</v>
      </c>
      <c r="AE4290" s="2">
        <v>0</v>
      </c>
      <c r="AF4290" s="2">
        <v>11.931666666666665</v>
      </c>
      <c r="AG4290" s="2">
        <v>0</v>
      </c>
      <c r="AH4290" s="2">
        <v>4.55</v>
      </c>
      <c r="AI4290" s="2">
        <v>11.609953273768793</v>
      </c>
      <c r="AJ4290" s="2">
        <v>12.216773344099654</v>
      </c>
      <c r="AK4290" s="2">
        <v>16.972581225045886</v>
      </c>
      <c r="AL4290" s="2">
        <v>19.066666194283929</v>
      </c>
      <c r="AM4290" s="2">
        <v>0</v>
      </c>
      <c r="AN4290" s="2">
        <v>0</v>
      </c>
      <c r="AO4290" s="2">
        <v>12.216773344099654</v>
      </c>
      <c r="AP4290" s="2">
        <v>5.4492496106072279</v>
      </c>
      <c r="AQ4290" s="2">
        <v>0</v>
      </c>
      <c r="AR4290" s="2">
        <v>8.6148181128987602</v>
      </c>
      <c r="AS4290" s="2">
        <v>0</v>
      </c>
      <c r="AT4290" s="2">
        <v>100</v>
      </c>
      <c r="AU4290" t="s">
        <v>2938</v>
      </c>
      <c r="AV4290">
        <v>5</v>
      </c>
    </row>
    <row r="4291" spans="1:48" x14ac:dyDescent="0.35">
      <c r="A4291" t="s">
        <v>32959</v>
      </c>
      <c r="B4291" t="s">
        <v>17043</v>
      </c>
      <c r="C4291" t="s">
        <v>27678</v>
      </c>
      <c r="D4291" t="s">
        <v>33359</v>
      </c>
      <c r="E4291" s="2">
        <v>117.1</v>
      </c>
      <c r="F4291" s="2">
        <v>2.9360091090236269</v>
      </c>
      <c r="G4291" s="2">
        <v>2.6436948477085118</v>
      </c>
      <c r="H4291" s="2">
        <v>0.71015181706044217</v>
      </c>
      <c r="I4291" s="2">
        <v>0.55681658601385331</v>
      </c>
      <c r="J4291" s="2">
        <v>343.80666666666667</v>
      </c>
      <c r="K4291" s="2">
        <v>309.57666666666671</v>
      </c>
      <c r="L4291" s="2">
        <v>83.158777777777772</v>
      </c>
      <c r="M4291" s="2">
        <v>65.203222222222223</v>
      </c>
      <c r="N4291" s="2">
        <v>12.266666666666667</v>
      </c>
      <c r="O4291" s="2">
        <v>5.6888888888888891</v>
      </c>
      <c r="P4291" s="2">
        <v>76.850111111111119</v>
      </c>
      <c r="Q4291" s="2">
        <v>60.57566666666667</v>
      </c>
      <c r="R4291" s="2">
        <v>16.274444444444445</v>
      </c>
      <c r="S4291" s="2">
        <v>183.79777777777778</v>
      </c>
      <c r="T4291" s="2">
        <v>183.79777777777778</v>
      </c>
      <c r="U4291" s="2">
        <v>0</v>
      </c>
      <c r="V4291" s="2">
        <v>0</v>
      </c>
      <c r="W4291" s="2">
        <v>10.249111111111111</v>
      </c>
      <c r="X4291" s="2">
        <v>10.249111111111111</v>
      </c>
      <c r="Y4291" s="2">
        <v>2.6367777777777777</v>
      </c>
      <c r="Z4291" s="2">
        <v>2.6367777777777777</v>
      </c>
      <c r="AA4291" s="2">
        <v>0</v>
      </c>
      <c r="AB4291" s="2">
        <v>0</v>
      </c>
      <c r="AC4291" s="2">
        <v>4.2234444444444446</v>
      </c>
      <c r="AD4291" s="2">
        <v>4.2234444444444446</v>
      </c>
      <c r="AE4291" s="2">
        <v>0</v>
      </c>
      <c r="AF4291" s="2">
        <v>3.3888888888888888</v>
      </c>
      <c r="AG4291" s="2">
        <v>0</v>
      </c>
      <c r="AH4291" s="2">
        <v>0</v>
      </c>
      <c r="AI4291" s="2">
        <v>2.9810681713883125</v>
      </c>
      <c r="AJ4291" s="2">
        <v>3.3106859187636157</v>
      </c>
      <c r="AK4291" s="2">
        <v>3.1707750501383565</v>
      </c>
      <c r="AL4291" s="2">
        <v>4.0439378421993455</v>
      </c>
      <c r="AM4291" s="2">
        <v>0</v>
      </c>
      <c r="AN4291" s="2">
        <v>0</v>
      </c>
      <c r="AO4291" s="2">
        <v>3.3106859187636157</v>
      </c>
      <c r="AP4291" s="2">
        <v>5.4956907457662894</v>
      </c>
      <c r="AQ4291" s="2">
        <v>0</v>
      </c>
      <c r="AR4291" s="2">
        <v>1.8438138533895949</v>
      </c>
      <c r="AS4291" s="2">
        <v>0</v>
      </c>
      <c r="AT4291" s="2">
        <v>0</v>
      </c>
      <c r="AU4291" t="s">
        <v>2872</v>
      </c>
      <c r="AV4291">
        <v>5</v>
      </c>
    </row>
    <row r="4292" spans="1:48" x14ac:dyDescent="0.35">
      <c r="A4292" t="s">
        <v>32959</v>
      </c>
      <c r="B4292" t="s">
        <v>16997</v>
      </c>
      <c r="C4292" t="s">
        <v>29051</v>
      </c>
      <c r="D4292" t="s">
        <v>33420</v>
      </c>
      <c r="E4292" s="2">
        <v>57.18888888888889</v>
      </c>
      <c r="F4292" s="2">
        <v>3.3438896444530792</v>
      </c>
      <c r="G4292" s="2">
        <v>2.9957256654361766</v>
      </c>
      <c r="H4292" s="2">
        <v>0.60447833689527875</v>
      </c>
      <c r="I4292" s="2">
        <v>0.3402467456770934</v>
      </c>
      <c r="J4292" s="2">
        <v>191.23333333333332</v>
      </c>
      <c r="K4292" s="2">
        <v>171.32222222222222</v>
      </c>
      <c r="L4292" s="2">
        <v>34.569444444444443</v>
      </c>
      <c r="M4292" s="2">
        <v>19.458333333333332</v>
      </c>
      <c r="N4292" s="2">
        <v>10.666666666666666</v>
      </c>
      <c r="O4292" s="2">
        <v>4.4444444444444446</v>
      </c>
      <c r="P4292" s="2">
        <v>34.699999999999996</v>
      </c>
      <c r="Q4292" s="2">
        <v>29.9</v>
      </c>
      <c r="R4292" s="2">
        <v>4.8</v>
      </c>
      <c r="S4292" s="2">
        <v>121.96388888888889</v>
      </c>
      <c r="T4292" s="2">
        <v>121.96388888888889</v>
      </c>
      <c r="U4292" s="2">
        <v>0</v>
      </c>
      <c r="V4292" s="2">
        <v>0</v>
      </c>
      <c r="W4292" s="2">
        <v>14.463888888888889</v>
      </c>
      <c r="X4292" s="2">
        <v>14.463888888888889</v>
      </c>
      <c r="Y4292" s="2">
        <v>8.0333333333333332</v>
      </c>
      <c r="Z4292" s="2">
        <v>8.0333333333333332</v>
      </c>
      <c r="AA4292" s="2">
        <v>0</v>
      </c>
      <c r="AB4292" s="2">
        <v>0</v>
      </c>
      <c r="AC4292" s="2">
        <v>0</v>
      </c>
      <c r="AD4292" s="2">
        <v>0</v>
      </c>
      <c r="AE4292" s="2">
        <v>0</v>
      </c>
      <c r="AF4292" s="2">
        <v>6.4305555555555554</v>
      </c>
      <c r="AG4292" s="2">
        <v>0</v>
      </c>
      <c r="AH4292" s="2">
        <v>0</v>
      </c>
      <c r="AI4292" s="2">
        <v>7.5634768462030095</v>
      </c>
      <c r="AJ4292" s="2">
        <v>8.4425059990920293</v>
      </c>
      <c r="AK4292" s="2">
        <v>23.238248292486944</v>
      </c>
      <c r="AL4292" s="2">
        <v>41.284796573875802</v>
      </c>
      <c r="AM4292" s="2">
        <v>0</v>
      </c>
      <c r="AN4292" s="2">
        <v>0</v>
      </c>
      <c r="AO4292" s="2">
        <v>8.4425059990920293</v>
      </c>
      <c r="AP4292" s="2">
        <v>0</v>
      </c>
      <c r="AQ4292" s="2">
        <v>0</v>
      </c>
      <c r="AR4292" s="2">
        <v>5.2725078005784951</v>
      </c>
      <c r="AS4292" s="2">
        <v>0</v>
      </c>
      <c r="AT4292" s="2">
        <v>0</v>
      </c>
      <c r="AU4292" t="s">
        <v>2825</v>
      </c>
      <c r="AV4292">
        <v>5</v>
      </c>
    </row>
    <row r="4293" spans="1:48" x14ac:dyDescent="0.35">
      <c r="A4293" t="s">
        <v>32959</v>
      </c>
      <c r="B4293" t="s">
        <v>17154</v>
      </c>
      <c r="C4293" t="s">
        <v>29064</v>
      </c>
      <c r="D4293" t="s">
        <v>33403</v>
      </c>
      <c r="E4293" s="2">
        <v>85.444444444444443</v>
      </c>
      <c r="F4293" s="2">
        <v>3.7914499349804949</v>
      </c>
      <c r="G4293" s="2">
        <v>3.6703836150845253</v>
      </c>
      <c r="H4293" s="2">
        <v>0.45076723016905074</v>
      </c>
      <c r="I4293" s="2">
        <v>0.39706111833550067</v>
      </c>
      <c r="J4293" s="2">
        <v>323.95833333333337</v>
      </c>
      <c r="K4293" s="2">
        <v>313.61388888888888</v>
      </c>
      <c r="L4293" s="2">
        <v>38.515555555555558</v>
      </c>
      <c r="M4293" s="2">
        <v>33.926666666666669</v>
      </c>
      <c r="N4293" s="2">
        <v>0</v>
      </c>
      <c r="O4293" s="2">
        <v>4.5888888888888886</v>
      </c>
      <c r="P4293" s="2">
        <v>66.344444444444449</v>
      </c>
      <c r="Q4293" s="2">
        <v>60.588888888888889</v>
      </c>
      <c r="R4293" s="2">
        <v>5.7555555555555555</v>
      </c>
      <c r="S4293" s="2">
        <v>219.09833333333333</v>
      </c>
      <c r="T4293" s="2">
        <v>219.09833333333333</v>
      </c>
      <c r="U4293" s="2">
        <v>0</v>
      </c>
      <c r="V4293" s="2">
        <v>0</v>
      </c>
      <c r="W4293" s="2">
        <v>6.7777777777777786</v>
      </c>
      <c r="X4293" s="2">
        <v>6.7777777777777786</v>
      </c>
      <c r="Y4293" s="2">
        <v>1.173888888888889</v>
      </c>
      <c r="Z4293" s="2">
        <v>1.173888888888889</v>
      </c>
      <c r="AA4293" s="2">
        <v>0</v>
      </c>
      <c r="AB4293" s="2">
        <v>0</v>
      </c>
      <c r="AC4293" s="2">
        <v>0.46666666666666667</v>
      </c>
      <c r="AD4293" s="2">
        <v>0.46666666666666667</v>
      </c>
      <c r="AE4293" s="2">
        <v>0</v>
      </c>
      <c r="AF4293" s="2">
        <v>5.1372222222222224</v>
      </c>
      <c r="AG4293" s="2">
        <v>0</v>
      </c>
      <c r="AH4293" s="2">
        <v>0</v>
      </c>
      <c r="AI4293" s="2">
        <v>2.092175777063237</v>
      </c>
      <c r="AJ4293" s="2">
        <v>2.1611854633705638</v>
      </c>
      <c r="AK4293" s="2">
        <v>3.0478306023540274</v>
      </c>
      <c r="AL4293" s="2">
        <v>3.4600772908888451</v>
      </c>
      <c r="AM4293" s="2">
        <v>0</v>
      </c>
      <c r="AN4293" s="2">
        <v>0</v>
      </c>
      <c r="AO4293" s="2">
        <v>2.1611854633705638</v>
      </c>
      <c r="AP4293" s="2">
        <v>0.70339976553341144</v>
      </c>
      <c r="AQ4293" s="2">
        <v>0</v>
      </c>
      <c r="AR4293" s="2">
        <v>2.3447107716727906</v>
      </c>
      <c r="AS4293" s="2">
        <v>0</v>
      </c>
      <c r="AT4293" s="2">
        <v>0</v>
      </c>
      <c r="AU4293" t="s">
        <v>2988</v>
      </c>
      <c r="AV4293">
        <v>5</v>
      </c>
    </row>
    <row r="4294" spans="1:48" x14ac:dyDescent="0.35">
      <c r="A4294" t="s">
        <v>32959</v>
      </c>
      <c r="B4294" t="s">
        <v>17318</v>
      </c>
      <c r="C4294" t="s">
        <v>29038</v>
      </c>
      <c r="D4294" t="s">
        <v>33359</v>
      </c>
      <c r="E4294" s="2">
        <v>174.66666666666666</v>
      </c>
      <c r="F4294" s="2">
        <v>3.0942589058524179</v>
      </c>
      <c r="G4294" s="2">
        <v>2.8925890585241736</v>
      </c>
      <c r="H4294" s="2">
        <v>0.59963422391857513</v>
      </c>
      <c r="I4294" s="2">
        <v>0.47302798982188299</v>
      </c>
      <c r="J4294" s="2">
        <v>540.46388888888896</v>
      </c>
      <c r="K4294" s="2">
        <v>505.23888888888894</v>
      </c>
      <c r="L4294" s="2">
        <v>104.73611111111111</v>
      </c>
      <c r="M4294" s="2">
        <v>82.62222222222222</v>
      </c>
      <c r="N4294" s="2">
        <v>17.802777777777777</v>
      </c>
      <c r="O4294" s="2">
        <v>4.3111111111111109</v>
      </c>
      <c r="P4294" s="2">
        <v>113.60000000000001</v>
      </c>
      <c r="Q4294" s="2">
        <v>100.48888888888889</v>
      </c>
      <c r="R4294" s="2">
        <v>13.111111111111111</v>
      </c>
      <c r="S4294" s="2">
        <v>322.12777777777779</v>
      </c>
      <c r="T4294" s="2">
        <v>322.12777777777779</v>
      </c>
      <c r="U4294" s="2">
        <v>0</v>
      </c>
      <c r="V4294" s="2">
        <v>0</v>
      </c>
      <c r="W4294" s="2">
        <v>168.90277777777777</v>
      </c>
      <c r="X4294" s="2">
        <v>168.90277777777777</v>
      </c>
      <c r="Y4294" s="2">
        <v>16.805555555555557</v>
      </c>
      <c r="Z4294" s="2">
        <v>16.805555555555557</v>
      </c>
      <c r="AA4294" s="2">
        <v>0</v>
      </c>
      <c r="AB4294" s="2">
        <v>0</v>
      </c>
      <c r="AC4294" s="2">
        <v>11.630555555555556</v>
      </c>
      <c r="AD4294" s="2">
        <v>11.630555555555556</v>
      </c>
      <c r="AE4294" s="2">
        <v>0</v>
      </c>
      <c r="AF4294" s="2">
        <v>140.46666666666667</v>
      </c>
      <c r="AG4294" s="2">
        <v>0</v>
      </c>
      <c r="AH4294" s="2">
        <v>0</v>
      </c>
      <c r="AI4294" s="2">
        <v>31.251445517482406</v>
      </c>
      <c r="AJ4294" s="2">
        <v>33.430280505371492</v>
      </c>
      <c r="AK4294" s="2">
        <v>16.04561729213632</v>
      </c>
      <c r="AL4294" s="2">
        <v>20.340236686390533</v>
      </c>
      <c r="AM4294" s="2">
        <v>0</v>
      </c>
      <c r="AN4294" s="2">
        <v>0</v>
      </c>
      <c r="AO4294" s="2">
        <v>33.430280505371492</v>
      </c>
      <c r="AP4294" s="2">
        <v>10.238165101721441</v>
      </c>
      <c r="AQ4294" s="2">
        <v>0</v>
      </c>
      <c r="AR4294" s="2">
        <v>43.605884483383065</v>
      </c>
      <c r="AS4294" s="2">
        <v>0</v>
      </c>
      <c r="AT4294" s="2">
        <v>0</v>
      </c>
      <c r="AU4294" t="s">
        <v>3159</v>
      </c>
      <c r="AV4294">
        <v>5</v>
      </c>
    </row>
    <row r="4295" spans="1:48" x14ac:dyDescent="0.35">
      <c r="A4295" t="s">
        <v>32959</v>
      </c>
      <c r="B4295" t="s">
        <v>17350</v>
      </c>
      <c r="C4295" t="s">
        <v>28126</v>
      </c>
      <c r="D4295" t="s">
        <v>33445</v>
      </c>
      <c r="E4295" s="2">
        <v>76.888888888888886</v>
      </c>
      <c r="F4295" s="2">
        <v>4.0125708092485555</v>
      </c>
      <c r="G4295" s="2">
        <v>3.7219277456647397</v>
      </c>
      <c r="H4295" s="2">
        <v>0.64100433526011569</v>
      </c>
      <c r="I4295" s="2">
        <v>0.3503612716763006</v>
      </c>
      <c r="J4295" s="2">
        <v>308.52211111111114</v>
      </c>
      <c r="K4295" s="2">
        <v>286.17488888888886</v>
      </c>
      <c r="L4295" s="2">
        <v>49.286111111111111</v>
      </c>
      <c r="M4295" s="2">
        <v>26.93888888888889</v>
      </c>
      <c r="N4295" s="2">
        <v>0.88888888888888884</v>
      </c>
      <c r="O4295" s="2">
        <v>21.458333333333332</v>
      </c>
      <c r="P4295" s="2">
        <v>53.8</v>
      </c>
      <c r="Q4295" s="2">
        <v>53.8</v>
      </c>
      <c r="R4295" s="2">
        <v>0</v>
      </c>
      <c r="S4295" s="2">
        <v>205.43600000000001</v>
      </c>
      <c r="T4295" s="2">
        <v>205.43600000000001</v>
      </c>
      <c r="U4295" s="2">
        <v>0</v>
      </c>
      <c r="V4295" s="2">
        <v>0</v>
      </c>
      <c r="W4295" s="2">
        <v>27.808333333333334</v>
      </c>
      <c r="X4295" s="2">
        <v>27.808333333333334</v>
      </c>
      <c r="Y4295" s="2">
        <v>0</v>
      </c>
      <c r="Z4295" s="2">
        <v>0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s="2">
        <v>27.808333333333334</v>
      </c>
      <c r="AG4295" s="2">
        <v>0</v>
      </c>
      <c r="AH4295" s="2">
        <v>0</v>
      </c>
      <c r="AI4295" s="2">
        <v>9.0134004441965079</v>
      </c>
      <c r="AJ4295" s="2">
        <v>9.7172513777511345</v>
      </c>
      <c r="AK4295" s="2">
        <v>0</v>
      </c>
      <c r="AL4295" s="2">
        <v>0</v>
      </c>
      <c r="AM4295" s="2">
        <v>0</v>
      </c>
      <c r="AN4295" s="2">
        <v>0</v>
      </c>
      <c r="AO4295" s="2">
        <v>9.7172513777511345</v>
      </c>
      <c r="AP4295" s="2">
        <v>0</v>
      </c>
      <c r="AQ4295" s="2">
        <v>0</v>
      </c>
      <c r="AR4295" s="2">
        <v>13.53625135484206</v>
      </c>
      <c r="AS4295" s="2">
        <v>0</v>
      </c>
      <c r="AT4295" s="2">
        <v>0</v>
      </c>
      <c r="AU4295" t="s">
        <v>3191</v>
      </c>
      <c r="AV4295">
        <v>5</v>
      </c>
    </row>
    <row r="4296" spans="1:48" x14ac:dyDescent="0.35">
      <c r="A4296" t="s">
        <v>32959</v>
      </c>
      <c r="B4296" t="s">
        <v>17570</v>
      </c>
      <c r="C4296" t="s">
        <v>29294</v>
      </c>
      <c r="D4296" t="s">
        <v>33022</v>
      </c>
      <c r="E4296" s="2">
        <v>48.444444444444443</v>
      </c>
      <c r="F4296" s="2">
        <v>3.5928004587155966</v>
      </c>
      <c r="G4296" s="2">
        <v>3.3615963302752294</v>
      </c>
      <c r="H4296" s="2">
        <v>0.96005045871559636</v>
      </c>
      <c r="I4296" s="2">
        <v>0.72884633027522938</v>
      </c>
      <c r="J4296" s="2">
        <v>174.05122222222224</v>
      </c>
      <c r="K4296" s="2">
        <v>162.85066666666665</v>
      </c>
      <c r="L4296" s="2">
        <v>46.50911111111111</v>
      </c>
      <c r="M4296" s="2">
        <v>35.308555555555557</v>
      </c>
      <c r="N4296" s="2">
        <v>5.6</v>
      </c>
      <c r="O4296" s="2">
        <v>5.6005555555555553</v>
      </c>
      <c r="P4296" s="2">
        <v>39.135333333333328</v>
      </c>
      <c r="Q4296" s="2">
        <v>39.135333333333328</v>
      </c>
      <c r="R4296" s="2">
        <v>0</v>
      </c>
      <c r="S4296" s="2">
        <v>88.406777777777776</v>
      </c>
      <c r="T4296" s="2">
        <v>88.406777777777776</v>
      </c>
      <c r="U4296" s="2">
        <v>0</v>
      </c>
      <c r="V4296" s="2">
        <v>0</v>
      </c>
      <c r="W4296" s="2">
        <v>0</v>
      </c>
      <c r="X4296" s="2">
        <v>0</v>
      </c>
      <c r="Y4296" s="2">
        <v>0</v>
      </c>
      <c r="Z4296" s="2">
        <v>0</v>
      </c>
      <c r="AA4296" s="2">
        <v>0</v>
      </c>
      <c r="AB4296" s="2">
        <v>0</v>
      </c>
      <c r="AC4296" s="2">
        <v>0</v>
      </c>
      <c r="AD4296" s="2">
        <v>0</v>
      </c>
      <c r="AE4296" s="2">
        <v>0</v>
      </c>
      <c r="AF4296" s="2">
        <v>0</v>
      </c>
      <c r="AG4296" s="2">
        <v>0</v>
      </c>
      <c r="AH4296" s="2">
        <v>0</v>
      </c>
      <c r="AI4296" s="2">
        <v>0</v>
      </c>
      <c r="AJ4296" s="2">
        <v>0</v>
      </c>
      <c r="AK4296" s="2">
        <v>0</v>
      </c>
      <c r="AL4296" s="2">
        <v>0</v>
      </c>
      <c r="AM4296" s="2">
        <v>0</v>
      </c>
      <c r="AN4296" s="2">
        <v>0</v>
      </c>
      <c r="AO4296" s="2">
        <v>0</v>
      </c>
      <c r="AP4296" s="2">
        <v>0</v>
      </c>
      <c r="AQ4296" s="2">
        <v>0</v>
      </c>
      <c r="AR4296" s="2">
        <v>0</v>
      </c>
      <c r="AS4296" s="2">
        <v>0</v>
      </c>
      <c r="AT4296" s="2">
        <v>0</v>
      </c>
      <c r="AU4296" t="s">
        <v>3418</v>
      </c>
      <c r="AV4296">
        <v>5</v>
      </c>
    </row>
    <row r="4297" spans="1:48" x14ac:dyDescent="0.35">
      <c r="A4297" t="s">
        <v>32959</v>
      </c>
      <c r="B4297" t="s">
        <v>16994</v>
      </c>
      <c r="C4297" t="s">
        <v>29050</v>
      </c>
      <c r="D4297" t="s">
        <v>33359</v>
      </c>
      <c r="E4297" s="2">
        <v>145.04444444444445</v>
      </c>
      <c r="F4297" s="2">
        <v>2.1874904243909912</v>
      </c>
      <c r="G4297" s="2">
        <v>2.1525586027271331</v>
      </c>
      <c r="H4297" s="2">
        <v>0.38124329707369381</v>
      </c>
      <c r="I4297" s="2">
        <v>0.34631147540983603</v>
      </c>
      <c r="J4297" s="2">
        <v>317.2833333333333</v>
      </c>
      <c r="K4297" s="2">
        <v>312.21666666666664</v>
      </c>
      <c r="L4297" s="2">
        <v>55.297222222222217</v>
      </c>
      <c r="M4297" s="2">
        <v>50.230555555555554</v>
      </c>
      <c r="N4297" s="2">
        <v>0</v>
      </c>
      <c r="O4297" s="2">
        <v>5.0666666666666664</v>
      </c>
      <c r="P4297" s="2">
        <v>88.74722222222222</v>
      </c>
      <c r="Q4297" s="2">
        <v>88.74722222222222</v>
      </c>
      <c r="R4297" s="2">
        <v>0</v>
      </c>
      <c r="S4297" s="2">
        <v>173.23888888888888</v>
      </c>
      <c r="T4297" s="2">
        <v>165.20277777777778</v>
      </c>
      <c r="U4297" s="2">
        <v>8.0361111111111114</v>
      </c>
      <c r="V4297" s="2">
        <v>0</v>
      </c>
      <c r="W4297" s="2">
        <v>0</v>
      </c>
      <c r="X4297" s="2">
        <v>0</v>
      </c>
      <c r="Y4297" s="2">
        <v>0</v>
      </c>
      <c r="Z4297" s="2">
        <v>0</v>
      </c>
      <c r="AA4297" s="2">
        <v>0</v>
      </c>
      <c r="AB4297" s="2">
        <v>0</v>
      </c>
      <c r="AC4297" s="2">
        <v>0</v>
      </c>
      <c r="AD4297" s="2">
        <v>0</v>
      </c>
      <c r="AE4297" s="2">
        <v>0</v>
      </c>
      <c r="AF4297" s="2">
        <v>0</v>
      </c>
      <c r="AG4297" s="2">
        <v>0</v>
      </c>
      <c r="AH4297" s="2">
        <v>0</v>
      </c>
      <c r="AI4297" s="2">
        <v>0</v>
      </c>
      <c r="AJ4297" s="2">
        <v>0</v>
      </c>
      <c r="AK4297" s="2">
        <v>0</v>
      </c>
      <c r="AL4297" s="2">
        <v>0</v>
      </c>
      <c r="AM4297" s="2">
        <v>0</v>
      </c>
      <c r="AN4297" s="2">
        <v>0</v>
      </c>
      <c r="AO4297" s="2">
        <v>0</v>
      </c>
      <c r="AP4297" s="2">
        <v>0</v>
      </c>
      <c r="AQ4297" s="2">
        <v>0</v>
      </c>
      <c r="AR4297" s="2">
        <v>0</v>
      </c>
      <c r="AS4297" s="2">
        <v>0</v>
      </c>
      <c r="AT4297" s="2">
        <v>0</v>
      </c>
      <c r="AU4297" t="s">
        <v>2822</v>
      </c>
      <c r="AV4297">
        <v>5</v>
      </c>
    </row>
    <row r="4298" spans="1:48" x14ac:dyDescent="0.35">
      <c r="A4298" t="s">
        <v>32959</v>
      </c>
      <c r="B4298" t="s">
        <v>17115</v>
      </c>
      <c r="C4298" t="s">
        <v>29123</v>
      </c>
      <c r="D4298" t="s">
        <v>33433</v>
      </c>
      <c r="E4298" s="2">
        <v>41.866666666666667</v>
      </c>
      <c r="F4298" s="2">
        <v>2.7800504246284503</v>
      </c>
      <c r="G4298" s="2">
        <v>2.5947929936305734</v>
      </c>
      <c r="H4298" s="2">
        <v>0.27731422505307851</v>
      </c>
      <c r="I4298" s="2">
        <v>0.22848195329087048</v>
      </c>
      <c r="J4298" s="2">
        <v>116.39144444444445</v>
      </c>
      <c r="K4298" s="2">
        <v>108.63533333333334</v>
      </c>
      <c r="L4298" s="2">
        <v>11.610222222222221</v>
      </c>
      <c r="M4298" s="2">
        <v>9.565777777777777</v>
      </c>
      <c r="N4298" s="2">
        <v>0</v>
      </c>
      <c r="O4298" s="2">
        <v>2.0444444444444443</v>
      </c>
      <c r="P4298" s="2">
        <v>32.992000000000004</v>
      </c>
      <c r="Q4298" s="2">
        <v>27.280333333333335</v>
      </c>
      <c r="R4298" s="2">
        <v>5.711666666666666</v>
      </c>
      <c r="S4298" s="2">
        <v>71.789222222222222</v>
      </c>
      <c r="T4298" s="2">
        <v>71.789222222222222</v>
      </c>
      <c r="U4298" s="2">
        <v>0</v>
      </c>
      <c r="V4298" s="2">
        <v>0</v>
      </c>
      <c r="W4298" s="2">
        <v>8.054666666666666</v>
      </c>
      <c r="X4298" s="2">
        <v>8.054666666666666</v>
      </c>
      <c r="Y4298" s="2">
        <v>0</v>
      </c>
      <c r="Z4298" s="2">
        <v>0</v>
      </c>
      <c r="AA4298" s="2">
        <v>0</v>
      </c>
      <c r="AB4298" s="2">
        <v>0</v>
      </c>
      <c r="AC4298" s="2">
        <v>8.054666666666666</v>
      </c>
      <c r="AD4298" s="2">
        <v>8.054666666666666</v>
      </c>
      <c r="AE4298" s="2">
        <v>0</v>
      </c>
      <c r="AF4298" s="2">
        <v>0</v>
      </c>
      <c r="AG4298" s="2">
        <v>0</v>
      </c>
      <c r="AH4298" s="2">
        <v>0</v>
      </c>
      <c r="AI4298" s="2">
        <v>6.9203253771038904</v>
      </c>
      <c r="AJ4298" s="2">
        <v>7.4144078353881175</v>
      </c>
      <c r="AK4298" s="2">
        <v>0</v>
      </c>
      <c r="AL4298" s="2">
        <v>0</v>
      </c>
      <c r="AM4298" s="2">
        <v>0</v>
      </c>
      <c r="AN4298" s="2">
        <v>0</v>
      </c>
      <c r="AO4298" s="2">
        <v>7.4144078353881175</v>
      </c>
      <c r="AP4298" s="2">
        <v>24.413999353378589</v>
      </c>
      <c r="AQ4298" s="2">
        <v>0</v>
      </c>
      <c r="AR4298" s="2">
        <v>0</v>
      </c>
      <c r="AS4298" s="2">
        <v>0</v>
      </c>
      <c r="AT4298" s="2">
        <v>0</v>
      </c>
      <c r="AU4298" t="s">
        <v>2948</v>
      </c>
      <c r="AV4298">
        <v>5</v>
      </c>
    </row>
    <row r="4299" spans="1:48" x14ac:dyDescent="0.35">
      <c r="A4299" t="s">
        <v>32959</v>
      </c>
      <c r="B4299" t="s">
        <v>17317</v>
      </c>
      <c r="C4299" t="s">
        <v>29208</v>
      </c>
      <c r="D4299" t="s">
        <v>33054</v>
      </c>
      <c r="E4299" s="2">
        <v>47.266666666666666</v>
      </c>
      <c r="F4299" s="2">
        <v>3.9910084626234137</v>
      </c>
      <c r="G4299" s="2">
        <v>3.9377644569816646</v>
      </c>
      <c r="H4299" s="2">
        <v>0.51966854724964751</v>
      </c>
      <c r="I4299" s="2">
        <v>0.46924541607898446</v>
      </c>
      <c r="J4299" s="2">
        <v>188.64166666666668</v>
      </c>
      <c r="K4299" s="2">
        <v>186.125</v>
      </c>
      <c r="L4299" s="2">
        <v>24.563000000000002</v>
      </c>
      <c r="M4299" s="2">
        <v>22.179666666666666</v>
      </c>
      <c r="N4299" s="2">
        <v>0.6</v>
      </c>
      <c r="O4299" s="2">
        <v>1.7833333333333334</v>
      </c>
      <c r="P4299" s="2">
        <v>39.818555555555555</v>
      </c>
      <c r="Q4299" s="2">
        <v>39.685222222222222</v>
      </c>
      <c r="R4299" s="2">
        <v>0.13333333333333333</v>
      </c>
      <c r="S4299" s="2">
        <v>124.26011111111112</v>
      </c>
      <c r="T4299" s="2">
        <v>119.52955555555556</v>
      </c>
      <c r="U4299" s="2">
        <v>4.7305555555555552</v>
      </c>
      <c r="V4299" s="2">
        <v>0</v>
      </c>
      <c r="W4299" s="2">
        <v>4.8777777777777773</v>
      </c>
      <c r="X4299" s="2">
        <v>4.8777777777777773</v>
      </c>
      <c r="Y4299" s="2">
        <v>0.67411111111111111</v>
      </c>
      <c r="Z4299" s="2">
        <v>0.67411111111111111</v>
      </c>
      <c r="AA4299" s="2">
        <v>0</v>
      </c>
      <c r="AB4299" s="2">
        <v>0</v>
      </c>
      <c r="AC4299" s="2">
        <v>1.0935555555555556</v>
      </c>
      <c r="AD4299" s="2">
        <v>1.0935555555555556</v>
      </c>
      <c r="AE4299" s="2">
        <v>0</v>
      </c>
      <c r="AF4299" s="2">
        <v>3.1101111111111108</v>
      </c>
      <c r="AG4299" s="2">
        <v>0</v>
      </c>
      <c r="AH4299" s="2">
        <v>0</v>
      </c>
      <c r="AI4299" s="2">
        <v>2.5857372148841864</v>
      </c>
      <c r="AJ4299" s="2">
        <v>2.6206999477650919</v>
      </c>
      <c r="AK4299" s="2">
        <v>2.7444168509999227</v>
      </c>
      <c r="AL4299" s="2">
        <v>3.0393202983713814</v>
      </c>
      <c r="AM4299" s="2">
        <v>0</v>
      </c>
      <c r="AN4299" s="2">
        <v>0</v>
      </c>
      <c r="AO4299" s="2">
        <v>2.6206999477650919</v>
      </c>
      <c r="AP4299" s="2">
        <v>2.7463466223173452</v>
      </c>
      <c r="AQ4299" s="2">
        <v>0</v>
      </c>
      <c r="AR4299" s="2">
        <v>2.6019599057787657</v>
      </c>
      <c r="AS4299" s="2">
        <v>0</v>
      </c>
      <c r="AT4299" s="2">
        <v>0</v>
      </c>
      <c r="AU4299" t="s">
        <v>3158</v>
      </c>
      <c r="AV4299">
        <v>5</v>
      </c>
    </row>
    <row r="4300" spans="1:48" x14ac:dyDescent="0.35">
      <c r="A4300" t="s">
        <v>32959</v>
      </c>
      <c r="B4300" t="s">
        <v>17460</v>
      </c>
      <c r="C4300" t="s">
        <v>29254</v>
      </c>
      <c r="D4300" t="s">
        <v>33436</v>
      </c>
      <c r="E4300" s="2">
        <v>91.266666666666666</v>
      </c>
      <c r="F4300" s="2">
        <v>3.4731787192598005</v>
      </c>
      <c r="G4300" s="2">
        <v>3.4264292671049432</v>
      </c>
      <c r="H4300" s="2">
        <v>0.54141952763574386</v>
      </c>
      <c r="I4300" s="2">
        <v>0.49467007548088632</v>
      </c>
      <c r="J4300" s="2">
        <v>316.98544444444445</v>
      </c>
      <c r="K4300" s="2">
        <v>312.7187777777778</v>
      </c>
      <c r="L4300" s="2">
        <v>49.413555555555554</v>
      </c>
      <c r="M4300" s="2">
        <v>45.146888888888888</v>
      </c>
      <c r="N4300" s="2">
        <v>0</v>
      </c>
      <c r="O4300" s="2">
        <v>4.2666666666666666</v>
      </c>
      <c r="P4300" s="2">
        <v>48.844111111111111</v>
      </c>
      <c r="Q4300" s="2">
        <v>48.844111111111111</v>
      </c>
      <c r="R4300" s="2">
        <v>0</v>
      </c>
      <c r="S4300" s="2">
        <v>218.72777777777779</v>
      </c>
      <c r="T4300" s="2">
        <v>218.72777777777779</v>
      </c>
      <c r="U4300" s="2">
        <v>0</v>
      </c>
      <c r="V4300" s="2">
        <v>0</v>
      </c>
      <c r="W4300" s="2">
        <v>42.582666666666661</v>
      </c>
      <c r="X4300" s="2">
        <v>42.582666666666661</v>
      </c>
      <c r="Y4300" s="2">
        <v>31.174666666666663</v>
      </c>
      <c r="Z4300" s="2">
        <v>31.174666666666663</v>
      </c>
      <c r="AA4300" s="2">
        <v>0</v>
      </c>
      <c r="AB4300" s="2">
        <v>0</v>
      </c>
      <c r="AC4300" s="2">
        <v>11.407999999999999</v>
      </c>
      <c r="AD4300" s="2">
        <v>11.407999999999999</v>
      </c>
      <c r="AE4300" s="2">
        <v>0</v>
      </c>
      <c r="AF4300" s="2">
        <v>0</v>
      </c>
      <c r="AG4300" s="2">
        <v>0</v>
      </c>
      <c r="AH4300" s="2">
        <v>0</v>
      </c>
      <c r="AI4300" s="2">
        <v>13.433634702469687</v>
      </c>
      <c r="AJ4300" s="2">
        <v>13.616920278745296</v>
      </c>
      <c r="AK4300" s="2">
        <v>63.089300731693058</v>
      </c>
      <c r="AL4300" s="2">
        <v>69.051638848007229</v>
      </c>
      <c r="AM4300" s="2">
        <v>0</v>
      </c>
      <c r="AN4300" s="2">
        <v>0</v>
      </c>
      <c r="AO4300" s="2">
        <v>13.616920278745296</v>
      </c>
      <c r="AP4300" s="2">
        <v>23.355937369909256</v>
      </c>
      <c r="AQ4300" s="2">
        <v>0</v>
      </c>
      <c r="AR4300" s="2">
        <v>0</v>
      </c>
      <c r="AS4300" s="2">
        <v>0</v>
      </c>
      <c r="AT4300" s="2">
        <v>0</v>
      </c>
      <c r="AU4300" t="s">
        <v>3305</v>
      </c>
      <c r="AV4300">
        <v>5</v>
      </c>
    </row>
    <row r="4301" spans="1:48" x14ac:dyDescent="0.35">
      <c r="A4301" t="s">
        <v>32959</v>
      </c>
      <c r="B4301" t="s">
        <v>17296</v>
      </c>
      <c r="C4301" t="s">
        <v>29097</v>
      </c>
      <c r="D4301" t="s">
        <v>33413</v>
      </c>
      <c r="E4301" s="2">
        <v>72.911111111111111</v>
      </c>
      <c r="F4301" s="2">
        <v>3.756094178604084</v>
      </c>
      <c r="G4301" s="2">
        <v>3.6446571167327031</v>
      </c>
      <c r="H4301" s="2">
        <v>0.80577872599817135</v>
      </c>
      <c r="I4301" s="2">
        <v>0.69434166412679066</v>
      </c>
      <c r="J4301" s="2">
        <v>273.86099999999999</v>
      </c>
      <c r="K4301" s="2">
        <v>265.73599999999999</v>
      </c>
      <c r="L4301" s="2">
        <v>58.750222222222227</v>
      </c>
      <c r="M4301" s="2">
        <v>50.625222222222227</v>
      </c>
      <c r="N4301" s="2">
        <v>2.875</v>
      </c>
      <c r="O4301" s="2">
        <v>5.25</v>
      </c>
      <c r="P4301" s="2">
        <v>25.796888888888887</v>
      </c>
      <c r="Q4301" s="2">
        <v>25.796888888888887</v>
      </c>
      <c r="R4301" s="2">
        <v>0</v>
      </c>
      <c r="S4301" s="2">
        <v>189.3138888888889</v>
      </c>
      <c r="T4301" s="2">
        <v>189.3138888888889</v>
      </c>
      <c r="U4301" s="2">
        <v>0</v>
      </c>
      <c r="V4301" s="2">
        <v>0</v>
      </c>
      <c r="W4301" s="2">
        <v>104.80244444444445</v>
      </c>
      <c r="X4301" s="2">
        <v>104.80244444444445</v>
      </c>
      <c r="Y4301" s="2">
        <v>0.49444444444444446</v>
      </c>
      <c r="Z4301" s="2">
        <v>0.49444444444444446</v>
      </c>
      <c r="AA4301" s="2">
        <v>0</v>
      </c>
      <c r="AB4301" s="2">
        <v>0</v>
      </c>
      <c r="AC4301" s="2">
        <v>20.624666666666666</v>
      </c>
      <c r="AD4301" s="2">
        <v>20.624666666666666</v>
      </c>
      <c r="AE4301" s="2">
        <v>0</v>
      </c>
      <c r="AF4301" s="2">
        <v>83.683333333333337</v>
      </c>
      <c r="AG4301" s="2">
        <v>0</v>
      </c>
      <c r="AH4301" s="2">
        <v>0</v>
      </c>
      <c r="AI4301" s="2">
        <v>38.268480887911913</v>
      </c>
      <c r="AJ4301" s="2">
        <v>39.438557231404268</v>
      </c>
      <c r="AK4301" s="2">
        <v>0.84160438163827267</v>
      </c>
      <c r="AL4301" s="2">
        <v>0.97667609689504786</v>
      </c>
      <c r="AM4301" s="2">
        <v>0</v>
      </c>
      <c r="AN4301" s="2">
        <v>0</v>
      </c>
      <c r="AO4301" s="2">
        <v>39.438557231404268</v>
      </c>
      <c r="AP4301" s="2">
        <v>79.950209327567507</v>
      </c>
      <c r="AQ4301" s="2">
        <v>0</v>
      </c>
      <c r="AR4301" s="2">
        <v>44.20348333895793</v>
      </c>
      <c r="AS4301" s="2">
        <v>0</v>
      </c>
      <c r="AT4301" s="2">
        <v>0</v>
      </c>
      <c r="AU4301" t="s">
        <v>3137</v>
      </c>
      <c r="AV4301">
        <v>5</v>
      </c>
    </row>
    <row r="4302" spans="1:48" x14ac:dyDescent="0.35">
      <c r="A4302" t="s">
        <v>32959</v>
      </c>
      <c r="B4302" t="s">
        <v>17497</v>
      </c>
      <c r="C4302" t="s">
        <v>28462</v>
      </c>
      <c r="D4302" t="s">
        <v>33422</v>
      </c>
      <c r="E4302" s="2">
        <v>32.733333333333334</v>
      </c>
      <c r="F4302" s="2">
        <v>2.8433808553971494</v>
      </c>
      <c r="G4302" s="2">
        <v>2.5013917175831639</v>
      </c>
      <c r="H4302" s="2">
        <v>0.34750509164969451</v>
      </c>
      <c r="I4302" s="2">
        <v>5.5159538357094362E-3</v>
      </c>
      <c r="J4302" s="2">
        <v>93.073333333333352</v>
      </c>
      <c r="K4302" s="2">
        <v>81.878888888888895</v>
      </c>
      <c r="L4302" s="2">
        <v>11.375</v>
      </c>
      <c r="M4302" s="2">
        <v>0.18055555555555555</v>
      </c>
      <c r="N4302" s="2">
        <v>5.8611111111111107</v>
      </c>
      <c r="O4302" s="2">
        <v>5.333333333333333</v>
      </c>
      <c r="P4302" s="2">
        <v>24.34911111111111</v>
      </c>
      <c r="Q4302" s="2">
        <v>24.34911111111111</v>
      </c>
      <c r="R4302" s="2">
        <v>0</v>
      </c>
      <c r="S4302" s="2">
        <v>57.349222222222224</v>
      </c>
      <c r="T4302" s="2">
        <v>56.915888888888894</v>
      </c>
      <c r="U4302" s="2">
        <v>0.43333333333333335</v>
      </c>
      <c r="V4302" s="2">
        <v>0</v>
      </c>
      <c r="W4302" s="2">
        <v>0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s="2">
        <v>0</v>
      </c>
      <c r="AI4302" s="2">
        <v>0</v>
      </c>
      <c r="AJ4302" s="2">
        <v>0</v>
      </c>
      <c r="AK4302" s="2">
        <v>0</v>
      </c>
      <c r="AL4302" s="2">
        <v>0</v>
      </c>
      <c r="AM4302" s="2">
        <v>0</v>
      </c>
      <c r="AN4302" s="2">
        <v>0</v>
      </c>
      <c r="AO4302" s="2">
        <v>0</v>
      </c>
      <c r="AP4302" s="2">
        <v>0</v>
      </c>
      <c r="AQ4302" s="2">
        <v>0</v>
      </c>
      <c r="AR4302" s="2">
        <v>0</v>
      </c>
      <c r="AS4302" s="2">
        <v>0</v>
      </c>
      <c r="AT4302" s="2">
        <v>0</v>
      </c>
      <c r="AU4302" t="s">
        <v>3343</v>
      </c>
      <c r="AV4302">
        <v>5</v>
      </c>
    </row>
    <row r="4303" spans="1:48" x14ac:dyDescent="0.35">
      <c r="A4303" t="s">
        <v>32959</v>
      </c>
      <c r="B4303" t="s">
        <v>17531</v>
      </c>
      <c r="C4303" t="s">
        <v>29067</v>
      </c>
      <c r="D4303" t="s">
        <v>33359</v>
      </c>
      <c r="E4303" s="2">
        <v>79.044444444444451</v>
      </c>
      <c r="F4303" s="2">
        <v>3.8921984818667408</v>
      </c>
      <c r="G4303" s="2">
        <v>3.437496485802642</v>
      </c>
      <c r="H4303" s="2">
        <v>1.4924529097554116</v>
      </c>
      <c r="I4303" s="2">
        <v>1.1652459938150124</v>
      </c>
      <c r="J4303" s="2">
        <v>307.65666666666664</v>
      </c>
      <c r="K4303" s="2">
        <v>271.71499999999997</v>
      </c>
      <c r="L4303" s="2">
        <v>117.97011111111109</v>
      </c>
      <c r="M4303" s="2">
        <v>92.106222222222215</v>
      </c>
      <c r="N4303" s="2">
        <v>20.086111111111112</v>
      </c>
      <c r="O4303" s="2">
        <v>5.7777777777777777</v>
      </c>
      <c r="P4303" s="2">
        <v>38.893666666666661</v>
      </c>
      <c r="Q4303" s="2">
        <v>28.815888888888885</v>
      </c>
      <c r="R4303" s="2">
        <v>10.077777777777778</v>
      </c>
      <c r="S4303" s="2">
        <v>150.79288888888888</v>
      </c>
      <c r="T4303" s="2">
        <v>150.79288888888888</v>
      </c>
      <c r="U4303" s="2">
        <v>0</v>
      </c>
      <c r="V4303" s="2">
        <v>0</v>
      </c>
      <c r="W4303" s="2">
        <v>26.694444444444443</v>
      </c>
      <c r="X4303" s="2">
        <v>23.616666666666667</v>
      </c>
      <c r="Y4303" s="2">
        <v>3.0999999999999996</v>
      </c>
      <c r="Z4303" s="2">
        <v>1.8333333333333333</v>
      </c>
      <c r="AA4303" s="2">
        <v>1.2666666666666666</v>
      </c>
      <c r="AB4303" s="2">
        <v>0</v>
      </c>
      <c r="AC4303" s="2">
        <v>3.5472222222222225</v>
      </c>
      <c r="AD4303" s="2">
        <v>1.7361111111111112</v>
      </c>
      <c r="AE4303" s="2">
        <v>1.8111111111111111</v>
      </c>
      <c r="AF4303" s="2">
        <v>20.047222222222221</v>
      </c>
      <c r="AG4303" s="2">
        <v>0</v>
      </c>
      <c r="AH4303" s="2">
        <v>0</v>
      </c>
      <c r="AI4303" s="2">
        <v>8.6766994954693359</v>
      </c>
      <c r="AJ4303" s="2">
        <v>8.6917051567512527</v>
      </c>
      <c r="AK4303" s="2">
        <v>2.6277842504363158</v>
      </c>
      <c r="AL4303" s="2">
        <v>1.9904554644637351</v>
      </c>
      <c r="AM4303" s="2">
        <v>6.3061817176047574</v>
      </c>
      <c r="AN4303" s="2">
        <v>0</v>
      </c>
      <c r="AO4303" s="2">
        <v>8.6917051567512527</v>
      </c>
      <c r="AP4303" s="2">
        <v>9.1203080764363254</v>
      </c>
      <c r="AQ4303" s="2">
        <v>17.971334068357223</v>
      </c>
      <c r="AR4303" s="2">
        <v>13.294540856627485</v>
      </c>
      <c r="AS4303" s="2">
        <v>0</v>
      </c>
      <c r="AT4303" s="2">
        <v>0</v>
      </c>
      <c r="AU4303" t="s">
        <v>3377</v>
      </c>
      <c r="AV4303">
        <v>5</v>
      </c>
    </row>
    <row r="4304" spans="1:48" x14ac:dyDescent="0.35">
      <c r="A4304" t="s">
        <v>32959</v>
      </c>
      <c r="B4304" t="s">
        <v>17245</v>
      </c>
      <c r="C4304" t="s">
        <v>29183</v>
      </c>
      <c r="D4304" t="s">
        <v>33408</v>
      </c>
      <c r="E4304" s="2">
        <v>26.511111111111113</v>
      </c>
      <c r="F4304" s="2">
        <v>3.2064207879295892</v>
      </c>
      <c r="G4304" s="2">
        <v>2.9072590108968988</v>
      </c>
      <c r="H4304" s="2">
        <v>0.45722548197820617</v>
      </c>
      <c r="I4304" s="2">
        <v>0.35925817267393129</v>
      </c>
      <c r="J4304" s="2">
        <v>85.00577777777778</v>
      </c>
      <c r="K4304" s="2">
        <v>77.074666666666673</v>
      </c>
      <c r="L4304" s="2">
        <v>12.121555555555556</v>
      </c>
      <c r="M4304" s="2">
        <v>9.5243333333333347</v>
      </c>
      <c r="N4304" s="2">
        <v>0.28611111111111109</v>
      </c>
      <c r="O4304" s="2">
        <v>2.3111111111111109</v>
      </c>
      <c r="P4304" s="2">
        <v>18.048888888888889</v>
      </c>
      <c r="Q4304" s="2">
        <v>12.715</v>
      </c>
      <c r="R4304" s="2">
        <v>5.3338888888888887</v>
      </c>
      <c r="S4304" s="2">
        <v>54.835333333333338</v>
      </c>
      <c r="T4304" s="2">
        <v>54.835333333333338</v>
      </c>
      <c r="U4304" s="2">
        <v>0</v>
      </c>
      <c r="V4304" s="2">
        <v>0</v>
      </c>
      <c r="W4304" s="2">
        <v>12.782444444444444</v>
      </c>
      <c r="X4304" s="2">
        <v>12.782444444444444</v>
      </c>
      <c r="Y4304" s="2">
        <v>0</v>
      </c>
      <c r="Z4304" s="2">
        <v>0</v>
      </c>
      <c r="AA4304" s="2">
        <v>0</v>
      </c>
      <c r="AB4304" s="2">
        <v>0</v>
      </c>
      <c r="AC4304" s="2">
        <v>4.0435555555555558</v>
      </c>
      <c r="AD4304" s="2">
        <v>4.0435555555555558</v>
      </c>
      <c r="AE4304" s="2">
        <v>0</v>
      </c>
      <c r="AF4304" s="2">
        <v>8.7388888888888889</v>
      </c>
      <c r="AG4304" s="2">
        <v>0</v>
      </c>
      <c r="AH4304" s="2">
        <v>0</v>
      </c>
      <c r="AI4304" s="2">
        <v>15.037147801718051</v>
      </c>
      <c r="AJ4304" s="2">
        <v>16.584495265774024</v>
      </c>
      <c r="AK4304" s="2">
        <v>0</v>
      </c>
      <c r="AL4304" s="2">
        <v>0</v>
      </c>
      <c r="AM4304" s="2">
        <v>0</v>
      </c>
      <c r="AN4304" s="2">
        <v>0</v>
      </c>
      <c r="AO4304" s="2">
        <v>16.584495265774024</v>
      </c>
      <c r="AP4304" s="2">
        <v>22.403348928835261</v>
      </c>
      <c r="AQ4304" s="2">
        <v>0</v>
      </c>
      <c r="AR4304" s="2">
        <v>15.936602109750808</v>
      </c>
      <c r="AS4304" s="2">
        <v>0</v>
      </c>
      <c r="AT4304" s="2">
        <v>0</v>
      </c>
      <c r="AU4304" t="s">
        <v>3084</v>
      </c>
      <c r="AV4304">
        <v>5</v>
      </c>
    </row>
    <row r="4305" spans="1:48" x14ac:dyDescent="0.35">
      <c r="A4305" t="s">
        <v>32959</v>
      </c>
      <c r="B4305" t="s">
        <v>17461</v>
      </c>
      <c r="C4305" t="s">
        <v>29255</v>
      </c>
      <c r="D4305" t="s">
        <v>33407</v>
      </c>
      <c r="E4305" s="2">
        <v>24.522222222222222</v>
      </c>
      <c r="F4305" s="2">
        <v>3.3230357951971001</v>
      </c>
      <c r="G4305" s="2">
        <v>3.3203171726325329</v>
      </c>
      <c r="H4305" s="2">
        <v>0.46930222020842771</v>
      </c>
      <c r="I4305" s="2">
        <v>0.46658359764386043</v>
      </c>
      <c r="J4305" s="2">
        <v>81.48822222222222</v>
      </c>
      <c r="K4305" s="2">
        <v>81.421555555555557</v>
      </c>
      <c r="L4305" s="2">
        <v>11.508333333333333</v>
      </c>
      <c r="M4305" s="2">
        <v>11.441666666666666</v>
      </c>
      <c r="N4305" s="2">
        <v>3.3333333333333333E-2</v>
      </c>
      <c r="O4305" s="2">
        <v>3.3333333333333333E-2</v>
      </c>
      <c r="P4305" s="2">
        <v>16.79</v>
      </c>
      <c r="Q4305" s="2">
        <v>16.79</v>
      </c>
      <c r="R4305" s="2">
        <v>0</v>
      </c>
      <c r="S4305" s="2">
        <v>53.189888888888888</v>
      </c>
      <c r="T4305" s="2">
        <v>53.189888888888888</v>
      </c>
      <c r="U4305" s="2">
        <v>0</v>
      </c>
      <c r="V4305" s="2">
        <v>0</v>
      </c>
      <c r="W4305" s="2">
        <v>0.55388888888888888</v>
      </c>
      <c r="X4305" s="2">
        <v>0.55388888888888888</v>
      </c>
      <c r="Y4305" s="2">
        <v>0</v>
      </c>
      <c r="Z4305" s="2">
        <v>0</v>
      </c>
      <c r="AA4305" s="2">
        <v>0</v>
      </c>
      <c r="AB4305" s="2">
        <v>0</v>
      </c>
      <c r="AC4305" s="2">
        <v>0.55388888888888888</v>
      </c>
      <c r="AD4305" s="2">
        <v>0.55388888888888888</v>
      </c>
      <c r="AE4305" s="2">
        <v>0</v>
      </c>
      <c r="AF4305" s="2">
        <v>0</v>
      </c>
      <c r="AG4305" s="2">
        <v>0</v>
      </c>
      <c r="AH4305" s="2">
        <v>0</v>
      </c>
      <c r="AI4305" s="2">
        <v>0.67971649618077057</v>
      </c>
      <c r="AJ4305" s="2">
        <v>0.68027303717006415</v>
      </c>
      <c r="AK4305" s="2">
        <v>0</v>
      </c>
      <c r="AL4305" s="2">
        <v>0</v>
      </c>
      <c r="AM4305" s="2">
        <v>0</v>
      </c>
      <c r="AN4305" s="2">
        <v>0</v>
      </c>
      <c r="AO4305" s="2">
        <v>0.68027303717006415</v>
      </c>
      <c r="AP4305" s="2">
        <v>3.2989213155979087</v>
      </c>
      <c r="AQ4305" s="2">
        <v>0</v>
      </c>
      <c r="AR4305" s="2">
        <v>0</v>
      </c>
      <c r="AS4305" s="2">
        <v>0</v>
      </c>
      <c r="AT4305" s="2">
        <v>0</v>
      </c>
      <c r="AU4305" t="s">
        <v>3306</v>
      </c>
      <c r="AV4305">
        <v>5</v>
      </c>
    </row>
    <row r="4306" spans="1:48" x14ac:dyDescent="0.35">
      <c r="A4306" t="s">
        <v>32959</v>
      </c>
      <c r="B4306" t="s">
        <v>17068</v>
      </c>
      <c r="C4306" t="s">
        <v>29091</v>
      </c>
      <c r="D4306" t="s">
        <v>33038</v>
      </c>
      <c r="E4306" s="2">
        <v>43.477777777777774</v>
      </c>
      <c r="F4306" s="2">
        <v>2.497429082545362</v>
      </c>
      <c r="G4306" s="2">
        <v>2.3686276514183491</v>
      </c>
      <c r="H4306" s="2">
        <v>0.60894965499616671</v>
      </c>
      <c r="I4306" s="2">
        <v>0.48014822386915412</v>
      </c>
      <c r="J4306" s="2">
        <v>108.58266666666667</v>
      </c>
      <c r="K4306" s="2">
        <v>102.98266666666666</v>
      </c>
      <c r="L4306" s="2">
        <v>26.475777777777779</v>
      </c>
      <c r="M4306" s="2">
        <v>20.875777777777778</v>
      </c>
      <c r="N4306" s="2">
        <v>0</v>
      </c>
      <c r="O4306" s="2">
        <v>5.6</v>
      </c>
      <c r="P4306" s="2">
        <v>29.730555555555554</v>
      </c>
      <c r="Q4306" s="2">
        <v>29.730555555555554</v>
      </c>
      <c r="R4306" s="2">
        <v>0</v>
      </c>
      <c r="S4306" s="2">
        <v>52.376333333333335</v>
      </c>
      <c r="T4306" s="2">
        <v>52.376333333333335</v>
      </c>
      <c r="U4306" s="2">
        <v>0</v>
      </c>
      <c r="V4306" s="2">
        <v>0</v>
      </c>
      <c r="W4306" s="2">
        <v>0</v>
      </c>
      <c r="X4306" s="2">
        <v>0</v>
      </c>
      <c r="Y4306" s="2">
        <v>0</v>
      </c>
      <c r="Z4306" s="2">
        <v>0</v>
      </c>
      <c r="AA4306" s="2">
        <v>0</v>
      </c>
      <c r="AB4306" s="2">
        <v>0</v>
      </c>
      <c r="AC4306" s="2">
        <v>0</v>
      </c>
      <c r="AD4306" s="2">
        <v>0</v>
      </c>
      <c r="AE4306" s="2">
        <v>0</v>
      </c>
      <c r="AF4306" s="2">
        <v>0</v>
      </c>
      <c r="AG4306" s="2">
        <v>0</v>
      </c>
      <c r="AH4306" s="2">
        <v>0</v>
      </c>
      <c r="AI4306" s="2">
        <v>0</v>
      </c>
      <c r="AJ4306" s="2">
        <v>0</v>
      </c>
      <c r="AK4306" s="2">
        <v>0</v>
      </c>
      <c r="AL4306" s="2">
        <v>0</v>
      </c>
      <c r="AM4306" s="2">
        <v>0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t="s">
        <v>2898</v>
      </c>
      <c r="AV4306">
        <v>5</v>
      </c>
    </row>
    <row r="4307" spans="1:48" x14ac:dyDescent="0.35">
      <c r="A4307" t="s">
        <v>32959</v>
      </c>
      <c r="B4307" t="s">
        <v>17179</v>
      </c>
      <c r="C4307" t="s">
        <v>29044</v>
      </c>
      <c r="D4307" t="s">
        <v>33359</v>
      </c>
      <c r="E4307" s="2">
        <v>123.2</v>
      </c>
      <c r="F4307" s="2">
        <v>2.7824080086580087</v>
      </c>
      <c r="G4307" s="2">
        <v>2.6425225468975468</v>
      </c>
      <c r="H4307" s="2">
        <v>0.25382395382395384</v>
      </c>
      <c r="I4307" s="2">
        <v>0.21444354256854256</v>
      </c>
      <c r="J4307" s="2">
        <v>342.79266666666666</v>
      </c>
      <c r="K4307" s="2">
        <v>325.55877777777778</v>
      </c>
      <c r="L4307" s="2">
        <v>31.271111111111111</v>
      </c>
      <c r="M4307" s="2">
        <v>26.419444444444444</v>
      </c>
      <c r="N4307" s="2">
        <v>2.5988888888888888</v>
      </c>
      <c r="O4307" s="2">
        <v>2.2527777777777778</v>
      </c>
      <c r="P4307" s="2">
        <v>121.30255555555556</v>
      </c>
      <c r="Q4307" s="2">
        <v>108.92033333333333</v>
      </c>
      <c r="R4307" s="2">
        <v>12.382222222222223</v>
      </c>
      <c r="S4307" s="2">
        <v>190.21899999999999</v>
      </c>
      <c r="T4307" s="2">
        <v>190.21899999999999</v>
      </c>
      <c r="U4307" s="2">
        <v>0</v>
      </c>
      <c r="V4307" s="2">
        <v>0</v>
      </c>
      <c r="W4307" s="2">
        <v>6.0555555555555554</v>
      </c>
      <c r="X4307" s="2">
        <v>4.6166666666666663</v>
      </c>
      <c r="Y4307" s="2">
        <v>1.9722222222222223</v>
      </c>
      <c r="Z4307" s="2">
        <v>0.53333333333333333</v>
      </c>
      <c r="AA4307" s="2">
        <v>1.4388888888888889</v>
      </c>
      <c r="AB4307" s="2">
        <v>0</v>
      </c>
      <c r="AC4307" s="2">
        <v>0</v>
      </c>
      <c r="AD4307" s="2">
        <v>0</v>
      </c>
      <c r="AE4307" s="2">
        <v>0</v>
      </c>
      <c r="AF4307" s="2">
        <v>4.083333333333333</v>
      </c>
      <c r="AG4307" s="2">
        <v>0</v>
      </c>
      <c r="AH4307" s="2">
        <v>0</v>
      </c>
      <c r="AI4307" s="2">
        <v>1.7665359105957796</v>
      </c>
      <c r="AJ4307" s="2">
        <v>1.4180747016497104</v>
      </c>
      <c r="AK4307" s="2">
        <v>6.3068504832291081</v>
      </c>
      <c r="AL4307" s="2">
        <v>2.018715171906214</v>
      </c>
      <c r="AM4307" s="2">
        <v>55.365540829414286</v>
      </c>
      <c r="AN4307" s="2">
        <v>0</v>
      </c>
      <c r="AO4307" s="2">
        <v>1.4180747016497104</v>
      </c>
      <c r="AP4307" s="2">
        <v>0</v>
      </c>
      <c r="AQ4307" s="2">
        <v>0</v>
      </c>
      <c r="AR4307" s="2">
        <v>2.146648512153535</v>
      </c>
      <c r="AS4307" s="2">
        <v>0</v>
      </c>
      <c r="AT4307" s="2">
        <v>0</v>
      </c>
      <c r="AU4307" t="s">
        <v>3014</v>
      </c>
      <c r="AV4307">
        <v>5</v>
      </c>
    </row>
    <row r="4308" spans="1:48" x14ac:dyDescent="0.35">
      <c r="A4308" t="s">
        <v>32959</v>
      </c>
      <c r="B4308" t="s">
        <v>17380</v>
      </c>
      <c r="C4308" t="s">
        <v>29148</v>
      </c>
      <c r="D4308" t="s">
        <v>33359</v>
      </c>
      <c r="E4308" s="2">
        <v>78.099999999999994</v>
      </c>
      <c r="F4308" s="2">
        <v>3.0789699815051934</v>
      </c>
      <c r="G4308" s="2">
        <v>3.0072670365628116</v>
      </c>
      <c r="H4308" s="2">
        <v>0.38849765258215968</v>
      </c>
      <c r="I4308" s="2">
        <v>0.31679470763977807</v>
      </c>
      <c r="J4308" s="2">
        <v>240.46755555555558</v>
      </c>
      <c r="K4308" s="2">
        <v>234.86755555555555</v>
      </c>
      <c r="L4308" s="2">
        <v>30.341666666666669</v>
      </c>
      <c r="M4308" s="2">
        <v>24.741666666666667</v>
      </c>
      <c r="N4308" s="2">
        <v>0</v>
      </c>
      <c r="O4308" s="2">
        <v>5.6</v>
      </c>
      <c r="P4308" s="2">
        <v>66.425888888888892</v>
      </c>
      <c r="Q4308" s="2">
        <v>66.425888888888892</v>
      </c>
      <c r="R4308" s="2">
        <v>0</v>
      </c>
      <c r="S4308" s="2">
        <v>143.69999999999999</v>
      </c>
      <c r="T4308" s="2">
        <v>138.91388888888889</v>
      </c>
      <c r="U4308" s="2">
        <v>4.7861111111111114</v>
      </c>
      <c r="V4308" s="2">
        <v>0</v>
      </c>
      <c r="W4308" s="2">
        <v>1.9870000000000001</v>
      </c>
      <c r="X4308" s="2">
        <v>1.9870000000000001</v>
      </c>
      <c r="Y4308" s="2">
        <v>0.72499999999999998</v>
      </c>
      <c r="Z4308" s="2">
        <v>0.72499999999999998</v>
      </c>
      <c r="AA4308" s="2">
        <v>0</v>
      </c>
      <c r="AB4308" s="2">
        <v>0</v>
      </c>
      <c r="AC4308" s="2">
        <v>1.262</v>
      </c>
      <c r="AD4308" s="2">
        <v>1.262</v>
      </c>
      <c r="AE4308" s="2">
        <v>0</v>
      </c>
      <c r="AF4308" s="2">
        <v>0</v>
      </c>
      <c r="AG4308" s="2">
        <v>0</v>
      </c>
      <c r="AH4308" s="2">
        <v>0</v>
      </c>
      <c r="AI4308" s="2">
        <v>0.82630689841272187</v>
      </c>
      <c r="AJ4308" s="2">
        <v>0.84600871980804326</v>
      </c>
      <c r="AK4308" s="2">
        <v>2.3894534468552595</v>
      </c>
      <c r="AL4308" s="2">
        <v>2.9302795554058605</v>
      </c>
      <c r="AM4308" s="2">
        <v>0</v>
      </c>
      <c r="AN4308" s="2">
        <v>0</v>
      </c>
      <c r="AO4308" s="2">
        <v>0.84600871980804326</v>
      </c>
      <c r="AP4308" s="2">
        <v>1.8998616670541775</v>
      </c>
      <c r="AQ4308" s="2">
        <v>0</v>
      </c>
      <c r="AR4308" s="2">
        <v>0</v>
      </c>
      <c r="AS4308" s="2">
        <v>0</v>
      </c>
      <c r="AT4308" s="2">
        <v>0</v>
      </c>
      <c r="AU4308" t="s">
        <v>3222</v>
      </c>
      <c r="AV4308">
        <v>5</v>
      </c>
    </row>
    <row r="4309" spans="1:48" x14ac:dyDescent="0.35">
      <c r="A4309" t="s">
        <v>32959</v>
      </c>
      <c r="B4309" t="s">
        <v>17066</v>
      </c>
      <c r="C4309" t="s">
        <v>29060</v>
      </c>
      <c r="D4309" t="s">
        <v>33421</v>
      </c>
      <c r="E4309" s="2">
        <v>44.81111111111111</v>
      </c>
      <c r="F4309" s="2">
        <v>3.4246169104884703</v>
      </c>
      <c r="G4309" s="2">
        <v>3.1847235308703197</v>
      </c>
      <c r="H4309" s="2">
        <v>0.1292784527646913</v>
      </c>
      <c r="I4309" s="2">
        <v>0.1292784527646913</v>
      </c>
      <c r="J4309" s="2">
        <v>153.46088888888889</v>
      </c>
      <c r="K4309" s="2">
        <v>142.71099999999998</v>
      </c>
      <c r="L4309" s="2">
        <v>5.7931111111111111</v>
      </c>
      <c r="M4309" s="2">
        <v>5.7931111111111111</v>
      </c>
      <c r="N4309" s="2">
        <v>0</v>
      </c>
      <c r="O4309" s="2">
        <v>0</v>
      </c>
      <c r="P4309" s="2">
        <v>50.11911111111111</v>
      </c>
      <c r="Q4309" s="2">
        <v>39.36922222222222</v>
      </c>
      <c r="R4309" s="2">
        <v>10.749888888888888</v>
      </c>
      <c r="S4309" s="2">
        <v>97.548666666666662</v>
      </c>
      <c r="T4309" s="2">
        <v>97.548666666666662</v>
      </c>
      <c r="U4309" s="2">
        <v>0</v>
      </c>
      <c r="V4309" s="2">
        <v>0</v>
      </c>
      <c r="W4309" s="2">
        <v>0</v>
      </c>
      <c r="X4309" s="2">
        <v>0</v>
      </c>
      <c r="Y4309" s="2">
        <v>0</v>
      </c>
      <c r="Z4309" s="2">
        <v>0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  <c r="AG4309" s="2">
        <v>0</v>
      </c>
      <c r="AH4309" s="2">
        <v>0</v>
      </c>
      <c r="AI4309" s="2">
        <v>0</v>
      </c>
      <c r="AJ4309" s="2">
        <v>0</v>
      </c>
      <c r="AK4309" s="2">
        <v>0</v>
      </c>
      <c r="AL4309" s="2">
        <v>0</v>
      </c>
      <c r="AM4309" s="2">
        <v>0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t="s">
        <v>2896</v>
      </c>
      <c r="AV4309">
        <v>5</v>
      </c>
    </row>
    <row r="4310" spans="1:48" x14ac:dyDescent="0.35">
      <c r="A4310" t="s">
        <v>32959</v>
      </c>
      <c r="B4310" t="s">
        <v>17022</v>
      </c>
      <c r="C4310" t="s">
        <v>28035</v>
      </c>
      <c r="D4310" t="s">
        <v>33016</v>
      </c>
      <c r="E4310" s="2">
        <v>56.755555555555553</v>
      </c>
      <c r="F4310" s="2">
        <v>2.6194675019577134</v>
      </c>
      <c r="G4310" s="2">
        <v>2.4596985121378232</v>
      </c>
      <c r="H4310" s="2">
        <v>0.33027016444792484</v>
      </c>
      <c r="I4310" s="2">
        <v>0.17050117462803444</v>
      </c>
      <c r="J4310" s="2">
        <v>148.66933333333333</v>
      </c>
      <c r="K4310" s="2">
        <v>139.60155555555556</v>
      </c>
      <c r="L4310" s="2">
        <v>18.744666666666667</v>
      </c>
      <c r="M4310" s="2">
        <v>9.6768888888888878</v>
      </c>
      <c r="N4310" s="2">
        <v>9.0677777777777777</v>
      </c>
      <c r="O4310" s="2">
        <v>0</v>
      </c>
      <c r="P4310" s="2">
        <v>52.816444444444443</v>
      </c>
      <c r="Q4310" s="2">
        <v>52.816444444444443</v>
      </c>
      <c r="R4310" s="2">
        <v>0</v>
      </c>
      <c r="S4310" s="2">
        <v>77.108222222222224</v>
      </c>
      <c r="T4310" s="2">
        <v>77.108222222222224</v>
      </c>
      <c r="U4310" s="2">
        <v>0</v>
      </c>
      <c r="V4310" s="2">
        <v>0</v>
      </c>
      <c r="W4310" s="2">
        <v>3.806777777777778</v>
      </c>
      <c r="X4310" s="2">
        <v>3.7623333333333338</v>
      </c>
      <c r="Y4310" s="2">
        <v>0.72022222222222221</v>
      </c>
      <c r="Z4310" s="2">
        <v>0.67577777777777781</v>
      </c>
      <c r="AA4310" s="2">
        <v>4.4444444444444446E-2</v>
      </c>
      <c r="AB4310" s="2">
        <v>0</v>
      </c>
      <c r="AC4310" s="2">
        <v>3.0865555555555559</v>
      </c>
      <c r="AD4310" s="2">
        <v>3.0865555555555559</v>
      </c>
      <c r="AE4310" s="2">
        <v>0</v>
      </c>
      <c r="AF4310" s="2">
        <v>0</v>
      </c>
      <c r="AG4310" s="2">
        <v>0</v>
      </c>
      <c r="AH4310" s="2">
        <v>0</v>
      </c>
      <c r="AI4310" s="2">
        <v>2.5605669255558947</v>
      </c>
      <c r="AJ4310" s="2">
        <v>2.6950511535210531</v>
      </c>
      <c r="AK4310" s="2">
        <v>3.8422780998446959</v>
      </c>
      <c r="AL4310" s="2">
        <v>6.9834198319018981</v>
      </c>
      <c r="AM4310" s="2">
        <v>0.49013601274353641</v>
      </c>
      <c r="AN4310" s="2">
        <v>0</v>
      </c>
      <c r="AO4310" s="2">
        <v>2.6950511535210531</v>
      </c>
      <c r="AP4310" s="2">
        <v>5.8439290793271468</v>
      </c>
      <c r="AQ4310" s="2">
        <v>0</v>
      </c>
      <c r="AR4310" s="2">
        <v>0</v>
      </c>
      <c r="AS4310" s="2">
        <v>0</v>
      </c>
      <c r="AT4310" s="2">
        <v>0</v>
      </c>
      <c r="AU4310" t="s">
        <v>2851</v>
      </c>
      <c r="AV4310">
        <v>5</v>
      </c>
    </row>
    <row r="4311" spans="1:48" x14ac:dyDescent="0.35">
      <c r="A4311" t="s">
        <v>32959</v>
      </c>
      <c r="B4311" t="s">
        <v>35730</v>
      </c>
      <c r="C4311" t="s">
        <v>29137</v>
      </c>
      <c r="D4311" t="s">
        <v>33171</v>
      </c>
      <c r="E4311" s="2">
        <v>14.488888888888889</v>
      </c>
      <c r="F4311" s="2">
        <v>6.4903450920245396</v>
      </c>
      <c r="G4311" s="2">
        <v>5.8666871165644165</v>
      </c>
      <c r="H4311" s="2">
        <v>2.3317407975460123</v>
      </c>
      <c r="I4311" s="2">
        <v>1.7080828220858897</v>
      </c>
      <c r="J4311" s="2">
        <v>94.037888888888887</v>
      </c>
      <c r="K4311" s="2">
        <v>85.001777777777775</v>
      </c>
      <c r="L4311" s="2">
        <v>33.784333333333336</v>
      </c>
      <c r="M4311" s="2">
        <v>24.748222222222225</v>
      </c>
      <c r="N4311" s="2">
        <v>3.2583333333333333</v>
      </c>
      <c r="O4311" s="2">
        <v>5.7777777777777777</v>
      </c>
      <c r="P4311" s="2">
        <v>0</v>
      </c>
      <c r="Q4311" s="2">
        <v>0</v>
      </c>
      <c r="R4311" s="2">
        <v>0</v>
      </c>
      <c r="S4311" s="2">
        <v>60.25355555555555</v>
      </c>
      <c r="T4311" s="2">
        <v>60.25355555555555</v>
      </c>
      <c r="U4311" s="2">
        <v>0</v>
      </c>
      <c r="V4311" s="2">
        <v>0</v>
      </c>
      <c r="W4311" s="2">
        <v>10.410444444444444</v>
      </c>
      <c r="X4311" s="2">
        <v>10.410444444444444</v>
      </c>
      <c r="Y4311" s="2">
        <v>0.61022222222222222</v>
      </c>
      <c r="Z4311" s="2">
        <v>0.61022222222222222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s="2">
        <v>9.8002222222222226</v>
      </c>
      <c r="AG4311" s="2">
        <v>0</v>
      </c>
      <c r="AH4311" s="2">
        <v>0</v>
      </c>
      <c r="AI4311" s="2">
        <v>11.070478684123774</v>
      </c>
      <c r="AJ4311" s="2">
        <v>12.247325546132368</v>
      </c>
      <c r="AK4311" s="2">
        <v>1.8062283964625285</v>
      </c>
      <c r="AL4311" s="2">
        <v>2.4657214435155836</v>
      </c>
      <c r="AM4311" s="2">
        <v>0</v>
      </c>
      <c r="AN4311" s="2">
        <v>0</v>
      </c>
      <c r="AO4311" s="2">
        <v>12.247325546132368</v>
      </c>
      <c r="AP4311" s="2">
        <v>0</v>
      </c>
      <c r="AQ4311" s="2">
        <v>0</v>
      </c>
      <c r="AR4311" s="2">
        <v>16.264969148893012</v>
      </c>
      <c r="AS4311" s="2">
        <v>0</v>
      </c>
      <c r="AT4311" s="2">
        <v>0</v>
      </c>
      <c r="AU4311" t="s">
        <v>35729</v>
      </c>
      <c r="AV4311">
        <v>5</v>
      </c>
    </row>
    <row r="4312" spans="1:48" x14ac:dyDescent="0.35">
      <c r="A4312" t="s">
        <v>32959</v>
      </c>
      <c r="B4312" t="s">
        <v>17399</v>
      </c>
      <c r="C4312" t="s">
        <v>29235</v>
      </c>
      <c r="D4312" t="s">
        <v>33425</v>
      </c>
      <c r="E4312" s="2">
        <v>67.955555555555549</v>
      </c>
      <c r="F4312" s="2">
        <v>4.7485562459123614</v>
      </c>
      <c r="G4312" s="2">
        <v>4.4719113799869197</v>
      </c>
      <c r="H4312" s="2">
        <v>0.50910725964682801</v>
      </c>
      <c r="I4312" s="2">
        <v>0.28698986265533033</v>
      </c>
      <c r="J4312" s="2">
        <v>322.69077777777778</v>
      </c>
      <c r="K4312" s="2">
        <v>303.89122222222221</v>
      </c>
      <c r="L4312" s="2">
        <v>34.596666666666664</v>
      </c>
      <c r="M4312" s="2">
        <v>19.502555555555556</v>
      </c>
      <c r="N4312" s="2">
        <v>10.502777777777778</v>
      </c>
      <c r="O4312" s="2">
        <v>4.5913333333333339</v>
      </c>
      <c r="P4312" s="2">
        <v>72.546111111111102</v>
      </c>
      <c r="Q4312" s="2">
        <v>68.840666666666664</v>
      </c>
      <c r="R4312" s="2">
        <v>3.7054444444444448</v>
      </c>
      <c r="S4312" s="2">
        <v>215.548</v>
      </c>
      <c r="T4312" s="2">
        <v>215.548</v>
      </c>
      <c r="U4312" s="2">
        <v>0</v>
      </c>
      <c r="V4312" s="2">
        <v>0</v>
      </c>
      <c r="W4312" s="2">
        <v>18.487555555555556</v>
      </c>
      <c r="X4312" s="2">
        <v>18.487555555555556</v>
      </c>
      <c r="Y4312" s="2">
        <v>0</v>
      </c>
      <c r="Z4312" s="2">
        <v>0</v>
      </c>
      <c r="AA4312" s="2">
        <v>0</v>
      </c>
      <c r="AB4312" s="2">
        <v>0</v>
      </c>
      <c r="AC4312" s="2">
        <v>6.7486666666666668</v>
      </c>
      <c r="AD4312" s="2">
        <v>6.7486666666666668</v>
      </c>
      <c r="AE4312" s="2">
        <v>0</v>
      </c>
      <c r="AF4312" s="2">
        <v>11.738888888888889</v>
      </c>
      <c r="AG4312" s="2">
        <v>0</v>
      </c>
      <c r="AH4312" s="2">
        <v>0</v>
      </c>
      <c r="AI4312" s="2">
        <v>5.729186214391004</v>
      </c>
      <c r="AJ4312" s="2">
        <v>6.0836095956850054</v>
      </c>
      <c r="AK4312" s="2">
        <v>0</v>
      </c>
      <c r="AL4312" s="2">
        <v>0</v>
      </c>
      <c r="AM4312" s="2">
        <v>0</v>
      </c>
      <c r="AN4312" s="2">
        <v>0</v>
      </c>
      <c r="AO4312" s="2">
        <v>6.0836095956850054</v>
      </c>
      <c r="AP4312" s="2">
        <v>9.3025891578536282</v>
      </c>
      <c r="AQ4312" s="2">
        <v>0</v>
      </c>
      <c r="AR4312" s="2">
        <v>5.4460671817362671</v>
      </c>
      <c r="AS4312" s="2">
        <v>0</v>
      </c>
      <c r="AT4312" s="2">
        <v>0</v>
      </c>
      <c r="AU4312" t="s">
        <v>3243</v>
      </c>
      <c r="AV4312">
        <v>5</v>
      </c>
    </row>
    <row r="4313" spans="1:48" x14ac:dyDescent="0.35">
      <c r="A4313" t="s">
        <v>32959</v>
      </c>
      <c r="B4313" t="s">
        <v>17220</v>
      </c>
      <c r="C4313" t="s">
        <v>29038</v>
      </c>
      <c r="D4313" t="s">
        <v>33359</v>
      </c>
      <c r="E4313" s="2">
        <v>161.82222222222222</v>
      </c>
      <c r="F4313" s="2">
        <v>2.2057642131282615</v>
      </c>
      <c r="G4313" s="2">
        <v>2.0613327382587201</v>
      </c>
      <c r="H4313" s="2">
        <v>0.26984344960175777</v>
      </c>
      <c r="I4313" s="2">
        <v>0.1842042021422686</v>
      </c>
      <c r="J4313" s="2">
        <v>356.94166666666666</v>
      </c>
      <c r="K4313" s="2">
        <v>333.56944444444446</v>
      </c>
      <c r="L4313" s="2">
        <v>43.666666666666671</v>
      </c>
      <c r="M4313" s="2">
        <v>29.808333333333334</v>
      </c>
      <c r="N4313" s="2">
        <v>9.0361111111111114</v>
      </c>
      <c r="O4313" s="2">
        <v>4.822222222222222</v>
      </c>
      <c r="P4313" s="2">
        <v>95.319444444444443</v>
      </c>
      <c r="Q4313" s="2">
        <v>85.805555555555557</v>
      </c>
      <c r="R4313" s="2">
        <v>9.5138888888888893</v>
      </c>
      <c r="S4313" s="2">
        <v>217.95555555555555</v>
      </c>
      <c r="T4313" s="2">
        <v>187.25277777777777</v>
      </c>
      <c r="U4313" s="2">
        <v>30.702777777777779</v>
      </c>
      <c r="V4313" s="2">
        <v>0</v>
      </c>
      <c r="W4313" s="2">
        <v>0</v>
      </c>
      <c r="X4313" s="2">
        <v>0</v>
      </c>
      <c r="Y4313" s="2">
        <v>0</v>
      </c>
      <c r="Z4313" s="2">
        <v>0</v>
      </c>
      <c r="AA4313" s="2">
        <v>0</v>
      </c>
      <c r="AB4313" s="2">
        <v>0</v>
      </c>
      <c r="AC4313" s="2">
        <v>0</v>
      </c>
      <c r="AD4313" s="2">
        <v>0</v>
      </c>
      <c r="AE4313" s="2">
        <v>0</v>
      </c>
      <c r="AF4313" s="2">
        <v>0</v>
      </c>
      <c r="AG4313" s="2">
        <v>0</v>
      </c>
      <c r="AH4313" s="2">
        <v>0</v>
      </c>
      <c r="AI4313" s="2">
        <v>0</v>
      </c>
      <c r="AJ4313" s="2">
        <v>0</v>
      </c>
      <c r="AK4313" s="2">
        <v>0</v>
      </c>
      <c r="AL4313" s="2">
        <v>0</v>
      </c>
      <c r="AM4313" s="2">
        <v>0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t="s">
        <v>3057</v>
      </c>
      <c r="AV4313">
        <v>5</v>
      </c>
    </row>
    <row r="4314" spans="1:48" x14ac:dyDescent="0.35">
      <c r="A4314" t="s">
        <v>32959</v>
      </c>
      <c r="B4314" t="s">
        <v>16989</v>
      </c>
      <c r="C4314" t="s">
        <v>29046</v>
      </c>
      <c r="D4314" t="s">
        <v>33359</v>
      </c>
      <c r="E4314" s="2">
        <v>61.344444444444441</v>
      </c>
      <c r="F4314" s="2">
        <v>3.6553541025176601</v>
      </c>
      <c r="G4314" s="2">
        <v>3.3484042745879372</v>
      </c>
      <c r="H4314" s="2">
        <v>1.3842818330012681</v>
      </c>
      <c r="I4314" s="2">
        <v>1.0773320050715451</v>
      </c>
      <c r="J4314" s="2">
        <v>224.23566666666667</v>
      </c>
      <c r="K4314" s="2">
        <v>205.40600000000001</v>
      </c>
      <c r="L4314" s="2">
        <v>84.918000000000006</v>
      </c>
      <c r="M4314" s="2">
        <v>66.088333333333338</v>
      </c>
      <c r="N4314" s="2">
        <v>13.763000000000002</v>
      </c>
      <c r="O4314" s="2">
        <v>5.0666666666666664</v>
      </c>
      <c r="P4314" s="2">
        <v>20.649666666666668</v>
      </c>
      <c r="Q4314" s="2">
        <v>20.649666666666668</v>
      </c>
      <c r="R4314" s="2">
        <v>0</v>
      </c>
      <c r="S4314" s="2">
        <v>118.66800000000001</v>
      </c>
      <c r="T4314" s="2">
        <v>118.66800000000001</v>
      </c>
      <c r="U4314" s="2">
        <v>0</v>
      </c>
      <c r="V4314" s="2">
        <v>0</v>
      </c>
      <c r="W4314" s="2">
        <v>11.290000000000001</v>
      </c>
      <c r="X4314" s="2">
        <v>11.290000000000001</v>
      </c>
      <c r="Y4314" s="2">
        <v>1.0333333333333334</v>
      </c>
      <c r="Z4314" s="2">
        <v>1.0333333333333334</v>
      </c>
      <c r="AA4314" s="2">
        <v>0</v>
      </c>
      <c r="AB4314" s="2">
        <v>0</v>
      </c>
      <c r="AC4314" s="2">
        <v>0</v>
      </c>
      <c r="AD4314" s="2">
        <v>0</v>
      </c>
      <c r="AE4314" s="2">
        <v>0</v>
      </c>
      <c r="AF4314" s="2">
        <v>10.256666666666668</v>
      </c>
      <c r="AG4314" s="2">
        <v>0</v>
      </c>
      <c r="AH4314" s="2">
        <v>0</v>
      </c>
      <c r="AI4314" s="2">
        <v>5.0348814565628128</v>
      </c>
      <c r="AJ4314" s="2">
        <v>5.4964314576984119</v>
      </c>
      <c r="AK4314" s="2">
        <v>1.2168601866899049</v>
      </c>
      <c r="AL4314" s="2">
        <v>1.5635639169797999</v>
      </c>
      <c r="AM4314" s="2">
        <v>0</v>
      </c>
      <c r="AN4314" s="2">
        <v>0</v>
      </c>
      <c r="AO4314" s="2">
        <v>5.4964314576984119</v>
      </c>
      <c r="AP4314" s="2">
        <v>0</v>
      </c>
      <c r="AQ4314" s="2">
        <v>0</v>
      </c>
      <c r="AR4314" s="2">
        <v>8.6431613127942377</v>
      </c>
      <c r="AS4314" s="2">
        <v>0</v>
      </c>
      <c r="AT4314" s="2">
        <v>0</v>
      </c>
      <c r="AU4314" t="s">
        <v>2816</v>
      </c>
      <c r="AV4314">
        <v>5</v>
      </c>
    </row>
    <row r="4315" spans="1:48" x14ac:dyDescent="0.35">
      <c r="A4315" t="s">
        <v>32959</v>
      </c>
      <c r="B4315" t="s">
        <v>17096</v>
      </c>
      <c r="C4315" t="s">
        <v>28782</v>
      </c>
      <c r="D4315" t="s">
        <v>33186</v>
      </c>
      <c r="E4315" s="2">
        <v>78.477777777777774</v>
      </c>
      <c r="F4315" s="2">
        <v>2.9812402661758459</v>
      </c>
      <c r="G4315" s="2">
        <v>2.8437632733965739</v>
      </c>
      <c r="H4315" s="2">
        <v>0.88850346878097131</v>
      </c>
      <c r="I4315" s="2">
        <v>0.82280900467223561</v>
      </c>
      <c r="J4315" s="2">
        <v>233.96111111111111</v>
      </c>
      <c r="K4315" s="2">
        <v>223.17222222222222</v>
      </c>
      <c r="L4315" s="2">
        <v>69.727777777777774</v>
      </c>
      <c r="M4315" s="2">
        <v>64.572222222222223</v>
      </c>
      <c r="N4315" s="2">
        <v>0</v>
      </c>
      <c r="O4315" s="2">
        <v>5.1555555555555559</v>
      </c>
      <c r="P4315" s="2">
        <v>32.344444444444449</v>
      </c>
      <c r="Q4315" s="2">
        <v>26.711111111111112</v>
      </c>
      <c r="R4315" s="2">
        <v>5.6333333333333337</v>
      </c>
      <c r="S4315" s="2">
        <v>131.88888888888889</v>
      </c>
      <c r="T4315" s="2">
        <v>131.88888888888889</v>
      </c>
      <c r="U4315" s="2">
        <v>0</v>
      </c>
      <c r="V4315" s="2">
        <v>0</v>
      </c>
      <c r="W4315" s="2">
        <v>6.9166666666666661</v>
      </c>
      <c r="X4315" s="2">
        <v>6.9166666666666661</v>
      </c>
      <c r="Y4315" s="2">
        <v>0</v>
      </c>
      <c r="Z4315" s="2">
        <v>0</v>
      </c>
      <c r="AA4315" s="2">
        <v>0</v>
      </c>
      <c r="AB4315" s="2">
        <v>0</v>
      </c>
      <c r="AC4315" s="2">
        <v>0.56666666666666665</v>
      </c>
      <c r="AD4315" s="2">
        <v>0.56666666666666665</v>
      </c>
      <c r="AE4315" s="2">
        <v>0</v>
      </c>
      <c r="AF4315" s="2">
        <v>6.35</v>
      </c>
      <c r="AG4315" s="2">
        <v>0</v>
      </c>
      <c r="AH4315" s="2">
        <v>0</v>
      </c>
      <c r="AI4315" s="2">
        <v>2.9563317740365207</v>
      </c>
      <c r="AJ4315" s="2">
        <v>3.0992507032436336</v>
      </c>
      <c r="AK4315" s="2">
        <v>0</v>
      </c>
      <c r="AL4315" s="2">
        <v>0</v>
      </c>
      <c r="AM4315" s="2">
        <v>0</v>
      </c>
      <c r="AN4315" s="2">
        <v>0</v>
      </c>
      <c r="AO4315" s="2">
        <v>3.0992507032436336</v>
      </c>
      <c r="AP4315" s="2">
        <v>1.7519752662315351</v>
      </c>
      <c r="AQ4315" s="2">
        <v>0</v>
      </c>
      <c r="AR4315" s="2">
        <v>4.8146588037068234</v>
      </c>
      <c r="AS4315" s="2">
        <v>0</v>
      </c>
      <c r="AT4315" s="2">
        <v>0</v>
      </c>
      <c r="AU4315" t="s">
        <v>2929</v>
      </c>
      <c r="AV4315">
        <v>5</v>
      </c>
    </row>
    <row r="4316" spans="1:48" x14ac:dyDescent="0.35">
      <c r="A4316" t="s">
        <v>32959</v>
      </c>
      <c r="B4316" t="s">
        <v>17537</v>
      </c>
      <c r="C4316" t="s">
        <v>29250</v>
      </c>
      <c r="D4316" t="s">
        <v>33171</v>
      </c>
      <c r="E4316" s="2">
        <v>69.74444444444444</v>
      </c>
      <c r="F4316" s="2">
        <v>5.352055121873506</v>
      </c>
      <c r="G4316" s="2">
        <v>5.0272454994424089</v>
      </c>
      <c r="H4316" s="2">
        <v>1.5553544686952365</v>
      </c>
      <c r="I4316" s="2">
        <v>1.2305448462641391</v>
      </c>
      <c r="J4316" s="2">
        <v>373.27611111111105</v>
      </c>
      <c r="K4316" s="2">
        <v>350.62244444444445</v>
      </c>
      <c r="L4316" s="2">
        <v>108.47733333333332</v>
      </c>
      <c r="M4316" s="2">
        <v>85.823666666666668</v>
      </c>
      <c r="N4316" s="2">
        <v>16.875888888888888</v>
      </c>
      <c r="O4316" s="2">
        <v>5.7777777777777777</v>
      </c>
      <c r="P4316" s="2">
        <v>64.415333333333336</v>
      </c>
      <c r="Q4316" s="2">
        <v>64.415333333333336</v>
      </c>
      <c r="R4316" s="2">
        <v>0</v>
      </c>
      <c r="S4316" s="2">
        <v>200.38344444444442</v>
      </c>
      <c r="T4316" s="2">
        <v>200.38344444444442</v>
      </c>
      <c r="U4316" s="2">
        <v>0</v>
      </c>
      <c r="V4316" s="2">
        <v>0</v>
      </c>
      <c r="W4316" s="2">
        <v>0</v>
      </c>
      <c r="X4316" s="2">
        <v>0</v>
      </c>
      <c r="Y4316" s="2">
        <v>0</v>
      </c>
      <c r="Z4316" s="2">
        <v>0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s="2">
        <v>0</v>
      </c>
      <c r="AI4316" s="2">
        <v>0</v>
      </c>
      <c r="AJ4316" s="2">
        <v>0</v>
      </c>
      <c r="AK4316" s="2">
        <v>0</v>
      </c>
      <c r="AL4316" s="2">
        <v>0</v>
      </c>
      <c r="AM4316" s="2">
        <v>0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t="s">
        <v>3383</v>
      </c>
      <c r="AV4316">
        <v>5</v>
      </c>
    </row>
    <row r="4317" spans="1:48" x14ac:dyDescent="0.35">
      <c r="A4317" t="s">
        <v>32959</v>
      </c>
      <c r="B4317" t="s">
        <v>17063</v>
      </c>
      <c r="C4317" t="s">
        <v>28853</v>
      </c>
      <c r="D4317" t="s">
        <v>33029</v>
      </c>
      <c r="E4317" s="2">
        <v>49.277777777777779</v>
      </c>
      <c r="F4317" s="2">
        <v>3.494644870349493</v>
      </c>
      <c r="G4317" s="2">
        <v>3.2691093573844423</v>
      </c>
      <c r="H4317" s="2">
        <v>0.29763246899661777</v>
      </c>
      <c r="I4317" s="2">
        <v>0.21533258173618938</v>
      </c>
      <c r="J4317" s="2">
        <v>172.20833333333334</v>
      </c>
      <c r="K4317" s="2">
        <v>161.09444444444446</v>
      </c>
      <c r="L4317" s="2">
        <v>14.666666666666666</v>
      </c>
      <c r="M4317" s="2">
        <v>10.611111111111111</v>
      </c>
      <c r="N4317" s="2">
        <v>0</v>
      </c>
      <c r="O4317" s="2">
        <v>4.0555555555555554</v>
      </c>
      <c r="P4317" s="2">
        <v>40.680555555555557</v>
      </c>
      <c r="Q4317" s="2">
        <v>33.62222222222222</v>
      </c>
      <c r="R4317" s="2">
        <v>7.0583333333333336</v>
      </c>
      <c r="S4317" s="2">
        <v>116.86111111111111</v>
      </c>
      <c r="T4317" s="2">
        <v>116.32777777777778</v>
      </c>
      <c r="U4317" s="2">
        <v>0.53333333333333333</v>
      </c>
      <c r="V4317" s="2">
        <v>0</v>
      </c>
      <c r="W4317" s="2">
        <v>14.302777777777777</v>
      </c>
      <c r="X4317" s="2">
        <v>14.302777777777777</v>
      </c>
      <c r="Y4317" s="2">
        <v>2.0972222222222223</v>
      </c>
      <c r="Z4317" s="2">
        <v>2.0972222222222223</v>
      </c>
      <c r="AA4317" s="2">
        <v>0</v>
      </c>
      <c r="AB4317" s="2">
        <v>0</v>
      </c>
      <c r="AC4317" s="2">
        <v>3.0805555555555557</v>
      </c>
      <c r="AD4317" s="2">
        <v>3.0805555555555557</v>
      </c>
      <c r="AE4317" s="2">
        <v>0</v>
      </c>
      <c r="AF4317" s="2">
        <v>9.125</v>
      </c>
      <c r="AG4317" s="2">
        <v>0</v>
      </c>
      <c r="AH4317" s="2">
        <v>0</v>
      </c>
      <c r="AI4317" s="2">
        <v>8.3055085087507052</v>
      </c>
      <c r="AJ4317" s="2">
        <v>8.8785046728971952</v>
      </c>
      <c r="AK4317" s="2">
        <v>14.299242424242426</v>
      </c>
      <c r="AL4317" s="2">
        <v>19.764397905759164</v>
      </c>
      <c r="AM4317" s="2">
        <v>0</v>
      </c>
      <c r="AN4317" s="2">
        <v>0</v>
      </c>
      <c r="AO4317" s="2">
        <v>8.8785046728971952</v>
      </c>
      <c r="AP4317" s="2">
        <v>7.5725503584841247</v>
      </c>
      <c r="AQ4317" s="2">
        <v>0</v>
      </c>
      <c r="AR4317" s="2">
        <v>7.844214145852237</v>
      </c>
      <c r="AS4317" s="2">
        <v>0</v>
      </c>
      <c r="AT4317" s="2">
        <v>0</v>
      </c>
      <c r="AU4317" t="s">
        <v>2893</v>
      </c>
      <c r="AV4317">
        <v>5</v>
      </c>
    </row>
    <row r="4318" spans="1:48" x14ac:dyDescent="0.35">
      <c r="A4318" t="s">
        <v>32959</v>
      </c>
      <c r="B4318" t="s">
        <v>17027</v>
      </c>
      <c r="C4318" t="s">
        <v>29068</v>
      </c>
      <c r="D4318" t="s">
        <v>33029</v>
      </c>
      <c r="E4318" s="2">
        <v>49.56666666666667</v>
      </c>
      <c r="F4318" s="2">
        <v>3.8277762833445412</v>
      </c>
      <c r="G4318" s="2">
        <v>3.564454158260479</v>
      </c>
      <c r="H4318" s="2">
        <v>0.56892849136964807</v>
      </c>
      <c r="I4318" s="2">
        <v>0.43310692669804973</v>
      </c>
      <c r="J4318" s="2">
        <v>189.73011111111111</v>
      </c>
      <c r="K4318" s="2">
        <v>176.67811111111109</v>
      </c>
      <c r="L4318" s="2">
        <v>28.199888888888889</v>
      </c>
      <c r="M4318" s="2">
        <v>21.467666666666666</v>
      </c>
      <c r="N4318" s="2">
        <v>0.9582222222222222</v>
      </c>
      <c r="O4318" s="2">
        <v>5.774</v>
      </c>
      <c r="P4318" s="2">
        <v>46.78</v>
      </c>
      <c r="Q4318" s="2">
        <v>40.460222222222221</v>
      </c>
      <c r="R4318" s="2">
        <v>6.3197777777777775</v>
      </c>
      <c r="S4318" s="2">
        <v>114.75022222222222</v>
      </c>
      <c r="T4318" s="2">
        <v>99.712111111111113</v>
      </c>
      <c r="U4318" s="2">
        <v>15.038111111111112</v>
      </c>
      <c r="V4318" s="2">
        <v>0</v>
      </c>
      <c r="W4318" s="2">
        <v>0</v>
      </c>
      <c r="X4318" s="2">
        <v>0</v>
      </c>
      <c r="Y4318" s="2">
        <v>0</v>
      </c>
      <c r="Z4318" s="2">
        <v>0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s="2">
        <v>0</v>
      </c>
      <c r="AI4318" s="2">
        <v>0</v>
      </c>
      <c r="AJ4318" s="2">
        <v>0</v>
      </c>
      <c r="AK4318" s="2">
        <v>0</v>
      </c>
      <c r="AL4318" s="2">
        <v>0</v>
      </c>
      <c r="AM4318" s="2">
        <v>0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t="s">
        <v>2856</v>
      </c>
      <c r="AV4318">
        <v>5</v>
      </c>
    </row>
    <row r="4319" spans="1:48" x14ac:dyDescent="0.35">
      <c r="A4319" t="s">
        <v>32959</v>
      </c>
      <c r="B4319" t="s">
        <v>17539</v>
      </c>
      <c r="C4319" t="s">
        <v>28808</v>
      </c>
      <c r="D4319" t="s">
        <v>33416</v>
      </c>
      <c r="E4319" s="2">
        <v>74.74444444444444</v>
      </c>
      <c r="F4319" s="2">
        <v>3.585030474208414</v>
      </c>
      <c r="G4319" s="2">
        <v>3.4382339824587485</v>
      </c>
      <c r="H4319" s="2">
        <v>0.25464545859967297</v>
      </c>
      <c r="I4319" s="2">
        <v>0.1600639215103315</v>
      </c>
      <c r="J4319" s="2">
        <v>267.96111111111111</v>
      </c>
      <c r="K4319" s="2">
        <v>256.98888888888888</v>
      </c>
      <c r="L4319" s="2">
        <v>19.033333333333331</v>
      </c>
      <c r="M4319" s="2">
        <v>11.963888888888889</v>
      </c>
      <c r="N4319" s="2">
        <v>2.5388888888888888</v>
      </c>
      <c r="O4319" s="2">
        <v>4.5305555555555559</v>
      </c>
      <c r="P4319" s="2">
        <v>72.797222222222217</v>
      </c>
      <c r="Q4319" s="2">
        <v>68.894444444444446</v>
      </c>
      <c r="R4319" s="2">
        <v>3.9027777777777777</v>
      </c>
      <c r="S4319" s="2">
        <v>176.13055555555556</v>
      </c>
      <c r="T4319" s="2">
        <v>176.13055555555556</v>
      </c>
      <c r="U4319" s="2">
        <v>0</v>
      </c>
      <c r="V4319" s="2">
        <v>0</v>
      </c>
      <c r="W4319" s="2">
        <v>12.769444444444444</v>
      </c>
      <c r="X4319" s="2">
        <v>10.852777777777776</v>
      </c>
      <c r="Y4319" s="2">
        <v>3.3472222222222223</v>
      </c>
      <c r="Z4319" s="2">
        <v>1.4305555555555556</v>
      </c>
      <c r="AA4319" s="2">
        <v>1.9166666666666667</v>
      </c>
      <c r="AB4319" s="2">
        <v>0</v>
      </c>
      <c r="AC4319" s="2">
        <v>9.1083333333333325</v>
      </c>
      <c r="AD4319" s="2">
        <v>9.1083333333333325</v>
      </c>
      <c r="AE4319" s="2">
        <v>0</v>
      </c>
      <c r="AF4319" s="2">
        <v>0.31388888888888888</v>
      </c>
      <c r="AG4319" s="2">
        <v>0</v>
      </c>
      <c r="AH4319" s="2">
        <v>0</v>
      </c>
      <c r="AI4319" s="2">
        <v>4.7654095743578049</v>
      </c>
      <c r="AJ4319" s="2">
        <v>4.2230533096977814</v>
      </c>
      <c r="AK4319" s="2">
        <v>17.586106246351431</v>
      </c>
      <c r="AL4319" s="2">
        <v>11.957278848386348</v>
      </c>
      <c r="AM4319" s="2">
        <v>75.492341356673961</v>
      </c>
      <c r="AN4319" s="2">
        <v>0</v>
      </c>
      <c r="AO4319" s="2">
        <v>4.2230533096977814</v>
      </c>
      <c r="AP4319" s="2">
        <v>12.511924295035678</v>
      </c>
      <c r="AQ4319" s="2">
        <v>0</v>
      </c>
      <c r="AR4319" s="2">
        <v>0.17821376188748875</v>
      </c>
      <c r="AS4319" s="2">
        <v>0</v>
      </c>
      <c r="AT4319" s="2">
        <v>0</v>
      </c>
      <c r="AU4319" t="s">
        <v>3385</v>
      </c>
      <c r="AV4319">
        <v>5</v>
      </c>
    </row>
    <row r="4320" spans="1:48" x14ac:dyDescent="0.35">
      <c r="A4320" t="s">
        <v>32959</v>
      </c>
      <c r="B4320" t="s">
        <v>17290</v>
      </c>
      <c r="C4320" t="s">
        <v>29139</v>
      </c>
      <c r="D4320" t="s">
        <v>33120</v>
      </c>
      <c r="E4320" s="2">
        <v>52.744444444444447</v>
      </c>
      <c r="F4320" s="2">
        <v>7.955818411628397</v>
      </c>
      <c r="G4320" s="2">
        <v>7.5589361702127658</v>
      </c>
      <c r="H4320" s="2">
        <v>1.9162629028860332</v>
      </c>
      <c r="I4320" s="2">
        <v>1.5851063829787233</v>
      </c>
      <c r="J4320" s="2">
        <v>419.62522222222225</v>
      </c>
      <c r="K4320" s="2">
        <v>398.69188888888891</v>
      </c>
      <c r="L4320" s="2">
        <v>101.07222222222222</v>
      </c>
      <c r="M4320" s="2">
        <v>83.605555555555554</v>
      </c>
      <c r="N4320" s="2">
        <v>11.161111111111111</v>
      </c>
      <c r="O4320" s="2">
        <v>6.3055555555555554</v>
      </c>
      <c r="P4320" s="2">
        <v>54.552777777777777</v>
      </c>
      <c r="Q4320" s="2">
        <v>51.086111111111109</v>
      </c>
      <c r="R4320" s="2">
        <v>3.4666666666666668</v>
      </c>
      <c r="S4320" s="2">
        <v>264.00022222222225</v>
      </c>
      <c r="T4320" s="2">
        <v>264.00022222222225</v>
      </c>
      <c r="U4320" s="2">
        <v>0</v>
      </c>
      <c r="V4320" s="2">
        <v>0</v>
      </c>
      <c r="W4320" s="2">
        <v>6.8888888888888893</v>
      </c>
      <c r="X4320" s="2">
        <v>6.8888888888888893</v>
      </c>
      <c r="Y4320" s="2">
        <v>6.6083333333333334</v>
      </c>
      <c r="Z4320" s="2">
        <v>6.6083333333333334</v>
      </c>
      <c r="AA4320" s="2">
        <v>0</v>
      </c>
      <c r="AB4320" s="2">
        <v>0</v>
      </c>
      <c r="AC4320" s="2">
        <v>0.28055555555555556</v>
      </c>
      <c r="AD4320" s="2">
        <v>0.28055555555555556</v>
      </c>
      <c r="AE4320" s="2">
        <v>0</v>
      </c>
      <c r="AF4320" s="2">
        <v>0</v>
      </c>
      <c r="AG4320" s="2">
        <v>0</v>
      </c>
      <c r="AH4320" s="2">
        <v>0</v>
      </c>
      <c r="AI4320" s="2">
        <v>1.6416765542374188</v>
      </c>
      <c r="AJ4320" s="2">
        <v>1.727872846394612</v>
      </c>
      <c r="AK4320" s="2">
        <v>6.5382289891716603</v>
      </c>
      <c r="AL4320" s="2">
        <v>7.9041796797129384</v>
      </c>
      <c r="AM4320" s="2">
        <v>0</v>
      </c>
      <c r="AN4320" s="2">
        <v>0</v>
      </c>
      <c r="AO4320" s="2">
        <v>1.727872846394612</v>
      </c>
      <c r="AP4320" s="2">
        <v>0.51428280462345333</v>
      </c>
      <c r="AQ4320" s="2">
        <v>0</v>
      </c>
      <c r="AR4320" s="2">
        <v>0</v>
      </c>
      <c r="AS4320" s="2">
        <v>0</v>
      </c>
      <c r="AT4320" s="2">
        <v>0</v>
      </c>
      <c r="AU4320" t="s">
        <v>3131</v>
      </c>
      <c r="AV4320">
        <v>5</v>
      </c>
    </row>
    <row r="4321" spans="1:48" x14ac:dyDescent="0.35">
      <c r="A4321" t="s">
        <v>32959</v>
      </c>
      <c r="B4321" t="s">
        <v>17572</v>
      </c>
      <c r="C4321" t="s">
        <v>28462</v>
      </c>
      <c r="D4321" t="s">
        <v>33422</v>
      </c>
      <c r="E4321" s="2">
        <v>55.888888888888886</v>
      </c>
      <c r="F4321" s="2">
        <v>3.3811013916500996</v>
      </c>
      <c r="G4321" s="2">
        <v>3.1759324055666007</v>
      </c>
      <c r="H4321" s="2">
        <v>0.78875149105367803</v>
      </c>
      <c r="I4321" s="2">
        <v>0.58358250497017894</v>
      </c>
      <c r="J4321" s="2">
        <v>188.96600000000001</v>
      </c>
      <c r="K4321" s="2">
        <v>177.49933333333334</v>
      </c>
      <c r="L4321" s="2">
        <v>44.082444444444448</v>
      </c>
      <c r="M4321" s="2">
        <v>32.61577777777778</v>
      </c>
      <c r="N4321" s="2">
        <v>5.6888888888888891</v>
      </c>
      <c r="O4321" s="2">
        <v>5.7777777777777777</v>
      </c>
      <c r="P4321" s="2">
        <v>29.887222222222221</v>
      </c>
      <c r="Q4321" s="2">
        <v>29.887222222222221</v>
      </c>
      <c r="R4321" s="2">
        <v>0</v>
      </c>
      <c r="S4321" s="2">
        <v>114.99633333333334</v>
      </c>
      <c r="T4321" s="2">
        <v>114.99633333333334</v>
      </c>
      <c r="U4321" s="2">
        <v>0</v>
      </c>
      <c r="V4321" s="2">
        <v>0</v>
      </c>
      <c r="W4321" s="2">
        <v>46.06111111111111</v>
      </c>
      <c r="X4321" s="2">
        <v>46.06111111111111</v>
      </c>
      <c r="Y4321" s="2">
        <v>3.2111111111111112</v>
      </c>
      <c r="Z4321" s="2">
        <v>3.2111111111111112</v>
      </c>
      <c r="AA4321" s="2">
        <v>0</v>
      </c>
      <c r="AB4321" s="2">
        <v>0</v>
      </c>
      <c r="AC4321" s="2">
        <v>0</v>
      </c>
      <c r="AD4321" s="2">
        <v>0</v>
      </c>
      <c r="AE4321" s="2">
        <v>0</v>
      </c>
      <c r="AF4321" s="2">
        <v>42.85</v>
      </c>
      <c r="AG4321" s="2">
        <v>0</v>
      </c>
      <c r="AH4321" s="2">
        <v>0</v>
      </c>
      <c r="AI4321" s="2">
        <v>24.375343242229349</v>
      </c>
      <c r="AJ4321" s="2">
        <v>25.950019217599561</v>
      </c>
      <c r="AK4321" s="2">
        <v>7.2843308749766837</v>
      </c>
      <c r="AL4321" s="2">
        <v>9.8452691608015197</v>
      </c>
      <c r="AM4321" s="2">
        <v>0</v>
      </c>
      <c r="AN4321" s="2">
        <v>0</v>
      </c>
      <c r="AO4321" s="2">
        <v>25.950019217599561</v>
      </c>
      <c r="AP4321" s="2">
        <v>0</v>
      </c>
      <c r="AQ4321" s="2">
        <v>0</v>
      </c>
      <c r="AR4321" s="2">
        <v>37.262057630823008</v>
      </c>
      <c r="AS4321" s="2">
        <v>0</v>
      </c>
      <c r="AT4321" s="2">
        <v>0</v>
      </c>
      <c r="AU4321" t="s">
        <v>3420</v>
      </c>
      <c r="AV4321">
        <v>5</v>
      </c>
    </row>
    <row r="4322" spans="1:48" x14ac:dyDescent="0.35">
      <c r="A4322" t="s">
        <v>32959</v>
      </c>
      <c r="B4322" t="s">
        <v>16978</v>
      </c>
      <c r="C4322" t="s">
        <v>29039</v>
      </c>
      <c r="D4322" t="s">
        <v>33415</v>
      </c>
      <c r="E4322" s="2">
        <v>81.188888888888883</v>
      </c>
      <c r="F4322" s="2">
        <v>2.7488011495825919</v>
      </c>
      <c r="G4322" s="2">
        <v>2.5271301491720268</v>
      </c>
      <c r="H4322" s="2">
        <v>0.72053920897769264</v>
      </c>
      <c r="I4322" s="2">
        <v>0.51703161352128091</v>
      </c>
      <c r="J4322" s="2">
        <v>223.17211111111109</v>
      </c>
      <c r="K4322" s="2">
        <v>205.17488888888886</v>
      </c>
      <c r="L4322" s="2">
        <v>58.499777777777773</v>
      </c>
      <c r="M4322" s="2">
        <v>41.977222222222217</v>
      </c>
      <c r="N4322" s="2">
        <v>11.100333333333333</v>
      </c>
      <c r="O4322" s="2">
        <v>5.4222222222222225</v>
      </c>
      <c r="P4322" s="2">
        <v>31.972333333333335</v>
      </c>
      <c r="Q4322" s="2">
        <v>30.497666666666667</v>
      </c>
      <c r="R4322" s="2">
        <v>1.4746666666666666</v>
      </c>
      <c r="S4322" s="2">
        <v>132.69999999999999</v>
      </c>
      <c r="T4322" s="2">
        <v>132.69999999999999</v>
      </c>
      <c r="U4322" s="2">
        <v>0</v>
      </c>
      <c r="V4322" s="2">
        <v>0</v>
      </c>
      <c r="W4322" s="2">
        <v>0</v>
      </c>
      <c r="X4322" s="2">
        <v>0</v>
      </c>
      <c r="Y4322" s="2">
        <v>0</v>
      </c>
      <c r="Z4322" s="2">
        <v>0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s="2">
        <v>0</v>
      </c>
      <c r="AI4322" s="2">
        <v>0</v>
      </c>
      <c r="AJ4322" s="2">
        <v>0</v>
      </c>
      <c r="AK4322" s="2">
        <v>0</v>
      </c>
      <c r="AL4322" s="2">
        <v>0</v>
      </c>
      <c r="AM4322" s="2">
        <v>0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t="s">
        <v>2805</v>
      </c>
      <c r="AV4322">
        <v>5</v>
      </c>
    </row>
    <row r="4323" spans="1:48" x14ac:dyDescent="0.35">
      <c r="A4323" t="s">
        <v>32959</v>
      </c>
      <c r="B4323" t="s">
        <v>17507</v>
      </c>
      <c r="C4323" t="s">
        <v>29272</v>
      </c>
      <c r="D4323" t="s">
        <v>33085</v>
      </c>
      <c r="E4323" s="2">
        <v>41.766666666666666</v>
      </c>
      <c r="F4323" s="2">
        <v>2.8743814844373508</v>
      </c>
      <c r="G4323" s="2">
        <v>2.6793562117584466</v>
      </c>
      <c r="H4323" s="2">
        <v>0.45166267624368195</v>
      </c>
      <c r="I4323" s="2">
        <v>0.27943602021814318</v>
      </c>
      <c r="J4323" s="2">
        <v>120.05333333333334</v>
      </c>
      <c r="K4323" s="2">
        <v>111.90777777777778</v>
      </c>
      <c r="L4323" s="2">
        <v>18.864444444444448</v>
      </c>
      <c r="M4323" s="2">
        <v>11.671111111111113</v>
      </c>
      <c r="N4323" s="2">
        <v>1.3688888888888888</v>
      </c>
      <c r="O4323" s="2">
        <v>5.8244444444444445</v>
      </c>
      <c r="P4323" s="2">
        <v>33.744444444444447</v>
      </c>
      <c r="Q4323" s="2">
        <v>32.792222222222222</v>
      </c>
      <c r="R4323" s="2">
        <v>0.9522222222222223</v>
      </c>
      <c r="S4323" s="2">
        <v>67.444444444444443</v>
      </c>
      <c r="T4323" s="2">
        <v>67.444444444444443</v>
      </c>
      <c r="U4323" s="2">
        <v>0</v>
      </c>
      <c r="V4323" s="2">
        <v>0</v>
      </c>
      <c r="W4323" s="2">
        <v>0</v>
      </c>
      <c r="X4323" s="2">
        <v>0</v>
      </c>
      <c r="Y4323" s="2">
        <v>0</v>
      </c>
      <c r="Z4323" s="2">
        <v>0</v>
      </c>
      <c r="AA4323" s="2">
        <v>0</v>
      </c>
      <c r="AB4323" s="2">
        <v>0</v>
      </c>
      <c r="AC4323" s="2">
        <v>0</v>
      </c>
      <c r="AD4323" s="2">
        <v>0</v>
      </c>
      <c r="AE4323" s="2">
        <v>0</v>
      </c>
      <c r="AF4323" s="2">
        <v>0</v>
      </c>
      <c r="AG4323" s="2">
        <v>0</v>
      </c>
      <c r="AH4323" s="2">
        <v>0</v>
      </c>
      <c r="AI4323" s="2">
        <v>0</v>
      </c>
      <c r="AJ4323" s="2">
        <v>0</v>
      </c>
      <c r="AK4323" s="2">
        <v>0</v>
      </c>
      <c r="AL4323" s="2">
        <v>0</v>
      </c>
      <c r="AM4323" s="2">
        <v>0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t="s">
        <v>3353</v>
      </c>
      <c r="AV4323">
        <v>5</v>
      </c>
    </row>
    <row r="4324" spans="1:48" x14ac:dyDescent="0.35">
      <c r="A4324" t="s">
        <v>32959</v>
      </c>
      <c r="B4324" t="s">
        <v>17276</v>
      </c>
      <c r="C4324" t="s">
        <v>29040</v>
      </c>
      <c r="D4324" t="s">
        <v>33417</v>
      </c>
      <c r="E4324" s="2">
        <v>131.4</v>
      </c>
      <c r="F4324" s="2">
        <v>4.3131549129037721</v>
      </c>
      <c r="G4324" s="2">
        <v>3.9354447826822256</v>
      </c>
      <c r="H4324" s="2">
        <v>0.63699137493658031</v>
      </c>
      <c r="I4324" s="2">
        <v>0.25928124471503466</v>
      </c>
      <c r="J4324" s="2">
        <v>566.74855555555564</v>
      </c>
      <c r="K4324" s="2">
        <v>517.11744444444446</v>
      </c>
      <c r="L4324" s="2">
        <v>83.700666666666663</v>
      </c>
      <c r="M4324" s="2">
        <v>34.069555555555553</v>
      </c>
      <c r="N4324" s="2">
        <v>45.168888888888887</v>
      </c>
      <c r="O4324" s="2">
        <v>4.4622222222222225</v>
      </c>
      <c r="P4324" s="2">
        <v>140.30411111111113</v>
      </c>
      <c r="Q4324" s="2">
        <v>140.30411111111113</v>
      </c>
      <c r="R4324" s="2">
        <v>0</v>
      </c>
      <c r="S4324" s="2">
        <v>342.74377777777778</v>
      </c>
      <c r="T4324" s="2">
        <v>342.74377777777778</v>
      </c>
      <c r="U4324" s="2">
        <v>0</v>
      </c>
      <c r="V4324" s="2">
        <v>0</v>
      </c>
      <c r="W4324" s="2">
        <v>283.06966666666665</v>
      </c>
      <c r="X4324" s="2">
        <v>283.06966666666665</v>
      </c>
      <c r="Y4324" s="2">
        <v>10.417333333333334</v>
      </c>
      <c r="Z4324" s="2">
        <v>10.417333333333334</v>
      </c>
      <c r="AA4324" s="2">
        <v>0</v>
      </c>
      <c r="AB4324" s="2">
        <v>0</v>
      </c>
      <c r="AC4324" s="2">
        <v>38.472999999999999</v>
      </c>
      <c r="AD4324" s="2">
        <v>38.472999999999999</v>
      </c>
      <c r="AE4324" s="2">
        <v>0</v>
      </c>
      <c r="AF4324" s="2">
        <v>234.17933333333332</v>
      </c>
      <c r="AG4324" s="2">
        <v>0</v>
      </c>
      <c r="AH4324" s="2">
        <v>0</v>
      </c>
      <c r="AI4324" s="2">
        <v>49.946252865027141</v>
      </c>
      <c r="AJ4324" s="2">
        <v>54.739918312130676</v>
      </c>
      <c r="AK4324" s="2">
        <v>12.445938303956163</v>
      </c>
      <c r="AL4324" s="2">
        <v>30.576663427106642</v>
      </c>
      <c r="AM4324" s="2">
        <v>0</v>
      </c>
      <c r="AN4324" s="2">
        <v>0</v>
      </c>
      <c r="AO4324" s="2">
        <v>54.739918312130676</v>
      </c>
      <c r="AP4324" s="2">
        <v>27.421149455508147</v>
      </c>
      <c r="AQ4324" s="2">
        <v>0</v>
      </c>
      <c r="AR4324" s="2">
        <v>68.324897056239607</v>
      </c>
      <c r="AS4324" s="2">
        <v>0</v>
      </c>
      <c r="AT4324" s="2">
        <v>0</v>
      </c>
      <c r="AU4324" t="s">
        <v>3115</v>
      </c>
      <c r="AV4324">
        <v>5</v>
      </c>
    </row>
    <row r="4325" spans="1:48" x14ac:dyDescent="0.35">
      <c r="A4325" t="s">
        <v>32959</v>
      </c>
      <c r="B4325" t="s">
        <v>17194</v>
      </c>
      <c r="C4325" t="s">
        <v>29037</v>
      </c>
      <c r="D4325" t="s">
        <v>33023</v>
      </c>
      <c r="E4325" s="2">
        <v>142.38888888888889</v>
      </c>
      <c r="F4325" s="2">
        <v>3.4935544284042135</v>
      </c>
      <c r="G4325" s="2">
        <v>3.2952126414358172</v>
      </c>
      <c r="H4325" s="2">
        <v>0.37677487319547404</v>
      </c>
      <c r="I4325" s="2">
        <v>0.26050487709715175</v>
      </c>
      <c r="J4325" s="2">
        <v>497.44333333333327</v>
      </c>
      <c r="K4325" s="2">
        <v>469.2016666666666</v>
      </c>
      <c r="L4325" s="2">
        <v>53.648555555555554</v>
      </c>
      <c r="M4325" s="2">
        <v>37.092999999999996</v>
      </c>
      <c r="N4325" s="2">
        <v>10.955555555555556</v>
      </c>
      <c r="O4325" s="2">
        <v>5.6</v>
      </c>
      <c r="P4325" s="2">
        <v>152.17577777777777</v>
      </c>
      <c r="Q4325" s="2">
        <v>140.48966666666666</v>
      </c>
      <c r="R4325" s="2">
        <v>11.686111111111112</v>
      </c>
      <c r="S4325" s="2">
        <v>291.61899999999997</v>
      </c>
      <c r="T4325" s="2">
        <v>291.61899999999997</v>
      </c>
      <c r="U4325" s="2">
        <v>0</v>
      </c>
      <c r="V4325" s="2">
        <v>0</v>
      </c>
      <c r="W4325" s="2">
        <v>197.04988888888889</v>
      </c>
      <c r="X4325" s="2">
        <v>195.17211111111112</v>
      </c>
      <c r="Y4325" s="2">
        <v>11.562444444444445</v>
      </c>
      <c r="Z4325" s="2">
        <v>9.6846666666666668</v>
      </c>
      <c r="AA4325" s="2">
        <v>1.8777777777777778</v>
      </c>
      <c r="AB4325" s="2">
        <v>0</v>
      </c>
      <c r="AC4325" s="2">
        <v>56.601444444444446</v>
      </c>
      <c r="AD4325" s="2">
        <v>56.601444444444446</v>
      </c>
      <c r="AE4325" s="2">
        <v>0</v>
      </c>
      <c r="AF4325" s="2">
        <v>128.886</v>
      </c>
      <c r="AG4325" s="2">
        <v>0</v>
      </c>
      <c r="AH4325" s="2">
        <v>0</v>
      </c>
      <c r="AI4325" s="2">
        <v>39.612529847062426</v>
      </c>
      <c r="AJ4325" s="2">
        <v>41.596636366973222</v>
      </c>
      <c r="AK4325" s="2">
        <v>21.552200846248322</v>
      </c>
      <c r="AL4325" s="2">
        <v>26.109149075746551</v>
      </c>
      <c r="AM4325" s="2">
        <v>17.139959432048681</v>
      </c>
      <c r="AN4325" s="2">
        <v>0</v>
      </c>
      <c r="AO4325" s="2">
        <v>41.596636366973222</v>
      </c>
      <c r="AP4325" s="2">
        <v>37.194779136992167</v>
      </c>
      <c r="AQ4325" s="2">
        <v>0</v>
      </c>
      <c r="AR4325" s="2">
        <v>44.19670871925355</v>
      </c>
      <c r="AS4325" s="2">
        <v>0</v>
      </c>
      <c r="AT4325" s="2">
        <v>0</v>
      </c>
      <c r="AU4325" t="s">
        <v>3029</v>
      </c>
      <c r="AV4325">
        <v>5</v>
      </c>
    </row>
    <row r="4326" spans="1:48" x14ac:dyDescent="0.35">
      <c r="A4326" t="s">
        <v>32959</v>
      </c>
      <c r="B4326" t="s">
        <v>17189</v>
      </c>
      <c r="C4326" t="s">
        <v>29059</v>
      </c>
      <c r="D4326" t="s">
        <v>33403</v>
      </c>
      <c r="E4326" s="2">
        <v>103.45555555555555</v>
      </c>
      <c r="F4326" s="2">
        <v>3.2654752443346582</v>
      </c>
      <c r="G4326" s="2">
        <v>3.0079572548598437</v>
      </c>
      <c r="H4326" s="2">
        <v>0.28136075609494149</v>
      </c>
      <c r="I4326" s="2">
        <v>0.17771990119213835</v>
      </c>
      <c r="J4326" s="2">
        <v>337.83155555555555</v>
      </c>
      <c r="K4326" s="2">
        <v>311.1898888888889</v>
      </c>
      <c r="L4326" s="2">
        <v>29.108333333333334</v>
      </c>
      <c r="M4326" s="2">
        <v>18.386111111111113</v>
      </c>
      <c r="N4326" s="2">
        <v>5.2111111111111112</v>
      </c>
      <c r="O4326" s="2">
        <v>5.5111111111111111</v>
      </c>
      <c r="P4326" s="2">
        <v>112.58555555555557</v>
      </c>
      <c r="Q4326" s="2">
        <v>96.666111111111121</v>
      </c>
      <c r="R4326" s="2">
        <v>15.919444444444444</v>
      </c>
      <c r="S4326" s="2">
        <v>196.13766666666666</v>
      </c>
      <c r="T4326" s="2">
        <v>196.13766666666666</v>
      </c>
      <c r="U4326" s="2">
        <v>0</v>
      </c>
      <c r="V4326" s="2">
        <v>0</v>
      </c>
      <c r="W4326" s="2">
        <v>18.921666666666667</v>
      </c>
      <c r="X4326" s="2">
        <v>18.877222222222223</v>
      </c>
      <c r="Y4326" s="2">
        <v>4.4444444444444446E-2</v>
      </c>
      <c r="Z4326" s="2">
        <v>0</v>
      </c>
      <c r="AA4326" s="2">
        <v>4.4444444444444446E-2</v>
      </c>
      <c r="AB4326" s="2">
        <v>0</v>
      </c>
      <c r="AC4326" s="2">
        <v>0.1796666666666667</v>
      </c>
      <c r="AD4326" s="2">
        <v>0.1796666666666667</v>
      </c>
      <c r="AE4326" s="2">
        <v>0</v>
      </c>
      <c r="AF4326" s="2">
        <v>18.697555555555557</v>
      </c>
      <c r="AG4326" s="2">
        <v>0</v>
      </c>
      <c r="AH4326" s="2">
        <v>0</v>
      </c>
      <c r="AI4326" s="2">
        <v>5.6009174855055974</v>
      </c>
      <c r="AJ4326" s="2">
        <v>6.0661425374789024</v>
      </c>
      <c r="AK4326" s="2">
        <v>0.15268632503101442</v>
      </c>
      <c r="AL4326" s="2">
        <v>0</v>
      </c>
      <c r="AM4326" s="2">
        <v>0.85287846481876328</v>
      </c>
      <c r="AN4326" s="2">
        <v>0</v>
      </c>
      <c r="AO4326" s="2">
        <v>6.0661425374789024</v>
      </c>
      <c r="AP4326" s="2">
        <v>0.15958234231744747</v>
      </c>
      <c r="AQ4326" s="2">
        <v>0</v>
      </c>
      <c r="AR4326" s="2">
        <v>9.5328734522634058</v>
      </c>
      <c r="AS4326" s="2">
        <v>0</v>
      </c>
      <c r="AT4326" s="2">
        <v>0</v>
      </c>
      <c r="AU4326" t="s">
        <v>3024</v>
      </c>
      <c r="AV4326">
        <v>5</v>
      </c>
    </row>
    <row r="4327" spans="1:48" x14ac:dyDescent="0.35">
      <c r="A4327" t="s">
        <v>32959</v>
      </c>
      <c r="B4327" t="s">
        <v>17325</v>
      </c>
      <c r="C4327" t="s">
        <v>29135</v>
      </c>
      <c r="D4327" t="s">
        <v>33023</v>
      </c>
      <c r="E4327" s="2">
        <v>96.86666666666666</v>
      </c>
      <c r="F4327" s="2">
        <v>3.4184675384262451</v>
      </c>
      <c r="G4327" s="2">
        <v>3.2955035558614361</v>
      </c>
      <c r="H4327" s="2">
        <v>0.35878412479926591</v>
      </c>
      <c r="I4327" s="2">
        <v>0.2649552649690296</v>
      </c>
      <c r="J4327" s="2">
        <v>331.13555555555558</v>
      </c>
      <c r="K4327" s="2">
        <v>319.22444444444443</v>
      </c>
      <c r="L4327" s="2">
        <v>34.754222222222225</v>
      </c>
      <c r="M4327" s="2">
        <v>25.665333333333333</v>
      </c>
      <c r="N4327" s="2">
        <v>3.9333333333333331</v>
      </c>
      <c r="O4327" s="2">
        <v>5.1555555555555559</v>
      </c>
      <c r="P4327" s="2">
        <v>105.37822222222223</v>
      </c>
      <c r="Q4327" s="2">
        <v>102.55600000000001</v>
      </c>
      <c r="R4327" s="2">
        <v>2.8222222222222224</v>
      </c>
      <c r="S4327" s="2">
        <v>191.00311111111111</v>
      </c>
      <c r="T4327" s="2">
        <v>191.00311111111111</v>
      </c>
      <c r="U4327" s="2">
        <v>0</v>
      </c>
      <c r="V4327" s="2">
        <v>0</v>
      </c>
      <c r="W4327" s="2">
        <v>99.183666666666667</v>
      </c>
      <c r="X4327" s="2">
        <v>97.772555555555556</v>
      </c>
      <c r="Y4327" s="2">
        <v>23.759777777777778</v>
      </c>
      <c r="Z4327" s="2">
        <v>22.348666666666666</v>
      </c>
      <c r="AA4327" s="2">
        <v>1.4111111111111112</v>
      </c>
      <c r="AB4327" s="2">
        <v>0</v>
      </c>
      <c r="AC4327" s="2">
        <v>31.779888888888891</v>
      </c>
      <c r="AD4327" s="2">
        <v>31.779888888888891</v>
      </c>
      <c r="AE4327" s="2">
        <v>0</v>
      </c>
      <c r="AF4327" s="2">
        <v>43.643999999999998</v>
      </c>
      <c r="AG4327" s="2">
        <v>0</v>
      </c>
      <c r="AH4327" s="2">
        <v>0</v>
      </c>
      <c r="AI4327" s="2">
        <v>29.952587392877035</v>
      </c>
      <c r="AJ4327" s="2">
        <v>30.628154346297627</v>
      </c>
      <c r="AK4327" s="2">
        <v>68.365154673452949</v>
      </c>
      <c r="AL4327" s="2">
        <v>87.077250766273579</v>
      </c>
      <c r="AM4327" s="2">
        <v>35.875706214689266</v>
      </c>
      <c r="AN4327" s="2">
        <v>0</v>
      </c>
      <c r="AO4327" s="2">
        <v>30.628154346297627</v>
      </c>
      <c r="AP4327" s="2">
        <v>30.157928477737332</v>
      </c>
      <c r="AQ4327" s="2">
        <v>0</v>
      </c>
      <c r="AR4327" s="2">
        <v>22.849889588767606</v>
      </c>
      <c r="AS4327" s="2">
        <v>0</v>
      </c>
      <c r="AT4327" s="2">
        <v>0</v>
      </c>
      <c r="AU4327" t="s">
        <v>3166</v>
      </c>
      <c r="AV4327">
        <v>5</v>
      </c>
    </row>
    <row r="4328" spans="1:48" x14ac:dyDescent="0.35">
      <c r="A4328" t="s">
        <v>32959</v>
      </c>
      <c r="B4328" t="s">
        <v>34970</v>
      </c>
      <c r="C4328" t="s">
        <v>29017</v>
      </c>
      <c r="D4328" t="s">
        <v>33404</v>
      </c>
      <c r="E4328" s="2">
        <v>127.31111111111112</v>
      </c>
      <c r="F4328" s="2">
        <v>3.4401527317158318</v>
      </c>
      <c r="G4328" s="2">
        <v>3.2307051841508114</v>
      </c>
      <c r="H4328" s="2">
        <v>0.72754843777273503</v>
      </c>
      <c r="I4328" s="2">
        <v>0.57446762087624359</v>
      </c>
      <c r="J4328" s="2">
        <v>437.96966666666668</v>
      </c>
      <c r="K4328" s="2">
        <v>411.30466666666666</v>
      </c>
      <c r="L4328" s="2">
        <v>92.624999999999986</v>
      </c>
      <c r="M4328" s="2">
        <v>73.136111111111106</v>
      </c>
      <c r="N4328" s="2">
        <v>14.333333333333334</v>
      </c>
      <c r="O4328" s="2">
        <v>5.1555555555555559</v>
      </c>
      <c r="P4328" s="2">
        <v>94.804888888888897</v>
      </c>
      <c r="Q4328" s="2">
        <v>87.628777777777785</v>
      </c>
      <c r="R4328" s="2">
        <v>7.1761111111111111</v>
      </c>
      <c r="S4328" s="2">
        <v>250.5397777777778</v>
      </c>
      <c r="T4328" s="2">
        <v>250.5397777777778</v>
      </c>
      <c r="U4328" s="2">
        <v>0</v>
      </c>
      <c r="V4328" s="2">
        <v>0</v>
      </c>
      <c r="W4328" s="2">
        <v>100.6201111111111</v>
      </c>
      <c r="X4328" s="2">
        <v>100.309</v>
      </c>
      <c r="Y4328" s="2">
        <v>6.2733333333333334</v>
      </c>
      <c r="Z4328" s="2">
        <v>5.9622222222222225</v>
      </c>
      <c r="AA4328" s="2">
        <v>0.31111111111111112</v>
      </c>
      <c r="AB4328" s="2">
        <v>0</v>
      </c>
      <c r="AC4328" s="2">
        <v>5.5391111111111107</v>
      </c>
      <c r="AD4328" s="2">
        <v>5.5391111111111107</v>
      </c>
      <c r="AE4328" s="2">
        <v>0</v>
      </c>
      <c r="AF4328" s="2">
        <v>88.807666666666663</v>
      </c>
      <c r="AG4328" s="2">
        <v>0</v>
      </c>
      <c r="AH4328" s="2">
        <v>0</v>
      </c>
      <c r="AI4328" s="2">
        <v>22.97421916840004</v>
      </c>
      <c r="AJ4328" s="2">
        <v>24.388004350384225</v>
      </c>
      <c r="AK4328" s="2">
        <v>6.7728295096716158</v>
      </c>
      <c r="AL4328" s="2">
        <v>8.1522275817539605</v>
      </c>
      <c r="AM4328" s="2">
        <v>2.1705426356589146</v>
      </c>
      <c r="AN4328" s="2">
        <v>0</v>
      </c>
      <c r="AO4328" s="2">
        <v>24.388004350384225</v>
      </c>
      <c r="AP4328" s="2">
        <v>5.8426429016787687</v>
      </c>
      <c r="AQ4328" s="2">
        <v>0</v>
      </c>
      <c r="AR4328" s="2">
        <v>35.446533661986692</v>
      </c>
      <c r="AS4328" s="2">
        <v>0</v>
      </c>
      <c r="AT4328" s="2">
        <v>0</v>
      </c>
      <c r="AU4328" t="s">
        <v>35344</v>
      </c>
      <c r="AV4328">
        <v>5</v>
      </c>
    </row>
    <row r="4329" spans="1:48" x14ac:dyDescent="0.35">
      <c r="A4329" t="s">
        <v>32959</v>
      </c>
      <c r="B4329" t="s">
        <v>34966</v>
      </c>
      <c r="C4329" t="s">
        <v>29025</v>
      </c>
      <c r="D4329" t="s">
        <v>33410</v>
      </c>
      <c r="E4329" s="2">
        <v>93.222222222222229</v>
      </c>
      <c r="F4329" s="2">
        <v>3.3726436233611436</v>
      </c>
      <c r="G4329" s="2">
        <v>3.1821489868891533</v>
      </c>
      <c r="H4329" s="2">
        <v>0.83980810488676982</v>
      </c>
      <c r="I4329" s="2">
        <v>0.71686412395709165</v>
      </c>
      <c r="J4329" s="2">
        <v>314.40533333333332</v>
      </c>
      <c r="K4329" s="2">
        <v>296.64699999999999</v>
      </c>
      <c r="L4329" s="2">
        <v>78.288777777777767</v>
      </c>
      <c r="M4329" s="2">
        <v>66.827666666666659</v>
      </c>
      <c r="N4329" s="2">
        <v>6.0888888888888886</v>
      </c>
      <c r="O4329" s="2">
        <v>5.3722222222222218</v>
      </c>
      <c r="P4329" s="2">
        <v>49.803333333333335</v>
      </c>
      <c r="Q4329" s="2">
        <v>43.50611111111111</v>
      </c>
      <c r="R4329" s="2">
        <v>6.2972222222222225</v>
      </c>
      <c r="S4329" s="2">
        <v>186.31322222222221</v>
      </c>
      <c r="T4329" s="2">
        <v>186.31322222222221</v>
      </c>
      <c r="U4329" s="2">
        <v>0</v>
      </c>
      <c r="V4329" s="2">
        <v>0</v>
      </c>
      <c r="W4329" s="2">
        <v>200.95122222222221</v>
      </c>
      <c r="X4329" s="2">
        <v>195.17344444444444</v>
      </c>
      <c r="Y4329" s="2">
        <v>40.474888888888884</v>
      </c>
      <c r="Z4329" s="2">
        <v>34.697111111111106</v>
      </c>
      <c r="AA4329" s="2">
        <v>2.3111111111111109</v>
      </c>
      <c r="AB4329" s="2">
        <v>3.4666666666666668</v>
      </c>
      <c r="AC4329" s="2">
        <v>26.653333333333336</v>
      </c>
      <c r="AD4329" s="2">
        <v>26.653333333333336</v>
      </c>
      <c r="AE4329" s="2">
        <v>0</v>
      </c>
      <c r="AF4329" s="2">
        <v>133.82300000000001</v>
      </c>
      <c r="AG4329" s="2">
        <v>0</v>
      </c>
      <c r="AH4329" s="2">
        <v>0</v>
      </c>
      <c r="AI4329" s="2">
        <v>63.914698930750404</v>
      </c>
      <c r="AJ4329" s="2">
        <v>65.793163067364389</v>
      </c>
      <c r="AK4329" s="2">
        <v>51.699477291338759</v>
      </c>
      <c r="AL4329" s="2">
        <v>51.92027919241697</v>
      </c>
      <c r="AM4329" s="2">
        <v>37.956204379562038</v>
      </c>
      <c r="AN4329" s="2">
        <v>64.529472595656685</v>
      </c>
      <c r="AO4329" s="2">
        <v>65.793163067364389</v>
      </c>
      <c r="AP4329" s="2">
        <v>53.517167525600698</v>
      </c>
      <c r="AQ4329" s="2">
        <v>0</v>
      </c>
      <c r="AR4329" s="2">
        <v>71.826893659959737</v>
      </c>
      <c r="AS4329" s="2">
        <v>0</v>
      </c>
      <c r="AT4329" s="2">
        <v>0</v>
      </c>
      <c r="AU4329" t="s">
        <v>35343</v>
      </c>
      <c r="AV4329">
        <v>5</v>
      </c>
    </row>
    <row r="4330" spans="1:48" x14ac:dyDescent="0.35">
      <c r="A4330" t="s">
        <v>32959</v>
      </c>
      <c r="B4330" t="s">
        <v>17216</v>
      </c>
      <c r="C4330" t="s">
        <v>29024</v>
      </c>
      <c r="D4330" t="s">
        <v>33409</v>
      </c>
      <c r="E4330" s="2">
        <v>103.36666666666666</v>
      </c>
      <c r="F4330" s="2">
        <v>3.2232699129313129</v>
      </c>
      <c r="G4330" s="2">
        <v>2.9495227346017416</v>
      </c>
      <c r="H4330" s="2">
        <v>0.36033537568526286</v>
      </c>
      <c r="I4330" s="2">
        <v>0.26052886165752986</v>
      </c>
      <c r="J4330" s="2">
        <v>333.17866666666669</v>
      </c>
      <c r="K4330" s="2">
        <v>304.88233333333335</v>
      </c>
      <c r="L4330" s="2">
        <v>37.24666666666667</v>
      </c>
      <c r="M4330" s="2">
        <v>26.93</v>
      </c>
      <c r="N4330" s="2">
        <v>5.25</v>
      </c>
      <c r="O4330" s="2">
        <v>5.0666666666666664</v>
      </c>
      <c r="P4330" s="2">
        <v>92.600999999999999</v>
      </c>
      <c r="Q4330" s="2">
        <v>74.62133333333334</v>
      </c>
      <c r="R4330" s="2">
        <v>17.979666666666667</v>
      </c>
      <c r="S4330" s="2">
        <v>203.33100000000002</v>
      </c>
      <c r="T4330" s="2">
        <v>203.33100000000002</v>
      </c>
      <c r="U4330" s="2">
        <v>0</v>
      </c>
      <c r="V4330" s="2">
        <v>0</v>
      </c>
      <c r="W4330" s="2">
        <v>20.273555555555557</v>
      </c>
      <c r="X4330" s="2">
        <v>20.029111111111114</v>
      </c>
      <c r="Y4330" s="2">
        <v>2.0916666666666668</v>
      </c>
      <c r="Z4330" s="2">
        <v>1.8472222222222223</v>
      </c>
      <c r="AA4330" s="2">
        <v>0.24444444444444444</v>
      </c>
      <c r="AB4330" s="2">
        <v>0</v>
      </c>
      <c r="AC4330" s="2">
        <v>2.1318888888888887</v>
      </c>
      <c r="AD4330" s="2">
        <v>2.1318888888888887</v>
      </c>
      <c r="AE4330" s="2">
        <v>0</v>
      </c>
      <c r="AF4330" s="2">
        <v>16.05</v>
      </c>
      <c r="AG4330" s="2">
        <v>0</v>
      </c>
      <c r="AH4330" s="2">
        <v>0</v>
      </c>
      <c r="AI4330" s="2">
        <v>6.0848900556524894</v>
      </c>
      <c r="AJ4330" s="2">
        <v>6.5694561216877485</v>
      </c>
      <c r="AK4330" s="2">
        <v>5.6157150528011455</v>
      </c>
      <c r="AL4330" s="2">
        <v>6.859347278953666</v>
      </c>
      <c r="AM4330" s="2">
        <v>4.6560846560846558</v>
      </c>
      <c r="AN4330" s="2">
        <v>0</v>
      </c>
      <c r="AO4330" s="2">
        <v>6.5694561216877485</v>
      </c>
      <c r="AP4330" s="2">
        <v>2.3022309574290656</v>
      </c>
      <c r="AQ4330" s="2">
        <v>0</v>
      </c>
      <c r="AR4330" s="2">
        <v>7.8935332044793958</v>
      </c>
      <c r="AS4330" s="2">
        <v>0</v>
      </c>
      <c r="AT4330" s="2">
        <v>0</v>
      </c>
      <c r="AU4330" t="s">
        <v>3052</v>
      </c>
      <c r="AV4330">
        <v>5</v>
      </c>
    </row>
    <row r="4331" spans="1:48" x14ac:dyDescent="0.35">
      <c r="A4331" t="s">
        <v>32959</v>
      </c>
      <c r="B4331" t="s">
        <v>17190</v>
      </c>
      <c r="C4331" t="s">
        <v>28080</v>
      </c>
      <c r="D4331" t="s">
        <v>33411</v>
      </c>
      <c r="E4331" s="2">
        <v>94.266666666666666</v>
      </c>
      <c r="F4331" s="2">
        <v>3.5867680339462518</v>
      </c>
      <c r="G4331" s="2">
        <v>3.3901626591230554</v>
      </c>
      <c r="H4331" s="2">
        <v>0.51862800565770861</v>
      </c>
      <c r="I4331" s="2">
        <v>0.37630127298444133</v>
      </c>
      <c r="J4331" s="2">
        <v>338.11266666666666</v>
      </c>
      <c r="K4331" s="2">
        <v>319.57933333333335</v>
      </c>
      <c r="L4331" s="2">
        <v>48.889333333333333</v>
      </c>
      <c r="M4331" s="2">
        <v>35.472666666666669</v>
      </c>
      <c r="N4331" s="2">
        <v>9.0611111111111118</v>
      </c>
      <c r="O4331" s="2">
        <v>4.3555555555555552</v>
      </c>
      <c r="P4331" s="2">
        <v>85.678999999999988</v>
      </c>
      <c r="Q4331" s="2">
        <v>80.562333333333328</v>
      </c>
      <c r="R4331" s="2">
        <v>5.1166666666666663</v>
      </c>
      <c r="S4331" s="2">
        <v>203.54433333333336</v>
      </c>
      <c r="T4331" s="2">
        <v>203.54433333333336</v>
      </c>
      <c r="U4331" s="2">
        <v>0</v>
      </c>
      <c r="V4331" s="2">
        <v>0</v>
      </c>
      <c r="W4331" s="2">
        <v>147.42677777777777</v>
      </c>
      <c r="X4331" s="2">
        <v>143.11566666666664</v>
      </c>
      <c r="Y4331" s="2">
        <v>26.908444444444442</v>
      </c>
      <c r="Z4331" s="2">
        <v>22.597333333333331</v>
      </c>
      <c r="AA4331" s="2">
        <v>4.3111111111111109</v>
      </c>
      <c r="AB4331" s="2">
        <v>0</v>
      </c>
      <c r="AC4331" s="2">
        <v>40.82311111111111</v>
      </c>
      <c r="AD4331" s="2">
        <v>40.82311111111111</v>
      </c>
      <c r="AE4331" s="2">
        <v>0</v>
      </c>
      <c r="AF4331" s="2">
        <v>79.695222222222213</v>
      </c>
      <c r="AG4331" s="2">
        <v>0</v>
      </c>
      <c r="AH4331" s="2">
        <v>0</v>
      </c>
      <c r="AI4331" s="2">
        <v>43.60285558988555</v>
      </c>
      <c r="AJ4331" s="2">
        <v>44.782516182731875</v>
      </c>
      <c r="AK4331" s="2">
        <v>55.039499640912346</v>
      </c>
      <c r="AL4331" s="2">
        <v>63.703508804901418</v>
      </c>
      <c r="AM4331" s="2">
        <v>47.578172900061304</v>
      </c>
      <c r="AN4331" s="2">
        <v>0</v>
      </c>
      <c r="AO4331" s="2">
        <v>44.782516182731875</v>
      </c>
      <c r="AP4331" s="2">
        <v>47.646577470688399</v>
      </c>
      <c r="AQ4331" s="2">
        <v>0</v>
      </c>
      <c r="AR4331" s="2">
        <v>39.153741554528928</v>
      </c>
      <c r="AS4331" s="2">
        <v>0</v>
      </c>
      <c r="AT4331" s="2">
        <v>0</v>
      </c>
      <c r="AU4331" t="s">
        <v>3025</v>
      </c>
      <c r="AV4331">
        <v>5</v>
      </c>
    </row>
    <row r="4332" spans="1:48" x14ac:dyDescent="0.35">
      <c r="A4332" t="s">
        <v>32959</v>
      </c>
      <c r="B4332" t="s">
        <v>34971</v>
      </c>
      <c r="C4332" t="s">
        <v>29040</v>
      </c>
      <c r="D4332" t="s">
        <v>33417</v>
      </c>
      <c r="E4332" s="2">
        <v>80.12222222222222</v>
      </c>
      <c r="F4332" s="2">
        <v>3.6088475939536822</v>
      </c>
      <c r="G4332" s="2">
        <v>3.3545832755512408</v>
      </c>
      <c r="H4332" s="2">
        <v>0.77824434891138539</v>
      </c>
      <c r="I4332" s="2">
        <v>0.56114547219525723</v>
      </c>
      <c r="J4332" s="2">
        <v>289.14888888888891</v>
      </c>
      <c r="K4332" s="2">
        <v>268.77666666666664</v>
      </c>
      <c r="L4332" s="2">
        <v>62.354666666666667</v>
      </c>
      <c r="M4332" s="2">
        <v>44.960222222222221</v>
      </c>
      <c r="N4332" s="2">
        <v>11.794444444444444</v>
      </c>
      <c r="O4332" s="2">
        <v>5.6</v>
      </c>
      <c r="P4332" s="2">
        <v>58.268888888888881</v>
      </c>
      <c r="Q4332" s="2">
        <v>55.291111111111107</v>
      </c>
      <c r="R4332" s="2">
        <v>2.9777777777777779</v>
      </c>
      <c r="S4332" s="2">
        <v>168.52533333333335</v>
      </c>
      <c r="T4332" s="2">
        <v>168.52533333333335</v>
      </c>
      <c r="U4332" s="2">
        <v>0</v>
      </c>
      <c r="V4332" s="2">
        <v>0</v>
      </c>
      <c r="W4332" s="2">
        <v>119.37822222222223</v>
      </c>
      <c r="X4332" s="2">
        <v>117.17822222222222</v>
      </c>
      <c r="Y4332" s="2">
        <v>32.61855555555556</v>
      </c>
      <c r="Z4332" s="2">
        <v>30.418555555555557</v>
      </c>
      <c r="AA4332" s="2">
        <v>2.2000000000000002</v>
      </c>
      <c r="AB4332" s="2">
        <v>0</v>
      </c>
      <c r="AC4332" s="2">
        <v>25.301000000000002</v>
      </c>
      <c r="AD4332" s="2">
        <v>25.301000000000002</v>
      </c>
      <c r="AE4332" s="2">
        <v>0</v>
      </c>
      <c r="AF4332" s="2">
        <v>61.458666666666666</v>
      </c>
      <c r="AG4332" s="2">
        <v>0</v>
      </c>
      <c r="AH4332" s="2">
        <v>0</v>
      </c>
      <c r="AI4332" s="2">
        <v>41.286073303257837</v>
      </c>
      <c r="AJ4332" s="2">
        <v>43.596873075126396</v>
      </c>
      <c r="AK4332" s="2">
        <v>52.311330168641049</v>
      </c>
      <c r="AL4332" s="2">
        <v>67.656595212558273</v>
      </c>
      <c r="AM4332" s="2">
        <v>18.652849740932645</v>
      </c>
      <c r="AN4332" s="2">
        <v>0</v>
      </c>
      <c r="AO4332" s="2">
        <v>43.596873075126396</v>
      </c>
      <c r="AP4332" s="2">
        <v>43.421112848480234</v>
      </c>
      <c r="AQ4332" s="2">
        <v>0</v>
      </c>
      <c r="AR4332" s="2">
        <v>36.468503251736628</v>
      </c>
      <c r="AS4332" s="2">
        <v>0</v>
      </c>
      <c r="AT4332" s="2">
        <v>0</v>
      </c>
      <c r="AU4332" t="s">
        <v>35345</v>
      </c>
      <c r="AV4332">
        <v>5</v>
      </c>
    </row>
    <row r="4333" spans="1:48" x14ac:dyDescent="0.35">
      <c r="A4333" t="s">
        <v>32959</v>
      </c>
      <c r="B4333" t="s">
        <v>17416</v>
      </c>
      <c r="C4333" t="s">
        <v>29241</v>
      </c>
      <c r="D4333" t="s">
        <v>33404</v>
      </c>
      <c r="E4333" s="2">
        <v>92.944444444444443</v>
      </c>
      <c r="F4333" s="2">
        <v>3.6309479976090855</v>
      </c>
      <c r="G4333" s="2">
        <v>3.3907806335923487</v>
      </c>
      <c r="H4333" s="2">
        <v>0.76821398684997011</v>
      </c>
      <c r="I4333" s="2">
        <v>0.560264196054991</v>
      </c>
      <c r="J4333" s="2">
        <v>337.47644444444444</v>
      </c>
      <c r="K4333" s="2">
        <v>315.15422222222219</v>
      </c>
      <c r="L4333" s="2">
        <v>71.401222222222216</v>
      </c>
      <c r="M4333" s="2">
        <v>52.073444444444441</v>
      </c>
      <c r="N4333" s="2">
        <v>13.96111111111111</v>
      </c>
      <c r="O4333" s="2">
        <v>5.3666666666666663</v>
      </c>
      <c r="P4333" s="2">
        <v>72.646000000000001</v>
      </c>
      <c r="Q4333" s="2">
        <v>69.651555555555561</v>
      </c>
      <c r="R4333" s="2">
        <v>2.9944444444444445</v>
      </c>
      <c r="S4333" s="2">
        <v>193.42922222222222</v>
      </c>
      <c r="T4333" s="2">
        <v>193.42922222222222</v>
      </c>
      <c r="U4333" s="2">
        <v>0</v>
      </c>
      <c r="V4333" s="2">
        <v>0</v>
      </c>
      <c r="W4333" s="2">
        <v>203.44722222222219</v>
      </c>
      <c r="X4333" s="2">
        <v>201.06944444444443</v>
      </c>
      <c r="Y4333" s="2">
        <v>24.532</v>
      </c>
      <c r="Z4333" s="2">
        <v>22.154222222222224</v>
      </c>
      <c r="AA4333" s="2">
        <v>2.3777777777777778</v>
      </c>
      <c r="AB4333" s="2">
        <v>0</v>
      </c>
      <c r="AC4333" s="2">
        <v>36.548777777777779</v>
      </c>
      <c r="AD4333" s="2">
        <v>36.548777777777779</v>
      </c>
      <c r="AE4333" s="2">
        <v>0</v>
      </c>
      <c r="AF4333" s="2">
        <v>142.36644444444443</v>
      </c>
      <c r="AG4333" s="2">
        <v>0</v>
      </c>
      <c r="AH4333" s="2">
        <v>0</v>
      </c>
      <c r="AI4333" s="2">
        <v>60.284865972538647</v>
      </c>
      <c r="AJ4333" s="2">
        <v>63.800333381751727</v>
      </c>
      <c r="AK4333" s="2">
        <v>34.357955279321395</v>
      </c>
      <c r="AL4333" s="2">
        <v>42.544184389142693</v>
      </c>
      <c r="AM4333" s="2">
        <v>17.031436530043774</v>
      </c>
      <c r="AN4333" s="2">
        <v>0</v>
      </c>
      <c r="AO4333" s="2">
        <v>63.800333381751727</v>
      </c>
      <c r="AP4333" s="2">
        <v>50.310791754229797</v>
      </c>
      <c r="AQ4333" s="2">
        <v>0</v>
      </c>
      <c r="AR4333" s="2">
        <v>73.601311533417615</v>
      </c>
      <c r="AS4333" s="2">
        <v>0</v>
      </c>
      <c r="AT4333" s="2">
        <v>0</v>
      </c>
      <c r="AU4333" t="s">
        <v>3260</v>
      </c>
      <c r="AV4333">
        <v>5</v>
      </c>
    </row>
    <row r="4334" spans="1:48" x14ac:dyDescent="0.35">
      <c r="A4334" t="s">
        <v>32959</v>
      </c>
      <c r="B4334" t="s">
        <v>17026</v>
      </c>
      <c r="C4334" t="s">
        <v>29017</v>
      </c>
      <c r="D4334" t="s">
        <v>33404</v>
      </c>
      <c r="E4334" s="2">
        <v>141.57777777777778</v>
      </c>
      <c r="F4334" s="2">
        <v>2.0157816669282682</v>
      </c>
      <c r="G4334" s="2">
        <v>1.9382624391775225</v>
      </c>
      <c r="H4334" s="2">
        <v>0.72907549835190699</v>
      </c>
      <c r="I4334" s="2">
        <v>0.69014911316904715</v>
      </c>
      <c r="J4334" s="2">
        <v>285.38988888888883</v>
      </c>
      <c r="K4334" s="2">
        <v>274.41488888888881</v>
      </c>
      <c r="L4334" s="2">
        <v>103.22088888888888</v>
      </c>
      <c r="M4334" s="2">
        <v>97.709777777777774</v>
      </c>
      <c r="N4334" s="2">
        <v>0</v>
      </c>
      <c r="O4334" s="2">
        <v>5.5111111111111111</v>
      </c>
      <c r="P4334" s="2">
        <v>33.132111111111108</v>
      </c>
      <c r="Q4334" s="2">
        <v>27.668222222222219</v>
      </c>
      <c r="R4334" s="2">
        <v>5.4638888888888886</v>
      </c>
      <c r="S4334" s="2">
        <v>149.03688888888888</v>
      </c>
      <c r="T4334" s="2">
        <v>141.57855555555554</v>
      </c>
      <c r="U4334" s="2">
        <v>7.458333333333333</v>
      </c>
      <c r="V4334" s="2">
        <v>0</v>
      </c>
      <c r="W4334" s="2">
        <v>32.398222222222223</v>
      </c>
      <c r="X4334" s="2">
        <v>32.398222222222223</v>
      </c>
      <c r="Y4334" s="2">
        <v>5.2653333333333334</v>
      </c>
      <c r="Z4334" s="2">
        <v>5.2653333333333334</v>
      </c>
      <c r="AA4334" s="2">
        <v>0</v>
      </c>
      <c r="AB4334" s="2">
        <v>0</v>
      </c>
      <c r="AC4334" s="2">
        <v>20.621000000000002</v>
      </c>
      <c r="AD4334" s="2">
        <v>20.621000000000002</v>
      </c>
      <c r="AE4334" s="2">
        <v>0</v>
      </c>
      <c r="AF4334" s="2">
        <v>6.5118888888888895</v>
      </c>
      <c r="AG4334" s="2">
        <v>0</v>
      </c>
      <c r="AH4334" s="2">
        <v>0</v>
      </c>
      <c r="AI4334" s="2">
        <v>11.352267015611005</v>
      </c>
      <c r="AJ4334" s="2">
        <v>11.806291689712337</v>
      </c>
      <c r="AK4334" s="2">
        <v>5.1010346742907338</v>
      </c>
      <c r="AL4334" s="2">
        <v>5.3887476290329186</v>
      </c>
      <c r="AM4334" s="2">
        <v>0</v>
      </c>
      <c r="AN4334" s="2">
        <v>0</v>
      </c>
      <c r="AO4334" s="2">
        <v>11.806291689712337</v>
      </c>
      <c r="AP4334" s="2">
        <v>62.238714372428241</v>
      </c>
      <c r="AQ4334" s="2">
        <v>0</v>
      </c>
      <c r="AR4334" s="2">
        <v>4.5994881522390019</v>
      </c>
      <c r="AS4334" s="2">
        <v>0</v>
      </c>
      <c r="AT4334" s="2">
        <v>0</v>
      </c>
      <c r="AU4334" t="s">
        <v>2855</v>
      </c>
      <c r="AV4334">
        <v>5</v>
      </c>
    </row>
    <row r="4335" spans="1:48" x14ac:dyDescent="0.35">
      <c r="A4335" t="s">
        <v>32959</v>
      </c>
      <c r="B4335" t="s">
        <v>17440</v>
      </c>
      <c r="C4335" t="s">
        <v>28472</v>
      </c>
      <c r="D4335" t="s">
        <v>33435</v>
      </c>
      <c r="E4335" s="2">
        <v>36.088888888888889</v>
      </c>
      <c r="F4335" s="2">
        <v>3.3865701970443349</v>
      </c>
      <c r="G4335" s="2">
        <v>3.0646428571428572</v>
      </c>
      <c r="H4335" s="2">
        <v>0.63173645320197047</v>
      </c>
      <c r="I4335" s="2">
        <v>0.31173337438423648</v>
      </c>
      <c r="J4335" s="2">
        <v>122.21755555555555</v>
      </c>
      <c r="K4335" s="2">
        <v>110.59955555555555</v>
      </c>
      <c r="L4335" s="2">
        <v>22.798666666666669</v>
      </c>
      <c r="M4335" s="2">
        <v>11.250111111111112</v>
      </c>
      <c r="N4335" s="2">
        <v>6.0374444444444446</v>
      </c>
      <c r="O4335" s="2">
        <v>5.5111111111111111</v>
      </c>
      <c r="P4335" s="2">
        <v>27.046888888888883</v>
      </c>
      <c r="Q4335" s="2">
        <v>26.977444444444441</v>
      </c>
      <c r="R4335" s="2">
        <v>6.9444444444444448E-2</v>
      </c>
      <c r="S4335" s="2">
        <v>72.372</v>
      </c>
      <c r="T4335" s="2">
        <v>72.372</v>
      </c>
      <c r="U4335" s="2">
        <v>0</v>
      </c>
      <c r="V4335" s="2">
        <v>0</v>
      </c>
      <c r="W4335" s="2">
        <v>0</v>
      </c>
      <c r="X4335" s="2">
        <v>0</v>
      </c>
      <c r="Y4335" s="2">
        <v>0</v>
      </c>
      <c r="Z4335" s="2">
        <v>0</v>
      </c>
      <c r="AA4335" s="2">
        <v>0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s="2">
        <v>0</v>
      </c>
      <c r="AI4335" s="2">
        <v>0</v>
      </c>
      <c r="AJ4335" s="2">
        <v>0</v>
      </c>
      <c r="AK4335" s="2">
        <v>0</v>
      </c>
      <c r="AL4335" s="2">
        <v>0</v>
      </c>
      <c r="AM4335" s="2">
        <v>0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t="s">
        <v>3284</v>
      </c>
      <c r="AV4335">
        <v>5</v>
      </c>
    </row>
    <row r="4336" spans="1:48" x14ac:dyDescent="0.35">
      <c r="A4336" t="s">
        <v>32959</v>
      </c>
      <c r="B4336" t="s">
        <v>17268</v>
      </c>
      <c r="C4336" t="s">
        <v>29192</v>
      </c>
      <c r="D4336" t="s">
        <v>33085</v>
      </c>
      <c r="E4336" s="2">
        <v>55.944444444444443</v>
      </c>
      <c r="F4336" s="2">
        <v>3.5894816285998012</v>
      </c>
      <c r="G4336" s="2">
        <v>3.4862045680238332</v>
      </c>
      <c r="H4336" s="2">
        <v>0.88358291956305857</v>
      </c>
      <c r="I4336" s="2">
        <v>0.78030585898709037</v>
      </c>
      <c r="J4336" s="2">
        <v>200.81155555555554</v>
      </c>
      <c r="K4336" s="2">
        <v>195.03377777777777</v>
      </c>
      <c r="L4336" s="2">
        <v>49.431555555555555</v>
      </c>
      <c r="M4336" s="2">
        <v>43.653777777777776</v>
      </c>
      <c r="N4336" s="2">
        <v>0</v>
      </c>
      <c r="O4336" s="2">
        <v>5.7777777777777777</v>
      </c>
      <c r="P4336" s="2">
        <v>29.646888888888888</v>
      </c>
      <c r="Q4336" s="2">
        <v>29.646888888888888</v>
      </c>
      <c r="R4336" s="2">
        <v>0</v>
      </c>
      <c r="S4336" s="2">
        <v>121.7331111111111</v>
      </c>
      <c r="T4336" s="2">
        <v>118.73866666666666</v>
      </c>
      <c r="U4336" s="2">
        <v>2.9944444444444445</v>
      </c>
      <c r="V4336" s="2">
        <v>0</v>
      </c>
      <c r="W4336" s="2">
        <v>0</v>
      </c>
      <c r="X4336" s="2">
        <v>0</v>
      </c>
      <c r="Y4336" s="2">
        <v>0</v>
      </c>
      <c r="Z4336" s="2">
        <v>0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s="2">
        <v>0</v>
      </c>
      <c r="AI4336" s="2">
        <v>0</v>
      </c>
      <c r="AJ4336" s="2">
        <v>0</v>
      </c>
      <c r="AK4336" s="2">
        <v>0</v>
      </c>
      <c r="AL4336" s="2">
        <v>0</v>
      </c>
      <c r="AM4336" s="2">
        <v>0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t="s">
        <v>3107</v>
      </c>
      <c r="AV4336">
        <v>5</v>
      </c>
    </row>
    <row r="4337" spans="1:48" x14ac:dyDescent="0.35">
      <c r="A4337" t="s">
        <v>32959</v>
      </c>
      <c r="B4337" t="s">
        <v>17549</v>
      </c>
      <c r="C4337" t="s">
        <v>29240</v>
      </c>
      <c r="D4337" t="s">
        <v>33408</v>
      </c>
      <c r="E4337" s="2">
        <v>49.111111111111114</v>
      </c>
      <c r="F4337" s="2">
        <v>2.2523393665158369</v>
      </c>
      <c r="G4337" s="2">
        <v>2.1217941176470587</v>
      </c>
      <c r="H4337" s="2">
        <v>0.63148642533936639</v>
      </c>
      <c r="I4337" s="2">
        <v>0.50761764705882351</v>
      </c>
      <c r="J4337" s="2">
        <v>110.61488888888888</v>
      </c>
      <c r="K4337" s="2">
        <v>104.20366666666666</v>
      </c>
      <c r="L4337" s="2">
        <v>31.012999999999998</v>
      </c>
      <c r="M4337" s="2">
        <v>24.929666666666666</v>
      </c>
      <c r="N4337" s="2">
        <v>1.7277777777777779</v>
      </c>
      <c r="O4337" s="2">
        <v>4.3555555555555552</v>
      </c>
      <c r="P4337" s="2">
        <v>11.122333333333334</v>
      </c>
      <c r="Q4337" s="2">
        <v>10.794444444444444</v>
      </c>
      <c r="R4337" s="2">
        <v>0.32788888888888884</v>
      </c>
      <c r="S4337" s="2">
        <v>68.47955555555555</v>
      </c>
      <c r="T4337" s="2">
        <v>67.277555555555551</v>
      </c>
      <c r="U4337" s="2">
        <v>1.2020000000000002</v>
      </c>
      <c r="V4337" s="2">
        <v>0</v>
      </c>
      <c r="W4337" s="2">
        <v>15.055555555555555</v>
      </c>
      <c r="X4337" s="2">
        <v>15.055555555555555</v>
      </c>
      <c r="Y4337" s="2">
        <v>3.0583333333333331</v>
      </c>
      <c r="Z4337" s="2">
        <v>3.0583333333333331</v>
      </c>
      <c r="AA4337" s="2">
        <v>0</v>
      </c>
      <c r="AB4337" s="2">
        <v>0</v>
      </c>
      <c r="AC4337" s="2">
        <v>9.7694444444444439</v>
      </c>
      <c r="AD4337" s="2">
        <v>9.7694444444444439</v>
      </c>
      <c r="AE4337" s="2">
        <v>0</v>
      </c>
      <c r="AF4337" s="2">
        <v>2.2277777777777779</v>
      </c>
      <c r="AG4337" s="2">
        <v>0</v>
      </c>
      <c r="AH4337" s="2">
        <v>0</v>
      </c>
      <c r="AI4337" s="2">
        <v>13.610785769245451</v>
      </c>
      <c r="AJ4337" s="2">
        <v>14.448201332220128</v>
      </c>
      <c r="AK4337" s="2">
        <v>9.8614559485807032</v>
      </c>
      <c r="AL4337" s="2">
        <v>12.267846875877469</v>
      </c>
      <c r="AM4337" s="2">
        <v>0</v>
      </c>
      <c r="AN4337" s="2">
        <v>0</v>
      </c>
      <c r="AO4337" s="2">
        <v>14.448201332220128</v>
      </c>
      <c r="AP4337" s="2">
        <v>87.836285351794686</v>
      </c>
      <c r="AQ4337" s="2">
        <v>0</v>
      </c>
      <c r="AR4337" s="2">
        <v>3.3113239019782066</v>
      </c>
      <c r="AS4337" s="2">
        <v>0</v>
      </c>
      <c r="AT4337" s="2">
        <v>0</v>
      </c>
      <c r="AU4337" t="s">
        <v>3397</v>
      </c>
      <c r="AV4337">
        <v>5</v>
      </c>
    </row>
    <row r="4338" spans="1:48" x14ac:dyDescent="0.35">
      <c r="A4338" t="s">
        <v>32959</v>
      </c>
      <c r="B4338" t="s">
        <v>17412</v>
      </c>
      <c r="C4338" t="s">
        <v>29240</v>
      </c>
      <c r="D4338" t="s">
        <v>33408</v>
      </c>
      <c r="E4338" s="2">
        <v>28.566666666666666</v>
      </c>
      <c r="F4338" s="2">
        <v>3.3716919486581096</v>
      </c>
      <c r="G4338" s="2">
        <v>3.143368339167639</v>
      </c>
      <c r="H4338" s="2">
        <v>0.94039284325165295</v>
      </c>
      <c r="I4338" s="2">
        <v>0.73084402956048222</v>
      </c>
      <c r="J4338" s="2">
        <v>96.317999999999998</v>
      </c>
      <c r="K4338" s="2">
        <v>89.795555555555552</v>
      </c>
      <c r="L4338" s="2">
        <v>26.863888888888887</v>
      </c>
      <c r="M4338" s="2">
        <v>20.877777777777776</v>
      </c>
      <c r="N4338" s="2">
        <v>0.20833333333333334</v>
      </c>
      <c r="O4338" s="2">
        <v>5.7777777777777777</v>
      </c>
      <c r="P4338" s="2">
        <v>2.6002222222222224</v>
      </c>
      <c r="Q4338" s="2">
        <v>2.0638888888888891</v>
      </c>
      <c r="R4338" s="2">
        <v>0.53633333333333333</v>
      </c>
      <c r="S4338" s="2">
        <v>66.853888888888889</v>
      </c>
      <c r="T4338" s="2">
        <v>66.853888888888889</v>
      </c>
      <c r="U4338" s="2">
        <v>0</v>
      </c>
      <c r="V4338" s="2">
        <v>0</v>
      </c>
      <c r="W4338" s="2">
        <v>4.8694444444444445</v>
      </c>
      <c r="X4338" s="2">
        <v>4.8694444444444445</v>
      </c>
      <c r="Y4338" s="2">
        <v>2.8944444444444444</v>
      </c>
      <c r="Z4338" s="2">
        <v>2.8944444444444444</v>
      </c>
      <c r="AA4338" s="2">
        <v>0</v>
      </c>
      <c r="AB4338" s="2">
        <v>0</v>
      </c>
      <c r="AC4338" s="2">
        <v>1.9750000000000001</v>
      </c>
      <c r="AD4338" s="2">
        <v>1.9750000000000001</v>
      </c>
      <c r="AE4338" s="2">
        <v>0</v>
      </c>
      <c r="AF4338" s="2">
        <v>0</v>
      </c>
      <c r="AG4338" s="2">
        <v>0</v>
      </c>
      <c r="AH4338" s="2">
        <v>0</v>
      </c>
      <c r="AI4338" s="2">
        <v>5.0555913167263071</v>
      </c>
      <c r="AJ4338" s="2">
        <v>5.4228123143931901</v>
      </c>
      <c r="AK4338" s="2">
        <v>10.77448040533554</v>
      </c>
      <c r="AL4338" s="2">
        <v>13.863757317722195</v>
      </c>
      <c r="AM4338" s="2">
        <v>0</v>
      </c>
      <c r="AN4338" s="2">
        <v>0</v>
      </c>
      <c r="AO4338" s="2">
        <v>5.4228123143931901</v>
      </c>
      <c r="AP4338" s="2">
        <v>75.955046577215626</v>
      </c>
      <c r="AQ4338" s="2">
        <v>0</v>
      </c>
      <c r="AR4338" s="2">
        <v>0</v>
      </c>
      <c r="AS4338" s="2">
        <v>0</v>
      </c>
      <c r="AT4338" s="2">
        <v>0</v>
      </c>
      <c r="AU4338" t="s">
        <v>3256</v>
      </c>
      <c r="AV4338">
        <v>5</v>
      </c>
    </row>
    <row r="4339" spans="1:48" x14ac:dyDescent="0.35">
      <c r="A4339" t="s">
        <v>32959</v>
      </c>
      <c r="B4339" t="s">
        <v>17554</v>
      </c>
      <c r="C4339" t="s">
        <v>29291</v>
      </c>
      <c r="D4339" t="s">
        <v>33422</v>
      </c>
      <c r="E4339" s="2">
        <v>27.333333333333332</v>
      </c>
      <c r="F4339" s="2">
        <v>2.9408577235772357</v>
      </c>
      <c r="G4339" s="2">
        <v>2.5584837398373987</v>
      </c>
      <c r="H4339" s="2">
        <v>0.61042682926829261</v>
      </c>
      <c r="I4339" s="2">
        <v>0.24751626016260164</v>
      </c>
      <c r="J4339" s="2">
        <v>80.383444444444436</v>
      </c>
      <c r="K4339" s="2">
        <v>69.931888888888892</v>
      </c>
      <c r="L4339" s="2">
        <v>16.684999999999999</v>
      </c>
      <c r="M4339" s="2">
        <v>6.7654444444444444</v>
      </c>
      <c r="N4339" s="2">
        <v>6.5417777777777779</v>
      </c>
      <c r="O4339" s="2">
        <v>3.3777777777777778</v>
      </c>
      <c r="P4339" s="2">
        <v>10.9</v>
      </c>
      <c r="Q4339" s="2">
        <v>10.368</v>
      </c>
      <c r="R4339" s="2">
        <v>0.53199999999999992</v>
      </c>
      <c r="S4339" s="2">
        <v>52.798444444444442</v>
      </c>
      <c r="T4339" s="2">
        <v>52.798444444444442</v>
      </c>
      <c r="U4339" s="2">
        <v>0</v>
      </c>
      <c r="V4339" s="2">
        <v>0</v>
      </c>
      <c r="W4339" s="2">
        <v>5.4644444444444442</v>
      </c>
      <c r="X4339" s="2">
        <v>5.4644444444444442</v>
      </c>
      <c r="Y4339" s="2">
        <v>0.43155555555555558</v>
      </c>
      <c r="Z4339" s="2">
        <v>0.43155555555555558</v>
      </c>
      <c r="AA4339" s="2">
        <v>0</v>
      </c>
      <c r="AB4339" s="2">
        <v>0</v>
      </c>
      <c r="AC4339" s="2">
        <v>5.0328888888888885</v>
      </c>
      <c r="AD4339" s="2">
        <v>5.0328888888888885</v>
      </c>
      <c r="AE4339" s="2">
        <v>0</v>
      </c>
      <c r="AF4339" s="2">
        <v>0</v>
      </c>
      <c r="AG4339" s="2">
        <v>0</v>
      </c>
      <c r="AH4339" s="2">
        <v>0</v>
      </c>
      <c r="AI4339" s="2">
        <v>6.7979724957184393</v>
      </c>
      <c r="AJ4339" s="2">
        <v>7.813952305973908</v>
      </c>
      <c r="AK4339" s="2">
        <v>2.5864881963173847</v>
      </c>
      <c r="AL4339" s="2">
        <v>6.3788204766049699</v>
      </c>
      <c r="AM4339" s="2">
        <v>0</v>
      </c>
      <c r="AN4339" s="2">
        <v>0</v>
      </c>
      <c r="AO4339" s="2">
        <v>7.813952305973908</v>
      </c>
      <c r="AP4339" s="2">
        <v>46.173292558613653</v>
      </c>
      <c r="AQ4339" s="2">
        <v>0</v>
      </c>
      <c r="AR4339" s="2">
        <v>0</v>
      </c>
      <c r="AS4339" s="2">
        <v>0</v>
      </c>
      <c r="AT4339" s="2">
        <v>0</v>
      </c>
      <c r="AU4339" t="s">
        <v>3402</v>
      </c>
      <c r="AV4339">
        <v>5</v>
      </c>
    </row>
    <row r="4340" spans="1:48" x14ac:dyDescent="0.35">
      <c r="A4340" t="s">
        <v>32959</v>
      </c>
      <c r="B4340" t="s">
        <v>17602</v>
      </c>
      <c r="C4340" t="s">
        <v>28456</v>
      </c>
      <c r="D4340" t="s">
        <v>33422</v>
      </c>
      <c r="E4340" s="2">
        <v>39.511111111111113</v>
      </c>
      <c r="F4340" s="2">
        <v>2.4052896512935882</v>
      </c>
      <c r="G4340" s="2">
        <v>2.2530146231721031</v>
      </c>
      <c r="H4340" s="2">
        <v>0.35870641169853767</v>
      </c>
      <c r="I4340" s="2">
        <v>0.2119853768278965</v>
      </c>
      <c r="J4340" s="2">
        <v>95.035666666666671</v>
      </c>
      <c r="K4340" s="2">
        <v>89.019111111111101</v>
      </c>
      <c r="L4340" s="2">
        <v>14.172888888888888</v>
      </c>
      <c r="M4340" s="2">
        <v>8.3757777777777775</v>
      </c>
      <c r="N4340" s="2">
        <v>5.7971111111111115</v>
      </c>
      <c r="O4340" s="2">
        <v>0</v>
      </c>
      <c r="P4340" s="2">
        <v>14.629222222222223</v>
      </c>
      <c r="Q4340" s="2">
        <v>14.409777777777778</v>
      </c>
      <c r="R4340" s="2">
        <v>0.21944444444444444</v>
      </c>
      <c r="S4340" s="2">
        <v>66.233555555555554</v>
      </c>
      <c r="T4340" s="2">
        <v>66.233555555555554</v>
      </c>
      <c r="U4340" s="2">
        <v>0</v>
      </c>
      <c r="V4340" s="2">
        <v>0</v>
      </c>
      <c r="W4340" s="2">
        <v>15.438888888888888</v>
      </c>
      <c r="X4340" s="2">
        <v>15.438888888888888</v>
      </c>
      <c r="Y4340" s="2">
        <v>7.3527777777777779</v>
      </c>
      <c r="Z4340" s="2">
        <v>7.3527777777777779</v>
      </c>
      <c r="AA4340" s="2">
        <v>0</v>
      </c>
      <c r="AB4340" s="2">
        <v>0</v>
      </c>
      <c r="AC4340" s="2">
        <v>8.0861111111111104</v>
      </c>
      <c r="AD4340" s="2">
        <v>8.0861111111111104</v>
      </c>
      <c r="AE4340" s="2">
        <v>0</v>
      </c>
      <c r="AF4340" s="2">
        <v>0</v>
      </c>
      <c r="AG4340" s="2">
        <v>0</v>
      </c>
      <c r="AH4340" s="2">
        <v>0</v>
      </c>
      <c r="AI4340" s="2">
        <v>16.245362852075417</v>
      </c>
      <c r="AJ4340" s="2">
        <v>17.343342003964192</v>
      </c>
      <c r="AK4340" s="2">
        <v>51.879174637022174</v>
      </c>
      <c r="AL4340" s="2">
        <v>87.786208909288689</v>
      </c>
      <c r="AM4340" s="2">
        <v>0</v>
      </c>
      <c r="AN4340" s="2">
        <v>0</v>
      </c>
      <c r="AO4340" s="2">
        <v>17.343342003964192</v>
      </c>
      <c r="AP4340" s="2">
        <v>55.273691166083097</v>
      </c>
      <c r="AQ4340" s="2">
        <v>0</v>
      </c>
      <c r="AR4340" s="2">
        <v>0</v>
      </c>
      <c r="AS4340" s="2">
        <v>0</v>
      </c>
      <c r="AT4340" s="2">
        <v>0</v>
      </c>
      <c r="AU4340" t="s">
        <v>3452</v>
      </c>
      <c r="AV4340">
        <v>5</v>
      </c>
    </row>
    <row r="4341" spans="1:48" x14ac:dyDescent="0.35">
      <c r="A4341" t="s">
        <v>32959</v>
      </c>
      <c r="B4341" t="s">
        <v>17305</v>
      </c>
      <c r="C4341" t="s">
        <v>29040</v>
      </c>
      <c r="D4341" t="s">
        <v>33417</v>
      </c>
      <c r="E4341" s="2">
        <v>73.188888888888883</v>
      </c>
      <c r="F4341" s="2">
        <v>2.1532184606042208</v>
      </c>
      <c r="G4341" s="2">
        <v>2.0754896007287083</v>
      </c>
      <c r="H4341" s="2">
        <v>0.47434340367390321</v>
      </c>
      <c r="I4341" s="2">
        <v>0.39661454379839084</v>
      </c>
      <c r="J4341" s="2">
        <v>157.59166666666667</v>
      </c>
      <c r="K4341" s="2">
        <v>151.90277777777777</v>
      </c>
      <c r="L4341" s="2">
        <v>34.716666666666669</v>
      </c>
      <c r="M4341" s="2">
        <v>29.027777777777779</v>
      </c>
      <c r="N4341" s="2">
        <v>0</v>
      </c>
      <c r="O4341" s="2">
        <v>5.6888888888888891</v>
      </c>
      <c r="P4341" s="2">
        <v>28.230555555555554</v>
      </c>
      <c r="Q4341" s="2">
        <v>28.230555555555554</v>
      </c>
      <c r="R4341" s="2">
        <v>0</v>
      </c>
      <c r="S4341" s="2">
        <v>94.644444444444446</v>
      </c>
      <c r="T4341" s="2">
        <v>94.644444444444446</v>
      </c>
      <c r="U4341" s="2">
        <v>0</v>
      </c>
      <c r="V4341" s="2">
        <v>0</v>
      </c>
      <c r="W4341" s="2">
        <v>0</v>
      </c>
      <c r="X4341" s="2">
        <v>0</v>
      </c>
      <c r="Y4341" s="2">
        <v>0</v>
      </c>
      <c r="Z4341" s="2">
        <v>0</v>
      </c>
      <c r="AA4341" s="2">
        <v>0</v>
      </c>
      <c r="AB4341" s="2">
        <v>0</v>
      </c>
      <c r="AC4341" s="2">
        <v>0</v>
      </c>
      <c r="AD4341" s="2">
        <v>0</v>
      </c>
      <c r="AE4341" s="2">
        <v>0</v>
      </c>
      <c r="AF4341" s="2">
        <v>0</v>
      </c>
      <c r="AG4341" s="2">
        <v>0</v>
      </c>
      <c r="AH4341" s="2">
        <v>0</v>
      </c>
      <c r="AI4341" s="2">
        <v>0</v>
      </c>
      <c r="AJ4341" s="2">
        <v>0</v>
      </c>
      <c r="AK4341" s="2">
        <v>0</v>
      </c>
      <c r="AL4341" s="2">
        <v>0</v>
      </c>
      <c r="AM4341" s="2">
        <v>0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t="s">
        <v>3146</v>
      </c>
      <c r="AV4341">
        <v>5</v>
      </c>
    </row>
    <row r="4342" spans="1:48" x14ac:dyDescent="0.35">
      <c r="A4342" t="s">
        <v>32959</v>
      </c>
      <c r="B4342" t="s">
        <v>17448</v>
      </c>
      <c r="C4342" t="s">
        <v>28329</v>
      </c>
      <c r="D4342" t="s">
        <v>33295</v>
      </c>
      <c r="E4342" s="2">
        <v>43.577777777777776</v>
      </c>
      <c r="F4342" s="2">
        <v>2.957705252422234</v>
      </c>
      <c r="G4342" s="2">
        <v>2.7044543600203976</v>
      </c>
      <c r="H4342" s="2">
        <v>0.5295130035696074</v>
      </c>
      <c r="I4342" s="2">
        <v>0.39692758796532379</v>
      </c>
      <c r="J4342" s="2">
        <v>128.89022222222223</v>
      </c>
      <c r="K4342" s="2">
        <v>117.85411111111111</v>
      </c>
      <c r="L4342" s="2">
        <v>23.074999999999999</v>
      </c>
      <c r="M4342" s="2">
        <v>17.297222222222221</v>
      </c>
      <c r="N4342" s="2">
        <v>0</v>
      </c>
      <c r="O4342" s="2">
        <v>5.7777777777777777</v>
      </c>
      <c r="P4342" s="2">
        <v>28.961222222222226</v>
      </c>
      <c r="Q4342" s="2">
        <v>23.702888888888893</v>
      </c>
      <c r="R4342" s="2">
        <v>5.2583333333333337</v>
      </c>
      <c r="S4342" s="2">
        <v>76.853999999999999</v>
      </c>
      <c r="T4342" s="2">
        <v>76.853999999999999</v>
      </c>
      <c r="U4342" s="2">
        <v>0</v>
      </c>
      <c r="V4342" s="2">
        <v>0</v>
      </c>
      <c r="W4342" s="2">
        <v>0</v>
      </c>
      <c r="X4342" s="2">
        <v>0</v>
      </c>
      <c r="Y4342" s="2">
        <v>0</v>
      </c>
      <c r="Z4342" s="2">
        <v>0</v>
      </c>
      <c r="AA4342" s="2">
        <v>0</v>
      </c>
      <c r="AB4342" s="2">
        <v>0</v>
      </c>
      <c r="AC4342" s="2">
        <v>0</v>
      </c>
      <c r="AD4342" s="2">
        <v>0</v>
      </c>
      <c r="AE4342" s="2">
        <v>0</v>
      </c>
      <c r="AF4342" s="2">
        <v>0</v>
      </c>
      <c r="AG4342" s="2">
        <v>0</v>
      </c>
      <c r="AH4342" s="2">
        <v>0</v>
      </c>
      <c r="AI4342" s="2">
        <v>0</v>
      </c>
      <c r="AJ4342" s="2">
        <v>0</v>
      </c>
      <c r="AK4342" s="2">
        <v>0</v>
      </c>
      <c r="AL4342" s="2">
        <v>0</v>
      </c>
      <c r="AM4342" s="2">
        <v>0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t="s">
        <v>3292</v>
      </c>
      <c r="AV4342">
        <v>5</v>
      </c>
    </row>
    <row r="4343" spans="1:48" x14ac:dyDescent="0.35">
      <c r="A4343" t="s">
        <v>32959</v>
      </c>
      <c r="B4343" t="s">
        <v>17267</v>
      </c>
      <c r="C4343" t="s">
        <v>29191</v>
      </c>
      <c r="D4343" t="s">
        <v>33442</v>
      </c>
      <c r="E4343" s="2">
        <v>34.555555555555557</v>
      </c>
      <c r="F4343" s="2">
        <v>3.1841672025723469</v>
      </c>
      <c r="G4343" s="2">
        <v>3.0132733118971058</v>
      </c>
      <c r="H4343" s="2">
        <v>0.53640192926045005</v>
      </c>
      <c r="I4343" s="2">
        <v>0.36550803858520897</v>
      </c>
      <c r="J4343" s="2">
        <v>110.03066666666666</v>
      </c>
      <c r="K4343" s="2">
        <v>104.12533333333333</v>
      </c>
      <c r="L4343" s="2">
        <v>18.535666666666664</v>
      </c>
      <c r="M4343" s="2">
        <v>12.630333333333333</v>
      </c>
      <c r="N4343" s="2">
        <v>5.9053333333333331</v>
      </c>
      <c r="O4343" s="2">
        <v>0</v>
      </c>
      <c r="P4343" s="2">
        <v>24.673666666666669</v>
      </c>
      <c r="Q4343" s="2">
        <v>24.673666666666669</v>
      </c>
      <c r="R4343" s="2">
        <v>0</v>
      </c>
      <c r="S4343" s="2">
        <v>66.821333333333328</v>
      </c>
      <c r="T4343" s="2">
        <v>66.821333333333328</v>
      </c>
      <c r="U4343" s="2">
        <v>0</v>
      </c>
      <c r="V4343" s="2">
        <v>0</v>
      </c>
      <c r="W4343" s="2">
        <v>0</v>
      </c>
      <c r="X4343" s="2">
        <v>0</v>
      </c>
      <c r="Y4343" s="2">
        <v>0</v>
      </c>
      <c r="Z4343" s="2">
        <v>0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  <c r="AG4343" s="2">
        <v>0</v>
      </c>
      <c r="AH4343" s="2">
        <v>0</v>
      </c>
      <c r="AI4343" s="2">
        <v>0</v>
      </c>
      <c r="AJ4343" s="2">
        <v>0</v>
      </c>
      <c r="AK4343" s="2">
        <v>0</v>
      </c>
      <c r="AL4343" s="2">
        <v>0</v>
      </c>
      <c r="AM4343" s="2">
        <v>0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t="s">
        <v>3106</v>
      </c>
      <c r="AV4343">
        <v>5</v>
      </c>
    </row>
    <row r="4344" spans="1:48" x14ac:dyDescent="0.35">
      <c r="A4344" t="s">
        <v>32959</v>
      </c>
      <c r="B4344" t="s">
        <v>17070</v>
      </c>
      <c r="C4344" t="s">
        <v>29093</v>
      </c>
      <c r="D4344" t="s">
        <v>33059</v>
      </c>
      <c r="E4344" s="2">
        <v>126.93333333333334</v>
      </c>
      <c r="F4344" s="2">
        <v>2.1599877450980389</v>
      </c>
      <c r="G4344" s="2">
        <v>2.0471804971988794</v>
      </c>
      <c r="H4344" s="2">
        <v>0.3426435574229692</v>
      </c>
      <c r="I4344" s="2">
        <v>0.32933823529411765</v>
      </c>
      <c r="J4344" s="2">
        <v>274.17444444444442</v>
      </c>
      <c r="K4344" s="2">
        <v>259.85544444444446</v>
      </c>
      <c r="L4344" s="2">
        <v>43.492888888888892</v>
      </c>
      <c r="M4344" s="2">
        <v>41.804000000000002</v>
      </c>
      <c r="N4344" s="2">
        <v>0</v>
      </c>
      <c r="O4344" s="2">
        <v>1.6888888888888889</v>
      </c>
      <c r="P4344" s="2">
        <v>49.770555555555553</v>
      </c>
      <c r="Q4344" s="2">
        <v>37.140444444444441</v>
      </c>
      <c r="R4344" s="2">
        <v>12.630111111111111</v>
      </c>
      <c r="S4344" s="2">
        <v>180.911</v>
      </c>
      <c r="T4344" s="2">
        <v>180.911</v>
      </c>
      <c r="U4344" s="2">
        <v>0</v>
      </c>
      <c r="V4344" s="2">
        <v>0</v>
      </c>
      <c r="W4344" s="2">
        <v>6.2245555555555558</v>
      </c>
      <c r="X4344" s="2">
        <v>6.2245555555555558</v>
      </c>
      <c r="Y4344" s="2">
        <v>4.6401111111111115</v>
      </c>
      <c r="Z4344" s="2">
        <v>4.6401111111111115</v>
      </c>
      <c r="AA4344" s="2">
        <v>0</v>
      </c>
      <c r="AB4344" s="2">
        <v>0</v>
      </c>
      <c r="AC4344" s="2">
        <v>1.5844444444444443</v>
      </c>
      <c r="AD4344" s="2">
        <v>1.5844444444444443</v>
      </c>
      <c r="AE4344" s="2">
        <v>0</v>
      </c>
      <c r="AF4344" s="2">
        <v>0</v>
      </c>
      <c r="AG4344" s="2">
        <v>0</v>
      </c>
      <c r="AH4344" s="2">
        <v>0</v>
      </c>
      <c r="AI4344" s="2">
        <v>2.2702902045332052</v>
      </c>
      <c r="AJ4344" s="2">
        <v>2.3953916258569401</v>
      </c>
      <c r="AK4344" s="2">
        <v>10.668666142102413</v>
      </c>
      <c r="AL4344" s="2">
        <v>11.099682114417547</v>
      </c>
      <c r="AM4344" s="2">
        <v>0</v>
      </c>
      <c r="AN4344" s="2">
        <v>0</v>
      </c>
      <c r="AO4344" s="2">
        <v>2.3953916258569401</v>
      </c>
      <c r="AP4344" s="2">
        <v>3.1834976056793951</v>
      </c>
      <c r="AQ4344" s="2">
        <v>0</v>
      </c>
      <c r="AR4344" s="2">
        <v>0</v>
      </c>
      <c r="AS4344" s="2">
        <v>0</v>
      </c>
      <c r="AT4344" s="2">
        <v>0</v>
      </c>
      <c r="AU4344" t="s">
        <v>2901</v>
      </c>
      <c r="AV4344">
        <v>5</v>
      </c>
    </row>
    <row r="4345" spans="1:48" x14ac:dyDescent="0.35">
      <c r="A4345" t="s">
        <v>32959</v>
      </c>
      <c r="B4345" t="s">
        <v>17114</v>
      </c>
      <c r="C4345" t="s">
        <v>29122</v>
      </c>
      <c r="D4345" t="s">
        <v>33438</v>
      </c>
      <c r="E4345" s="2">
        <v>59.62222222222222</v>
      </c>
      <c r="F4345" s="2">
        <v>3.3423145732389115</v>
      </c>
      <c r="G4345" s="2">
        <v>3.08115169586284</v>
      </c>
      <c r="H4345" s="2">
        <v>0.89903093551994051</v>
      </c>
      <c r="I4345" s="2">
        <v>0.63786805814386893</v>
      </c>
      <c r="J4345" s="2">
        <v>199.2762222222222</v>
      </c>
      <c r="K4345" s="2">
        <v>183.70511111111111</v>
      </c>
      <c r="L4345" s="2">
        <v>53.602222222222231</v>
      </c>
      <c r="M4345" s="2">
        <v>38.031111111111116</v>
      </c>
      <c r="N4345" s="2">
        <v>9.9711111111111101</v>
      </c>
      <c r="O4345" s="2">
        <v>5.6</v>
      </c>
      <c r="P4345" s="2">
        <v>26.478888888888889</v>
      </c>
      <c r="Q4345" s="2">
        <v>26.478888888888889</v>
      </c>
      <c r="R4345" s="2">
        <v>0</v>
      </c>
      <c r="S4345" s="2">
        <v>119.1951111111111</v>
      </c>
      <c r="T4345" s="2">
        <v>119.1951111111111</v>
      </c>
      <c r="U4345" s="2">
        <v>0</v>
      </c>
      <c r="V4345" s="2">
        <v>0</v>
      </c>
      <c r="W4345" s="2">
        <v>0</v>
      </c>
      <c r="X4345" s="2">
        <v>0</v>
      </c>
      <c r="Y4345" s="2">
        <v>0</v>
      </c>
      <c r="Z4345" s="2">
        <v>0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s="2">
        <v>0</v>
      </c>
      <c r="AI4345" s="2">
        <v>0</v>
      </c>
      <c r="AJ4345" s="2">
        <v>0</v>
      </c>
      <c r="AK4345" s="2">
        <v>0</v>
      </c>
      <c r="AL4345" s="2">
        <v>0</v>
      </c>
      <c r="AM4345" s="2">
        <v>0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t="s">
        <v>2947</v>
      </c>
      <c r="AV4345">
        <v>5</v>
      </c>
    </row>
    <row r="4346" spans="1:48" x14ac:dyDescent="0.35">
      <c r="A4346" t="s">
        <v>32959</v>
      </c>
      <c r="B4346" t="s">
        <v>17170</v>
      </c>
      <c r="C4346" t="s">
        <v>29025</v>
      </c>
      <c r="D4346" t="s">
        <v>33410</v>
      </c>
      <c r="E4346" s="2">
        <v>152.12222222222223</v>
      </c>
      <c r="F4346" s="2">
        <v>2.9428142575414507</v>
      </c>
      <c r="G4346" s="2">
        <v>2.7932678401869837</v>
      </c>
      <c r="H4346" s="2">
        <v>0.62383609670586515</v>
      </c>
      <c r="I4346" s="2">
        <v>0.47428967935139871</v>
      </c>
      <c r="J4346" s="2">
        <v>447.66744444444447</v>
      </c>
      <c r="K4346" s="2">
        <v>424.9181111111111</v>
      </c>
      <c r="L4346" s="2">
        <v>94.899333333333345</v>
      </c>
      <c r="M4346" s="2">
        <v>72.150000000000006</v>
      </c>
      <c r="N4346" s="2">
        <v>17.688222222222223</v>
      </c>
      <c r="O4346" s="2">
        <v>5.0611111111111109</v>
      </c>
      <c r="P4346" s="2">
        <v>106.70977777777777</v>
      </c>
      <c r="Q4346" s="2">
        <v>106.70977777777777</v>
      </c>
      <c r="R4346" s="2">
        <v>0</v>
      </c>
      <c r="S4346" s="2">
        <v>246.05833333333334</v>
      </c>
      <c r="T4346" s="2">
        <v>240.98055555555555</v>
      </c>
      <c r="U4346" s="2">
        <v>5.0777777777777775</v>
      </c>
      <c r="V4346" s="2">
        <v>0</v>
      </c>
      <c r="W4346" s="2">
        <v>0</v>
      </c>
      <c r="X4346" s="2">
        <v>0</v>
      </c>
      <c r="Y4346" s="2">
        <v>0</v>
      </c>
      <c r="Z4346" s="2">
        <v>0</v>
      </c>
      <c r="AA4346" s="2">
        <v>0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  <c r="AG4346" s="2">
        <v>0</v>
      </c>
      <c r="AH4346" s="2">
        <v>0</v>
      </c>
      <c r="AI4346" s="2">
        <v>0</v>
      </c>
      <c r="AJ4346" s="2">
        <v>0</v>
      </c>
      <c r="AK4346" s="2">
        <v>0</v>
      </c>
      <c r="AL4346" s="2">
        <v>0</v>
      </c>
      <c r="AM4346" s="2">
        <v>0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t="s">
        <v>3005</v>
      </c>
      <c r="AV4346">
        <v>5</v>
      </c>
    </row>
    <row r="4347" spans="1:48" x14ac:dyDescent="0.35">
      <c r="A4347" t="s">
        <v>32959</v>
      </c>
      <c r="B4347" t="s">
        <v>17536</v>
      </c>
      <c r="C4347" t="s">
        <v>28192</v>
      </c>
      <c r="D4347" t="s">
        <v>33105</v>
      </c>
      <c r="E4347" s="2">
        <v>105.2</v>
      </c>
      <c r="F4347" s="2">
        <v>2.8518631178707219</v>
      </c>
      <c r="G4347" s="2">
        <v>2.7415177439797209</v>
      </c>
      <c r="H4347" s="2">
        <v>0.43542353189691591</v>
      </c>
      <c r="I4347" s="2">
        <v>0.32507815800591461</v>
      </c>
      <c r="J4347" s="2">
        <v>300.01599999999996</v>
      </c>
      <c r="K4347" s="2">
        <v>288.40766666666667</v>
      </c>
      <c r="L4347" s="2">
        <v>45.806555555555555</v>
      </c>
      <c r="M4347" s="2">
        <v>34.198222222222221</v>
      </c>
      <c r="N4347" s="2">
        <v>7.8416666666666668</v>
      </c>
      <c r="O4347" s="2">
        <v>3.7666666666666666</v>
      </c>
      <c r="P4347" s="2">
        <v>77.070999999999998</v>
      </c>
      <c r="Q4347" s="2">
        <v>77.070999999999998</v>
      </c>
      <c r="R4347" s="2">
        <v>0</v>
      </c>
      <c r="S4347" s="2">
        <v>177.13844444444445</v>
      </c>
      <c r="T4347" s="2">
        <v>177.13844444444445</v>
      </c>
      <c r="U4347" s="2">
        <v>0</v>
      </c>
      <c r="V4347" s="2">
        <v>0</v>
      </c>
      <c r="W4347" s="2">
        <v>0</v>
      </c>
      <c r="X4347" s="2">
        <v>0</v>
      </c>
      <c r="Y4347" s="2">
        <v>0</v>
      </c>
      <c r="Z4347" s="2">
        <v>0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s="2">
        <v>0</v>
      </c>
      <c r="AI4347" s="2">
        <v>0</v>
      </c>
      <c r="AJ4347" s="2">
        <v>0</v>
      </c>
      <c r="AK4347" s="2">
        <v>0</v>
      </c>
      <c r="AL4347" s="2">
        <v>0</v>
      </c>
      <c r="AM4347" s="2">
        <v>0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t="s">
        <v>3382</v>
      </c>
      <c r="AV4347">
        <v>5</v>
      </c>
    </row>
    <row r="4348" spans="1:48" x14ac:dyDescent="0.35">
      <c r="A4348" t="s">
        <v>32959</v>
      </c>
      <c r="B4348" t="s">
        <v>17535</v>
      </c>
      <c r="C4348" t="s">
        <v>29177</v>
      </c>
      <c r="D4348" t="s">
        <v>33038</v>
      </c>
      <c r="E4348" s="2">
        <v>28.477777777777778</v>
      </c>
      <c r="F4348" s="2">
        <v>3.0194888802184936</v>
      </c>
      <c r="G4348" s="2">
        <v>3.0194888802184936</v>
      </c>
      <c r="H4348" s="2">
        <v>1.2254428404213811</v>
      </c>
      <c r="I4348" s="2">
        <v>1.2254428404213811</v>
      </c>
      <c r="J4348" s="2">
        <v>85.98833333333333</v>
      </c>
      <c r="K4348" s="2">
        <v>85.98833333333333</v>
      </c>
      <c r="L4348" s="2">
        <v>34.897888888888886</v>
      </c>
      <c r="M4348" s="2">
        <v>34.897888888888886</v>
      </c>
      <c r="N4348" s="2">
        <v>0</v>
      </c>
      <c r="O4348" s="2">
        <v>0</v>
      </c>
      <c r="P4348" s="2">
        <v>2.6204444444444444</v>
      </c>
      <c r="Q4348" s="2">
        <v>2.6204444444444444</v>
      </c>
      <c r="R4348" s="2">
        <v>0</v>
      </c>
      <c r="S4348" s="2">
        <v>48.47</v>
      </c>
      <c r="T4348" s="2">
        <v>48.47</v>
      </c>
      <c r="U4348" s="2">
        <v>0</v>
      </c>
      <c r="V4348" s="2">
        <v>0</v>
      </c>
      <c r="W4348" s="2">
        <v>0</v>
      </c>
      <c r="X4348" s="2">
        <v>0</v>
      </c>
      <c r="Y4348" s="2">
        <v>0</v>
      </c>
      <c r="Z4348" s="2">
        <v>0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s="2">
        <v>0</v>
      </c>
      <c r="AI4348" s="2">
        <v>0</v>
      </c>
      <c r="AJ4348" s="2">
        <v>0</v>
      </c>
      <c r="AK4348" s="2">
        <v>0</v>
      </c>
      <c r="AL4348" s="2">
        <v>0</v>
      </c>
      <c r="AM4348" s="2">
        <v>0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t="s">
        <v>3381</v>
      </c>
      <c r="AV4348">
        <v>5</v>
      </c>
    </row>
    <row r="4349" spans="1:48" x14ac:dyDescent="0.35">
      <c r="A4349" t="s">
        <v>32959</v>
      </c>
      <c r="B4349" t="s">
        <v>17514</v>
      </c>
      <c r="C4349" t="s">
        <v>29276</v>
      </c>
      <c r="D4349" t="s">
        <v>33135</v>
      </c>
      <c r="E4349" s="2">
        <v>32.077777777777776</v>
      </c>
      <c r="F4349" s="2">
        <v>3.5523934880498786</v>
      </c>
      <c r="G4349" s="2">
        <v>3.2343817111188082</v>
      </c>
      <c r="H4349" s="2">
        <v>0.34124350536889508</v>
      </c>
      <c r="I4349" s="2">
        <v>0.17875649463110499</v>
      </c>
      <c r="J4349" s="2">
        <v>113.95288888888888</v>
      </c>
      <c r="K4349" s="2">
        <v>103.75177777777776</v>
      </c>
      <c r="L4349" s="2">
        <v>10.946333333333333</v>
      </c>
      <c r="M4349" s="2">
        <v>5.7341111111111118</v>
      </c>
      <c r="N4349" s="2">
        <v>0.40533333333333332</v>
      </c>
      <c r="O4349" s="2">
        <v>4.8068888888888885</v>
      </c>
      <c r="P4349" s="2">
        <v>38.242333333333328</v>
      </c>
      <c r="Q4349" s="2">
        <v>33.25344444444444</v>
      </c>
      <c r="R4349" s="2">
        <v>4.9888888888888889</v>
      </c>
      <c r="S4349" s="2">
        <v>64.764222222222216</v>
      </c>
      <c r="T4349" s="2">
        <v>64.764222222222216</v>
      </c>
      <c r="U4349" s="2">
        <v>0</v>
      </c>
      <c r="V4349" s="2">
        <v>0</v>
      </c>
      <c r="W4349" s="2">
        <v>0</v>
      </c>
      <c r="X4349" s="2">
        <v>0</v>
      </c>
      <c r="Y4349" s="2">
        <v>0</v>
      </c>
      <c r="Z4349" s="2">
        <v>0</v>
      </c>
      <c r="AA4349" s="2">
        <v>0</v>
      </c>
      <c r="AB4349" s="2">
        <v>0</v>
      </c>
      <c r="AC4349" s="2">
        <v>0</v>
      </c>
      <c r="AD4349" s="2">
        <v>0</v>
      </c>
      <c r="AE4349" s="2">
        <v>0</v>
      </c>
      <c r="AF4349" s="2">
        <v>0</v>
      </c>
      <c r="AG4349" s="2">
        <v>0</v>
      </c>
      <c r="AH4349" s="2">
        <v>0</v>
      </c>
      <c r="AI4349" s="2">
        <v>0</v>
      </c>
      <c r="AJ4349" s="2">
        <v>0</v>
      </c>
      <c r="AK4349" s="2">
        <v>0</v>
      </c>
      <c r="AL4349" s="2">
        <v>0</v>
      </c>
      <c r="AM4349" s="2">
        <v>0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t="s">
        <v>3360</v>
      </c>
      <c r="AV4349">
        <v>5</v>
      </c>
    </row>
    <row r="4350" spans="1:48" x14ac:dyDescent="0.35">
      <c r="A4350" t="s">
        <v>32959</v>
      </c>
      <c r="B4350" t="s">
        <v>17438</v>
      </c>
      <c r="C4350" t="s">
        <v>29038</v>
      </c>
      <c r="D4350" t="s">
        <v>33359</v>
      </c>
      <c r="E4350" s="2">
        <v>53.211111111111109</v>
      </c>
      <c r="F4350" s="2">
        <v>5.9909855919816257</v>
      </c>
      <c r="G4350" s="2">
        <v>5.532253079974943</v>
      </c>
      <c r="H4350" s="2">
        <v>1.5220317394027982</v>
      </c>
      <c r="I4350" s="2">
        <v>1.2509542702025476</v>
      </c>
      <c r="J4350" s="2">
        <v>318.78700000000003</v>
      </c>
      <c r="K4350" s="2">
        <v>294.37733333333335</v>
      </c>
      <c r="L4350" s="2">
        <v>80.989000000000004</v>
      </c>
      <c r="M4350" s="2">
        <v>66.564666666666668</v>
      </c>
      <c r="N4350" s="2">
        <v>9.3576666666666668</v>
      </c>
      <c r="O4350" s="2">
        <v>5.0666666666666664</v>
      </c>
      <c r="P4350" s="2">
        <v>34.00888888888889</v>
      </c>
      <c r="Q4350" s="2">
        <v>24.023555555555554</v>
      </c>
      <c r="R4350" s="2">
        <v>9.9853333333333332</v>
      </c>
      <c r="S4350" s="2">
        <v>203.78911111111111</v>
      </c>
      <c r="T4350" s="2">
        <v>203.78911111111111</v>
      </c>
      <c r="U4350" s="2">
        <v>0</v>
      </c>
      <c r="V4350" s="2">
        <v>0</v>
      </c>
      <c r="W4350" s="2">
        <v>29.036000000000001</v>
      </c>
      <c r="X4350" s="2">
        <v>29.036000000000001</v>
      </c>
      <c r="Y4350" s="2">
        <v>6.5463333333333331</v>
      </c>
      <c r="Z4350" s="2">
        <v>6.5463333333333331</v>
      </c>
      <c r="AA4350" s="2">
        <v>0</v>
      </c>
      <c r="AB4350" s="2">
        <v>0</v>
      </c>
      <c r="AC4350" s="2">
        <v>4.1616666666666671</v>
      </c>
      <c r="AD4350" s="2">
        <v>4.1616666666666671</v>
      </c>
      <c r="AE4350" s="2">
        <v>0</v>
      </c>
      <c r="AF4350" s="2">
        <v>18.327999999999999</v>
      </c>
      <c r="AG4350" s="2">
        <v>0</v>
      </c>
      <c r="AH4350" s="2">
        <v>0</v>
      </c>
      <c r="AI4350" s="2">
        <v>9.1082760589359033</v>
      </c>
      <c r="AJ4350" s="2">
        <v>9.8635311595548565</v>
      </c>
      <c r="AK4350" s="2">
        <v>8.0829906942095011</v>
      </c>
      <c r="AL4350" s="2">
        <v>9.8345468566907357</v>
      </c>
      <c r="AM4350" s="2">
        <v>0</v>
      </c>
      <c r="AN4350" s="2">
        <v>0</v>
      </c>
      <c r="AO4350" s="2">
        <v>9.8635311595548565</v>
      </c>
      <c r="AP4350" s="2">
        <v>12.236996863565082</v>
      </c>
      <c r="AQ4350" s="2">
        <v>0</v>
      </c>
      <c r="AR4350" s="2">
        <v>8.993611042352061</v>
      </c>
      <c r="AS4350" s="2">
        <v>0</v>
      </c>
      <c r="AT4350" s="2">
        <v>0</v>
      </c>
      <c r="AU4350" t="s">
        <v>3282</v>
      </c>
      <c r="AV4350">
        <v>5</v>
      </c>
    </row>
    <row r="4351" spans="1:48" x14ac:dyDescent="0.35">
      <c r="A4351" t="s">
        <v>32959</v>
      </c>
      <c r="B4351" t="s">
        <v>17155</v>
      </c>
      <c r="C4351" t="s">
        <v>29020</v>
      </c>
      <c r="D4351" t="s">
        <v>33405</v>
      </c>
      <c r="E4351" s="2">
        <v>88.611111111111114</v>
      </c>
      <c r="F4351" s="2">
        <v>4.1202056426332287</v>
      </c>
      <c r="G4351" s="2">
        <v>3.8953780564263321</v>
      </c>
      <c r="H4351" s="2">
        <v>0.73561128526645769</v>
      </c>
      <c r="I4351" s="2">
        <v>0.51078369905956111</v>
      </c>
      <c r="J4351" s="2">
        <v>365.096</v>
      </c>
      <c r="K4351" s="2">
        <v>345.17377777777779</v>
      </c>
      <c r="L4351" s="2">
        <v>65.183333333333337</v>
      </c>
      <c r="M4351" s="2">
        <v>45.261111111111113</v>
      </c>
      <c r="N4351" s="2">
        <v>15.166666666666666</v>
      </c>
      <c r="O4351" s="2">
        <v>4.7555555555555555</v>
      </c>
      <c r="P4351" s="2">
        <v>52.787666666666674</v>
      </c>
      <c r="Q4351" s="2">
        <v>52.787666666666674</v>
      </c>
      <c r="R4351" s="2">
        <v>0</v>
      </c>
      <c r="S4351" s="2">
        <v>247.125</v>
      </c>
      <c r="T4351" s="2">
        <v>244.26944444444445</v>
      </c>
      <c r="U4351" s="2">
        <v>2.8555555555555556</v>
      </c>
      <c r="V4351" s="2">
        <v>0</v>
      </c>
      <c r="W4351" s="2">
        <v>8.3432222222222219</v>
      </c>
      <c r="X4351" s="2">
        <v>8.3432222222222219</v>
      </c>
      <c r="Y4351" s="2">
        <v>3.4138888888888888</v>
      </c>
      <c r="Z4351" s="2">
        <v>3.4138888888888888</v>
      </c>
      <c r="AA4351" s="2">
        <v>0</v>
      </c>
      <c r="AB4351" s="2">
        <v>0</v>
      </c>
      <c r="AC4351" s="2">
        <v>4.9293333333333331</v>
      </c>
      <c r="AD4351" s="2">
        <v>4.9293333333333331</v>
      </c>
      <c r="AE4351" s="2">
        <v>0</v>
      </c>
      <c r="AF4351" s="2">
        <v>0</v>
      </c>
      <c r="AG4351" s="2">
        <v>0</v>
      </c>
      <c r="AH4351" s="2">
        <v>0</v>
      </c>
      <c r="AI4351" s="2">
        <v>2.2852132650651393</v>
      </c>
      <c r="AJ4351" s="2">
        <v>2.4171077756646895</v>
      </c>
      <c r="AK4351" s="2">
        <v>5.237364697860734</v>
      </c>
      <c r="AL4351" s="2">
        <v>7.5426537375721123</v>
      </c>
      <c r="AM4351" s="2">
        <v>0</v>
      </c>
      <c r="AN4351" s="2">
        <v>0</v>
      </c>
      <c r="AO4351" s="2">
        <v>2.4171077756646895</v>
      </c>
      <c r="AP4351" s="2">
        <v>9.3380398199074257</v>
      </c>
      <c r="AQ4351" s="2">
        <v>0</v>
      </c>
      <c r="AR4351" s="2">
        <v>0</v>
      </c>
      <c r="AS4351" s="2">
        <v>0</v>
      </c>
      <c r="AT4351" s="2">
        <v>0</v>
      </c>
      <c r="AU4351" t="s">
        <v>2989</v>
      </c>
      <c r="AV4351">
        <v>5</v>
      </c>
    </row>
    <row r="4352" spans="1:48" x14ac:dyDescent="0.35">
      <c r="A4352" t="s">
        <v>32959</v>
      </c>
      <c r="B4352" t="s">
        <v>17509</v>
      </c>
      <c r="C4352" t="s">
        <v>28080</v>
      </c>
      <c r="D4352" t="s">
        <v>33411</v>
      </c>
      <c r="E4352" s="2">
        <v>67.86666666666666</v>
      </c>
      <c r="F4352" s="2">
        <v>3.5124181401440735</v>
      </c>
      <c r="G4352" s="2">
        <v>3.351317943680419</v>
      </c>
      <c r="H4352" s="2">
        <v>0.70537819253438128</v>
      </c>
      <c r="I4352" s="2">
        <v>0.54427799607072691</v>
      </c>
      <c r="J4352" s="2">
        <v>238.3761111111111</v>
      </c>
      <c r="K4352" s="2">
        <v>227.44277777777776</v>
      </c>
      <c r="L4352" s="2">
        <v>47.87166666666667</v>
      </c>
      <c r="M4352" s="2">
        <v>36.938333333333333</v>
      </c>
      <c r="N4352" s="2">
        <v>5.1555555555555559</v>
      </c>
      <c r="O4352" s="2">
        <v>5.7777777777777777</v>
      </c>
      <c r="P4352" s="2">
        <v>31.799888888888887</v>
      </c>
      <c r="Q4352" s="2">
        <v>31.799888888888887</v>
      </c>
      <c r="R4352" s="2">
        <v>0</v>
      </c>
      <c r="S4352" s="2">
        <v>158.70455555555554</v>
      </c>
      <c r="T4352" s="2">
        <v>158.70455555555554</v>
      </c>
      <c r="U4352" s="2">
        <v>0</v>
      </c>
      <c r="V4352" s="2">
        <v>0</v>
      </c>
      <c r="W4352" s="2">
        <v>35.216999999999999</v>
      </c>
      <c r="X4352" s="2">
        <v>35.216999999999999</v>
      </c>
      <c r="Y4352" s="2">
        <v>11.423444444444444</v>
      </c>
      <c r="Z4352" s="2">
        <v>11.423444444444444</v>
      </c>
      <c r="AA4352" s="2">
        <v>0</v>
      </c>
      <c r="AB4352" s="2">
        <v>0</v>
      </c>
      <c r="AC4352" s="2">
        <v>8.5643333333333338</v>
      </c>
      <c r="AD4352" s="2">
        <v>8.5643333333333338</v>
      </c>
      <c r="AE4352" s="2">
        <v>0</v>
      </c>
      <c r="AF4352" s="2">
        <v>15.229222222222221</v>
      </c>
      <c r="AG4352" s="2">
        <v>0</v>
      </c>
      <c r="AH4352" s="2">
        <v>0</v>
      </c>
      <c r="AI4352" s="2">
        <v>14.773711944476167</v>
      </c>
      <c r="AJ4352" s="2">
        <v>15.483894605969267</v>
      </c>
      <c r="AK4352" s="2">
        <v>23.862642017430861</v>
      </c>
      <c r="AL4352" s="2">
        <v>30.925717035900675</v>
      </c>
      <c r="AM4352" s="2">
        <v>0</v>
      </c>
      <c r="AN4352" s="2">
        <v>0</v>
      </c>
      <c r="AO4352" s="2">
        <v>15.483894605969267</v>
      </c>
      <c r="AP4352" s="2">
        <v>26.931959929978795</v>
      </c>
      <c r="AQ4352" s="2">
        <v>0</v>
      </c>
      <c r="AR4352" s="2">
        <v>9.5959578279976565</v>
      </c>
      <c r="AS4352" s="2">
        <v>0</v>
      </c>
      <c r="AT4352" s="2">
        <v>0</v>
      </c>
      <c r="AU4352" t="s">
        <v>3355</v>
      </c>
      <c r="AV4352">
        <v>5</v>
      </c>
    </row>
    <row r="4353" spans="1:48" x14ac:dyDescent="0.35">
      <c r="A4353" t="s">
        <v>32959</v>
      </c>
      <c r="B4353" t="s">
        <v>17598</v>
      </c>
      <c r="C4353" t="s">
        <v>28080</v>
      </c>
      <c r="D4353" t="s">
        <v>33411</v>
      </c>
      <c r="E4353" s="2">
        <v>91.388888888888886</v>
      </c>
      <c r="F4353" s="2">
        <v>2.6577848024316109</v>
      </c>
      <c r="G4353" s="2">
        <v>2.5965082066869298</v>
      </c>
      <c r="H4353" s="2">
        <v>0.39904680851063828</v>
      </c>
      <c r="I4353" s="2">
        <v>0.33777021276595742</v>
      </c>
      <c r="J4353" s="2">
        <v>242.892</v>
      </c>
      <c r="K4353" s="2">
        <v>237.29199999999997</v>
      </c>
      <c r="L4353" s="2">
        <v>36.468444444444444</v>
      </c>
      <c r="M4353" s="2">
        <v>30.868444444444442</v>
      </c>
      <c r="N4353" s="2">
        <v>0</v>
      </c>
      <c r="O4353" s="2">
        <v>5.6</v>
      </c>
      <c r="P4353" s="2">
        <v>26.161888888888889</v>
      </c>
      <c r="Q4353" s="2">
        <v>26.161888888888889</v>
      </c>
      <c r="R4353" s="2">
        <v>0</v>
      </c>
      <c r="S4353" s="2">
        <v>180.26166666666666</v>
      </c>
      <c r="T4353" s="2">
        <v>180.26166666666666</v>
      </c>
      <c r="U4353" s="2">
        <v>0</v>
      </c>
      <c r="V4353" s="2">
        <v>0</v>
      </c>
      <c r="W4353" s="2">
        <v>0</v>
      </c>
      <c r="X4353" s="2">
        <v>0</v>
      </c>
      <c r="Y4353" s="2">
        <v>0</v>
      </c>
      <c r="Z4353" s="2">
        <v>0</v>
      </c>
      <c r="AA4353" s="2">
        <v>0</v>
      </c>
      <c r="AB4353" s="2">
        <v>0</v>
      </c>
      <c r="AC4353" s="2">
        <v>0</v>
      </c>
      <c r="AD4353" s="2">
        <v>0</v>
      </c>
      <c r="AE4353" s="2">
        <v>0</v>
      </c>
      <c r="AF4353" s="2">
        <v>0</v>
      </c>
      <c r="AG4353" s="2">
        <v>0</v>
      </c>
      <c r="AH4353" s="2">
        <v>0</v>
      </c>
      <c r="AI4353" s="2">
        <v>0</v>
      </c>
      <c r="AJ4353" s="2">
        <v>0</v>
      </c>
      <c r="AK4353" s="2">
        <v>0</v>
      </c>
      <c r="AL4353" s="2">
        <v>0</v>
      </c>
      <c r="AM4353" s="2">
        <v>0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t="s">
        <v>3448</v>
      </c>
      <c r="AV4353">
        <v>5</v>
      </c>
    </row>
    <row r="4354" spans="1:48" x14ac:dyDescent="0.35">
      <c r="A4354" t="s">
        <v>32959</v>
      </c>
      <c r="B4354" t="s">
        <v>17607</v>
      </c>
      <c r="C4354" t="s">
        <v>28080</v>
      </c>
      <c r="D4354" t="s">
        <v>33411</v>
      </c>
      <c r="E4354" s="2">
        <v>110.56666666666666</v>
      </c>
      <c r="F4354" s="2">
        <v>2.9430328610189935</v>
      </c>
      <c r="G4354" s="2">
        <v>2.849450306501859</v>
      </c>
      <c r="H4354" s="2">
        <v>0.40779218169028231</v>
      </c>
      <c r="I4354" s="2">
        <v>0.36973168525776301</v>
      </c>
      <c r="J4354" s="2">
        <v>325.40133333333335</v>
      </c>
      <c r="K4354" s="2">
        <v>315.05422222222222</v>
      </c>
      <c r="L4354" s="2">
        <v>45.088222222222214</v>
      </c>
      <c r="M4354" s="2">
        <v>40.879999999999995</v>
      </c>
      <c r="N4354" s="2">
        <v>0</v>
      </c>
      <c r="O4354" s="2">
        <v>4.2082222222222221</v>
      </c>
      <c r="P4354" s="2">
        <v>56.720666666666659</v>
      </c>
      <c r="Q4354" s="2">
        <v>50.581777777777774</v>
      </c>
      <c r="R4354" s="2">
        <v>6.1388888888888893</v>
      </c>
      <c r="S4354" s="2">
        <v>223.59244444444445</v>
      </c>
      <c r="T4354" s="2">
        <v>223.59244444444445</v>
      </c>
      <c r="U4354" s="2">
        <v>0</v>
      </c>
      <c r="V4354" s="2">
        <v>0</v>
      </c>
      <c r="W4354" s="2">
        <v>20.043333333333333</v>
      </c>
      <c r="X4354" s="2">
        <v>20.043333333333333</v>
      </c>
      <c r="Y4354" s="2">
        <v>0.99888888888888894</v>
      </c>
      <c r="Z4354" s="2">
        <v>0.99888888888888894</v>
      </c>
      <c r="AA4354" s="2">
        <v>0</v>
      </c>
      <c r="AB4354" s="2">
        <v>0</v>
      </c>
      <c r="AC4354" s="2">
        <v>7.1639999999999997</v>
      </c>
      <c r="AD4354" s="2">
        <v>7.1639999999999997</v>
      </c>
      <c r="AE4354" s="2">
        <v>0</v>
      </c>
      <c r="AF4354" s="2">
        <v>11.880444444444445</v>
      </c>
      <c r="AG4354" s="2">
        <v>0</v>
      </c>
      <c r="AH4354" s="2">
        <v>0</v>
      </c>
      <c r="AI4354" s="2">
        <v>6.1595732039614663</v>
      </c>
      <c r="AJ4354" s="2">
        <v>6.3618678689523627</v>
      </c>
      <c r="AK4354" s="2">
        <v>2.2154097892033895</v>
      </c>
      <c r="AL4354" s="2">
        <v>2.4434659708632318</v>
      </c>
      <c r="AM4354" s="2">
        <v>0</v>
      </c>
      <c r="AN4354" s="2">
        <v>0</v>
      </c>
      <c r="AO4354" s="2">
        <v>6.3618678689523627</v>
      </c>
      <c r="AP4354" s="2">
        <v>12.630316992042879</v>
      </c>
      <c r="AQ4354" s="2">
        <v>0</v>
      </c>
      <c r="AR4354" s="2">
        <v>5.3134373453287029</v>
      </c>
      <c r="AS4354" s="2">
        <v>0</v>
      </c>
      <c r="AT4354" s="2">
        <v>0</v>
      </c>
      <c r="AU4354" t="s">
        <v>3457</v>
      </c>
      <c r="AV4354">
        <v>5</v>
      </c>
    </row>
    <row r="4355" spans="1:48" x14ac:dyDescent="0.35">
      <c r="A4355" t="s">
        <v>32959</v>
      </c>
      <c r="B4355" t="s">
        <v>17414</v>
      </c>
      <c r="C4355" t="s">
        <v>28192</v>
      </c>
      <c r="D4355" t="s">
        <v>33105</v>
      </c>
      <c r="E4355" s="2">
        <v>20.911111111111111</v>
      </c>
      <c r="F4355" s="2">
        <v>3.5669022316684376</v>
      </c>
      <c r="G4355" s="2">
        <v>3.2733581296493091</v>
      </c>
      <c r="H4355" s="2">
        <v>0.72195536663124327</v>
      </c>
      <c r="I4355" s="2">
        <v>0.64504250797024443</v>
      </c>
      <c r="J4355" s="2">
        <v>74.587888888888884</v>
      </c>
      <c r="K4355" s="2">
        <v>68.449555555555548</v>
      </c>
      <c r="L4355" s="2">
        <v>15.096888888888888</v>
      </c>
      <c r="M4355" s="2">
        <v>13.488555555555555</v>
      </c>
      <c r="N4355" s="2">
        <v>1.5194444444444444</v>
      </c>
      <c r="O4355" s="2">
        <v>8.8888888888888892E-2</v>
      </c>
      <c r="P4355" s="2">
        <v>15.38088888888889</v>
      </c>
      <c r="Q4355" s="2">
        <v>10.850888888888889</v>
      </c>
      <c r="R4355" s="2">
        <v>4.53</v>
      </c>
      <c r="S4355" s="2">
        <v>44.110111111111109</v>
      </c>
      <c r="T4355" s="2">
        <v>44.110111111111109</v>
      </c>
      <c r="U4355" s="2">
        <v>0</v>
      </c>
      <c r="V4355" s="2">
        <v>0</v>
      </c>
      <c r="W4355" s="2">
        <v>1.5224444444444443</v>
      </c>
      <c r="X4355" s="2">
        <v>1.5224444444444443</v>
      </c>
      <c r="Y4355" s="2">
        <v>0.12688888888888888</v>
      </c>
      <c r="Z4355" s="2">
        <v>0.12688888888888888</v>
      </c>
      <c r="AA4355" s="2">
        <v>0</v>
      </c>
      <c r="AB4355" s="2">
        <v>0</v>
      </c>
      <c r="AC4355" s="2">
        <v>1.3955555555555554</v>
      </c>
      <c r="AD4355" s="2">
        <v>1.3955555555555554</v>
      </c>
      <c r="AE4355" s="2">
        <v>0</v>
      </c>
      <c r="AF4355" s="2">
        <v>0</v>
      </c>
      <c r="AG4355" s="2">
        <v>0</v>
      </c>
      <c r="AH4355" s="2">
        <v>0</v>
      </c>
      <c r="AI4355" s="2">
        <v>2.041141621144928</v>
      </c>
      <c r="AJ4355" s="2">
        <v>2.2241845576466694</v>
      </c>
      <c r="AK4355" s="2">
        <v>0.84049693829486571</v>
      </c>
      <c r="AL4355" s="2">
        <v>0.94071517418058104</v>
      </c>
      <c r="AM4355" s="2">
        <v>0</v>
      </c>
      <c r="AN4355" s="2">
        <v>0</v>
      </c>
      <c r="AO4355" s="2">
        <v>2.2241845576466694</v>
      </c>
      <c r="AP4355" s="2">
        <v>9.0733088681480609</v>
      </c>
      <c r="AQ4355" s="2">
        <v>0</v>
      </c>
      <c r="AR4355" s="2">
        <v>0</v>
      </c>
      <c r="AS4355" s="2">
        <v>0</v>
      </c>
      <c r="AT4355" s="2">
        <v>0</v>
      </c>
      <c r="AU4355" t="s">
        <v>3258</v>
      </c>
      <c r="AV4355">
        <v>5</v>
      </c>
    </row>
    <row r="4356" spans="1:48" x14ac:dyDescent="0.35">
      <c r="A4356" t="s">
        <v>32959</v>
      </c>
      <c r="B4356" t="s">
        <v>17459</v>
      </c>
      <c r="C4356" t="s">
        <v>29253</v>
      </c>
      <c r="D4356" t="s">
        <v>33444</v>
      </c>
      <c r="E4356" s="2">
        <v>102.51111111111111</v>
      </c>
      <c r="F4356" s="2">
        <v>3.3039312811619337</v>
      </c>
      <c r="G4356" s="2">
        <v>3.1118111857793194</v>
      </c>
      <c r="H4356" s="2">
        <v>0.42164535009755039</v>
      </c>
      <c r="I4356" s="2">
        <v>0.24253197485367442</v>
      </c>
      <c r="J4356" s="2">
        <v>338.68966666666665</v>
      </c>
      <c r="K4356" s="2">
        <v>318.9952222222222</v>
      </c>
      <c r="L4356" s="2">
        <v>43.223333333333329</v>
      </c>
      <c r="M4356" s="2">
        <v>24.862222222222222</v>
      </c>
      <c r="N4356" s="2">
        <v>9.2722222222222221</v>
      </c>
      <c r="O4356" s="2">
        <v>9.0888888888888886</v>
      </c>
      <c r="P4356" s="2">
        <v>92.996888888888876</v>
      </c>
      <c r="Q4356" s="2">
        <v>91.663555555555547</v>
      </c>
      <c r="R4356" s="2">
        <v>1.3333333333333333</v>
      </c>
      <c r="S4356" s="2">
        <v>202.46944444444443</v>
      </c>
      <c r="T4356" s="2">
        <v>202.46944444444443</v>
      </c>
      <c r="U4356" s="2">
        <v>0</v>
      </c>
      <c r="V4356" s="2">
        <v>0</v>
      </c>
      <c r="W4356" s="2">
        <v>7.8368888888888888</v>
      </c>
      <c r="X4356" s="2">
        <v>7.8368888888888888</v>
      </c>
      <c r="Y4356" s="2">
        <v>2.79</v>
      </c>
      <c r="Z4356" s="2">
        <v>2.79</v>
      </c>
      <c r="AA4356" s="2">
        <v>0</v>
      </c>
      <c r="AB4356" s="2">
        <v>0</v>
      </c>
      <c r="AC4356" s="2">
        <v>5.0468888888888888</v>
      </c>
      <c r="AD4356" s="2">
        <v>5.0468888888888888</v>
      </c>
      <c r="AE4356" s="2">
        <v>0</v>
      </c>
      <c r="AF4356" s="2">
        <v>0</v>
      </c>
      <c r="AG4356" s="2">
        <v>0</v>
      </c>
      <c r="AH4356" s="2">
        <v>0</v>
      </c>
      <c r="AI4356" s="2">
        <v>2.3138848509960122</v>
      </c>
      <c r="AJ4356" s="2">
        <v>2.4567417763484443</v>
      </c>
      <c r="AK4356" s="2">
        <v>6.4548469191023372</v>
      </c>
      <c r="AL4356" s="2">
        <v>11.221844833750447</v>
      </c>
      <c r="AM4356" s="2">
        <v>0</v>
      </c>
      <c r="AN4356" s="2">
        <v>0</v>
      </c>
      <c r="AO4356" s="2">
        <v>2.4567417763484443</v>
      </c>
      <c r="AP4356" s="2">
        <v>5.426943792623887</v>
      </c>
      <c r="AQ4356" s="2">
        <v>0</v>
      </c>
      <c r="AR4356" s="2">
        <v>0</v>
      </c>
      <c r="AS4356" s="2">
        <v>0</v>
      </c>
      <c r="AT4356" s="2">
        <v>0</v>
      </c>
      <c r="AU4356" t="s">
        <v>3304</v>
      </c>
      <c r="AV4356">
        <v>5</v>
      </c>
    </row>
    <row r="4357" spans="1:48" x14ac:dyDescent="0.35">
      <c r="A4357" t="s">
        <v>32959</v>
      </c>
      <c r="B4357" t="s">
        <v>17084</v>
      </c>
      <c r="C4357" t="s">
        <v>29104</v>
      </c>
      <c r="D4357" t="s">
        <v>33033</v>
      </c>
      <c r="E4357" s="2">
        <v>72.655555555555551</v>
      </c>
      <c r="F4357" s="2">
        <v>3.997839119131366</v>
      </c>
      <c r="G4357" s="2">
        <v>3.8480455727175413</v>
      </c>
      <c r="H4357" s="2">
        <v>0.59109955650711121</v>
      </c>
      <c r="I4357" s="2">
        <v>0.51402355100168218</v>
      </c>
      <c r="J4357" s="2">
        <v>290.46522222222222</v>
      </c>
      <c r="K4357" s="2">
        <v>279.5818888888889</v>
      </c>
      <c r="L4357" s="2">
        <v>42.946666666666665</v>
      </c>
      <c r="M4357" s="2">
        <v>37.346666666666664</v>
      </c>
      <c r="N4357" s="2">
        <v>0</v>
      </c>
      <c r="O4357" s="2">
        <v>5.6</v>
      </c>
      <c r="P4357" s="2">
        <v>41.896333333333331</v>
      </c>
      <c r="Q4357" s="2">
        <v>36.613</v>
      </c>
      <c r="R4357" s="2">
        <v>5.2833333333333332</v>
      </c>
      <c r="S4357" s="2">
        <v>205.62222222222221</v>
      </c>
      <c r="T4357" s="2">
        <v>174.35555555555555</v>
      </c>
      <c r="U4357" s="2">
        <v>31.266666666666666</v>
      </c>
      <c r="V4357" s="2">
        <v>0</v>
      </c>
      <c r="W4357" s="2">
        <v>14.287444444444445</v>
      </c>
      <c r="X4357" s="2">
        <v>14.287444444444445</v>
      </c>
      <c r="Y4357" s="2">
        <v>1.7244444444444442</v>
      </c>
      <c r="Z4357" s="2">
        <v>1.7244444444444442</v>
      </c>
      <c r="AA4357" s="2">
        <v>0</v>
      </c>
      <c r="AB4357" s="2">
        <v>0</v>
      </c>
      <c r="AC4357" s="2">
        <v>12.563000000000001</v>
      </c>
      <c r="AD4357" s="2">
        <v>12.563000000000001</v>
      </c>
      <c r="AE4357" s="2">
        <v>0</v>
      </c>
      <c r="AF4357" s="2">
        <v>0</v>
      </c>
      <c r="AG4357" s="2">
        <v>0</v>
      </c>
      <c r="AH4357" s="2">
        <v>0</v>
      </c>
      <c r="AI4357" s="2">
        <v>4.9188141475724576</v>
      </c>
      <c r="AJ4357" s="2">
        <v>5.1102896905180231</v>
      </c>
      <c r="AK4357" s="2">
        <v>4.0153161544033944</v>
      </c>
      <c r="AL4357" s="2">
        <v>4.6173985481375697</v>
      </c>
      <c r="AM4357" s="2">
        <v>0</v>
      </c>
      <c r="AN4357" s="2">
        <v>0</v>
      </c>
      <c r="AO4357" s="2">
        <v>5.1102896905180231</v>
      </c>
      <c r="AP4357" s="2">
        <v>29.98591762206717</v>
      </c>
      <c r="AQ4357" s="2">
        <v>0</v>
      </c>
      <c r="AR4357" s="2">
        <v>0</v>
      </c>
      <c r="AS4357" s="2">
        <v>0</v>
      </c>
      <c r="AT4357" s="2">
        <v>0</v>
      </c>
      <c r="AU4357" t="s">
        <v>2917</v>
      </c>
      <c r="AV4357">
        <v>5</v>
      </c>
    </row>
    <row r="4358" spans="1:48" x14ac:dyDescent="0.35">
      <c r="A4358" t="s">
        <v>32959</v>
      </c>
      <c r="B4358" t="s">
        <v>17316</v>
      </c>
      <c r="C4358" t="s">
        <v>29104</v>
      </c>
      <c r="D4358" t="s">
        <v>33033</v>
      </c>
      <c r="E4358" s="2">
        <v>33.31111111111111</v>
      </c>
      <c r="F4358" s="2">
        <v>3.2289459639759843</v>
      </c>
      <c r="G4358" s="2">
        <v>3.0218979319546366</v>
      </c>
      <c r="H4358" s="2">
        <v>1.859573048699133E-2</v>
      </c>
      <c r="I4358" s="2">
        <v>1.859573048699133E-2</v>
      </c>
      <c r="J4358" s="2">
        <v>107.55977777777778</v>
      </c>
      <c r="K4358" s="2">
        <v>100.66277777777778</v>
      </c>
      <c r="L4358" s="2">
        <v>0.61944444444444446</v>
      </c>
      <c r="M4358" s="2">
        <v>0.61944444444444446</v>
      </c>
      <c r="N4358" s="2">
        <v>0</v>
      </c>
      <c r="O4358" s="2">
        <v>0</v>
      </c>
      <c r="P4358" s="2">
        <v>33.125</v>
      </c>
      <c r="Q4358" s="2">
        <v>26.228000000000002</v>
      </c>
      <c r="R4358" s="2">
        <v>6.8970000000000002</v>
      </c>
      <c r="S4358" s="2">
        <v>73.815333333333328</v>
      </c>
      <c r="T4358" s="2">
        <v>73.815333333333328</v>
      </c>
      <c r="U4358" s="2">
        <v>0</v>
      </c>
      <c r="V4358" s="2">
        <v>0</v>
      </c>
      <c r="W4358" s="2">
        <v>0</v>
      </c>
      <c r="X4358" s="2">
        <v>0</v>
      </c>
      <c r="Y4358" s="2">
        <v>0</v>
      </c>
      <c r="Z4358" s="2">
        <v>0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0</v>
      </c>
      <c r="AG4358" s="2">
        <v>0</v>
      </c>
      <c r="AH4358" s="2">
        <v>0</v>
      </c>
      <c r="AI4358" s="2">
        <v>0</v>
      </c>
      <c r="AJ4358" s="2">
        <v>0</v>
      </c>
      <c r="AK4358" s="2">
        <v>0</v>
      </c>
      <c r="AL4358" s="2">
        <v>0</v>
      </c>
      <c r="AM4358" s="2">
        <v>0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t="s">
        <v>3157</v>
      </c>
      <c r="AV4358">
        <v>5</v>
      </c>
    </row>
    <row r="4359" spans="1:48" x14ac:dyDescent="0.35">
      <c r="A4359" t="s">
        <v>32959</v>
      </c>
      <c r="B4359" t="s">
        <v>17110</v>
      </c>
      <c r="C4359" t="s">
        <v>29038</v>
      </c>
      <c r="D4359" t="s">
        <v>33359</v>
      </c>
      <c r="E4359" s="2">
        <v>173.76666666666668</v>
      </c>
      <c r="F4359" s="2">
        <v>1.9879787710211649</v>
      </c>
      <c r="G4359" s="2">
        <v>1.8108255003516847</v>
      </c>
      <c r="H4359" s="2">
        <v>0.42205383975957539</v>
      </c>
      <c r="I4359" s="2">
        <v>0.2936568834324445</v>
      </c>
      <c r="J4359" s="2">
        <v>345.44444444444446</v>
      </c>
      <c r="K4359" s="2">
        <v>314.6611111111111</v>
      </c>
      <c r="L4359" s="2">
        <v>73.338888888888889</v>
      </c>
      <c r="M4359" s="2">
        <v>51.027777777777779</v>
      </c>
      <c r="N4359" s="2">
        <v>16.888888888888889</v>
      </c>
      <c r="O4359" s="2">
        <v>5.4222222222222225</v>
      </c>
      <c r="P4359" s="2">
        <v>61.544444444444444</v>
      </c>
      <c r="Q4359" s="2">
        <v>53.072222222222223</v>
      </c>
      <c r="R4359" s="2">
        <v>8.4722222222222214</v>
      </c>
      <c r="S4359" s="2">
        <v>210.5611111111111</v>
      </c>
      <c r="T4359" s="2">
        <v>210.5611111111111</v>
      </c>
      <c r="U4359" s="2">
        <v>0</v>
      </c>
      <c r="V4359" s="2">
        <v>0</v>
      </c>
      <c r="W4359" s="2">
        <v>0</v>
      </c>
      <c r="X4359" s="2">
        <v>0</v>
      </c>
      <c r="Y4359" s="2">
        <v>0</v>
      </c>
      <c r="Z4359" s="2">
        <v>0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s="2">
        <v>0</v>
      </c>
      <c r="AI4359" s="2">
        <v>0</v>
      </c>
      <c r="AJ4359" s="2">
        <v>0</v>
      </c>
      <c r="AK4359" s="2">
        <v>0</v>
      </c>
      <c r="AL4359" s="2">
        <v>0</v>
      </c>
      <c r="AM4359" s="2">
        <v>0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t="s">
        <v>2943</v>
      </c>
      <c r="AV4359">
        <v>5</v>
      </c>
    </row>
    <row r="4360" spans="1:48" x14ac:dyDescent="0.35">
      <c r="A4360" t="s">
        <v>32959</v>
      </c>
      <c r="B4360" t="s">
        <v>35596</v>
      </c>
      <c r="C4360" t="s">
        <v>29237</v>
      </c>
      <c r="D4360" t="s">
        <v>33272</v>
      </c>
      <c r="E4360" s="2">
        <v>33.644444444444446</v>
      </c>
      <c r="F4360" s="2">
        <v>0.93196829590488761</v>
      </c>
      <c r="G4360" s="2">
        <v>0.85832232496697491</v>
      </c>
      <c r="H4360" s="2">
        <v>9.0901585204755608E-2</v>
      </c>
      <c r="I4360" s="2">
        <v>9.0901585204755608E-2</v>
      </c>
      <c r="J4360" s="2">
        <v>31.355555555555554</v>
      </c>
      <c r="K4360" s="2">
        <v>28.87777777777778</v>
      </c>
      <c r="L4360" s="2">
        <v>3.0583333333333331</v>
      </c>
      <c r="M4360" s="2">
        <v>3.0583333333333331</v>
      </c>
      <c r="N4360" s="2">
        <v>0</v>
      </c>
      <c r="O4360" s="2">
        <v>0</v>
      </c>
      <c r="P4360" s="2">
        <v>9.4888888888888889</v>
      </c>
      <c r="Q4360" s="2">
        <v>7.0111111111111111</v>
      </c>
      <c r="R4360" s="2">
        <v>2.4777777777777779</v>
      </c>
      <c r="S4360" s="2">
        <v>18.808333333333334</v>
      </c>
      <c r="T4360" s="2">
        <v>18.808333333333334</v>
      </c>
      <c r="U4360" s="2">
        <v>0</v>
      </c>
      <c r="V4360" s="2">
        <v>0</v>
      </c>
      <c r="W4360" s="2">
        <v>0</v>
      </c>
      <c r="X4360" s="2">
        <v>0</v>
      </c>
      <c r="Y4360" s="2">
        <v>0</v>
      </c>
      <c r="Z4360" s="2">
        <v>0</v>
      </c>
      <c r="AA4360" s="2">
        <v>0</v>
      </c>
      <c r="AB4360" s="2">
        <v>0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s="2">
        <v>0</v>
      </c>
      <c r="AI4360" s="2">
        <v>0</v>
      </c>
      <c r="AJ4360" s="2">
        <v>0</v>
      </c>
      <c r="AK4360" s="2">
        <v>0</v>
      </c>
      <c r="AL4360" s="2">
        <v>0</v>
      </c>
      <c r="AM4360" s="2">
        <v>0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t="s">
        <v>3392</v>
      </c>
      <c r="AV4360">
        <v>5</v>
      </c>
    </row>
    <row r="4361" spans="1:48" x14ac:dyDescent="0.35">
      <c r="A4361" t="s">
        <v>32959</v>
      </c>
      <c r="B4361" t="s">
        <v>17517</v>
      </c>
      <c r="C4361" t="s">
        <v>29221</v>
      </c>
      <c r="D4361" t="s">
        <v>33359</v>
      </c>
      <c r="E4361" s="2">
        <v>76.611111111111114</v>
      </c>
      <c r="F4361" s="2">
        <v>5.3941232777374895</v>
      </c>
      <c r="G4361" s="2">
        <v>5.0913676577229872</v>
      </c>
      <c r="H4361" s="2">
        <v>1.2367991298042058</v>
      </c>
      <c r="I4361" s="2">
        <v>0.93404350978970252</v>
      </c>
      <c r="J4361" s="2">
        <v>413.24977777777769</v>
      </c>
      <c r="K4361" s="2">
        <v>390.05533333333329</v>
      </c>
      <c r="L4361" s="2">
        <v>94.752555555555546</v>
      </c>
      <c r="M4361" s="2">
        <v>71.558111111111103</v>
      </c>
      <c r="N4361" s="2">
        <v>17.861111111111111</v>
      </c>
      <c r="O4361" s="2">
        <v>5.333333333333333</v>
      </c>
      <c r="P4361" s="2">
        <v>78.955444444444439</v>
      </c>
      <c r="Q4361" s="2">
        <v>78.955444444444439</v>
      </c>
      <c r="R4361" s="2">
        <v>0</v>
      </c>
      <c r="S4361" s="2">
        <v>239.54177777777775</v>
      </c>
      <c r="T4361" s="2">
        <v>239.54177777777775</v>
      </c>
      <c r="U4361" s="2">
        <v>0</v>
      </c>
      <c r="V4361" s="2">
        <v>0</v>
      </c>
      <c r="W4361" s="2">
        <v>81.873777777777775</v>
      </c>
      <c r="X4361" s="2">
        <v>81.873777777777775</v>
      </c>
      <c r="Y4361" s="2">
        <v>3.1944444444444446</v>
      </c>
      <c r="Z4361" s="2">
        <v>3.1944444444444446</v>
      </c>
      <c r="AA4361" s="2">
        <v>0</v>
      </c>
      <c r="AB4361" s="2">
        <v>0</v>
      </c>
      <c r="AC4361" s="2">
        <v>34.644888888888886</v>
      </c>
      <c r="AD4361" s="2">
        <v>34.644888888888886</v>
      </c>
      <c r="AE4361" s="2">
        <v>0</v>
      </c>
      <c r="AF4361" s="2">
        <v>44.034444444444446</v>
      </c>
      <c r="AG4361" s="2">
        <v>0</v>
      </c>
      <c r="AH4361" s="2">
        <v>0</v>
      </c>
      <c r="AI4361" s="2">
        <v>19.812177085260249</v>
      </c>
      <c r="AJ4361" s="2">
        <v>20.990298242585524</v>
      </c>
      <c r="AK4361" s="2">
        <v>3.3713543932558849</v>
      </c>
      <c r="AL4361" s="2">
        <v>4.4641262812042433</v>
      </c>
      <c r="AM4361" s="2">
        <v>0</v>
      </c>
      <c r="AN4361" s="2">
        <v>0</v>
      </c>
      <c r="AO4361" s="2">
        <v>20.990298242585524</v>
      </c>
      <c r="AP4361" s="2">
        <v>43.879037262928883</v>
      </c>
      <c r="AQ4361" s="2">
        <v>0</v>
      </c>
      <c r="AR4361" s="2">
        <v>18.382782683234105</v>
      </c>
      <c r="AS4361" s="2">
        <v>0</v>
      </c>
      <c r="AT4361" s="2">
        <v>0</v>
      </c>
      <c r="AU4361" t="s">
        <v>3363</v>
      </c>
      <c r="AV4361">
        <v>5</v>
      </c>
    </row>
    <row r="4362" spans="1:48" x14ac:dyDescent="0.35">
      <c r="A4362" t="s">
        <v>32959</v>
      </c>
      <c r="B4362" t="s">
        <v>17363</v>
      </c>
      <c r="C4362" t="s">
        <v>29038</v>
      </c>
      <c r="D4362" t="s">
        <v>33359</v>
      </c>
      <c r="E4362" s="2">
        <v>72.222222222222229</v>
      </c>
      <c r="F4362" s="2">
        <v>4.630638461538461</v>
      </c>
      <c r="G4362" s="2">
        <v>4.483946153846154</v>
      </c>
      <c r="H4362" s="2">
        <v>0.72688769230769223</v>
      </c>
      <c r="I4362" s="2">
        <v>0.58019538461538456</v>
      </c>
      <c r="J4362" s="2">
        <v>334.435</v>
      </c>
      <c r="K4362" s="2">
        <v>323.84055555555557</v>
      </c>
      <c r="L4362" s="2">
        <v>52.49744444444444</v>
      </c>
      <c r="M4362" s="2">
        <v>41.902999999999999</v>
      </c>
      <c r="N4362" s="2">
        <v>5.6611111111111114</v>
      </c>
      <c r="O4362" s="2">
        <v>4.9333333333333336</v>
      </c>
      <c r="P4362" s="2">
        <v>49.594888888888889</v>
      </c>
      <c r="Q4362" s="2">
        <v>49.594888888888889</v>
      </c>
      <c r="R4362" s="2">
        <v>0</v>
      </c>
      <c r="S4362" s="2">
        <v>232.34266666666667</v>
      </c>
      <c r="T4362" s="2">
        <v>232.34266666666667</v>
      </c>
      <c r="U4362" s="2">
        <v>0</v>
      </c>
      <c r="V4362" s="2">
        <v>0</v>
      </c>
      <c r="W4362" s="2">
        <v>45.401444444444444</v>
      </c>
      <c r="X4362" s="2">
        <v>45.401444444444444</v>
      </c>
      <c r="Y4362" s="2">
        <v>3.2986666666666666</v>
      </c>
      <c r="Z4362" s="2">
        <v>3.2986666666666666</v>
      </c>
      <c r="AA4362" s="2">
        <v>0</v>
      </c>
      <c r="AB4362" s="2">
        <v>0</v>
      </c>
      <c r="AC4362" s="2">
        <v>11.223666666666666</v>
      </c>
      <c r="AD4362" s="2">
        <v>11.223666666666666</v>
      </c>
      <c r="AE4362" s="2">
        <v>0</v>
      </c>
      <c r="AF4362" s="2">
        <v>30.879111111111111</v>
      </c>
      <c r="AG4362" s="2">
        <v>0</v>
      </c>
      <c r="AH4362" s="2">
        <v>0</v>
      </c>
      <c r="AI4362" s="2">
        <v>13.575566087414428</v>
      </c>
      <c r="AJ4362" s="2">
        <v>14.019690760027654</v>
      </c>
      <c r="AK4362" s="2">
        <v>6.2834804657157921</v>
      </c>
      <c r="AL4362" s="2">
        <v>7.8721491699082806</v>
      </c>
      <c r="AM4362" s="2">
        <v>0</v>
      </c>
      <c r="AN4362" s="2">
        <v>0</v>
      </c>
      <c r="AO4362" s="2">
        <v>14.019690760027654</v>
      </c>
      <c r="AP4362" s="2">
        <v>22.630692230830238</v>
      </c>
      <c r="AQ4362" s="2">
        <v>0</v>
      </c>
      <c r="AR4362" s="2">
        <v>13.290331713121043</v>
      </c>
      <c r="AS4362" s="2">
        <v>0</v>
      </c>
      <c r="AT4362" s="2">
        <v>0</v>
      </c>
      <c r="AU4362" t="s">
        <v>3205</v>
      </c>
      <c r="AV4362">
        <v>5</v>
      </c>
    </row>
    <row r="4363" spans="1:48" x14ac:dyDescent="0.35">
      <c r="A4363" t="s">
        <v>32959</v>
      </c>
      <c r="B4363" t="s">
        <v>17153</v>
      </c>
      <c r="C4363" t="s">
        <v>29143</v>
      </c>
      <c r="D4363" t="s">
        <v>33424</v>
      </c>
      <c r="E4363" s="2">
        <v>88.888888888888886</v>
      </c>
      <c r="F4363" s="2">
        <v>4.8626875000000007</v>
      </c>
      <c r="G4363" s="2">
        <v>4.4278437500000001</v>
      </c>
      <c r="H4363" s="2">
        <v>0.66484375000000007</v>
      </c>
      <c r="I4363" s="2">
        <v>0.53721875000000008</v>
      </c>
      <c r="J4363" s="2">
        <v>432.23888888888894</v>
      </c>
      <c r="K4363" s="2">
        <v>393.58611111111111</v>
      </c>
      <c r="L4363" s="2">
        <v>59.097222222222229</v>
      </c>
      <c r="M4363" s="2">
        <v>47.75277777777778</v>
      </c>
      <c r="N4363" s="2">
        <v>5.5583333333333336</v>
      </c>
      <c r="O4363" s="2">
        <v>5.7861111111111114</v>
      </c>
      <c r="P4363" s="2">
        <v>82.063888888888883</v>
      </c>
      <c r="Q4363" s="2">
        <v>54.755555555555553</v>
      </c>
      <c r="R4363" s="2">
        <v>27.308333333333334</v>
      </c>
      <c r="S4363" s="2">
        <v>291.07777777777778</v>
      </c>
      <c r="T4363" s="2">
        <v>291.07777777777778</v>
      </c>
      <c r="U4363" s="2">
        <v>0</v>
      </c>
      <c r="V4363" s="2">
        <v>0</v>
      </c>
      <c r="W4363" s="2">
        <v>61.208333333333336</v>
      </c>
      <c r="X4363" s="2">
        <v>61.208333333333336</v>
      </c>
      <c r="Y4363" s="2">
        <v>6.0194444444444448</v>
      </c>
      <c r="Z4363" s="2">
        <v>6.0194444444444448</v>
      </c>
      <c r="AA4363" s="2">
        <v>0</v>
      </c>
      <c r="AB4363" s="2">
        <v>0</v>
      </c>
      <c r="AC4363" s="2">
        <v>8.0777777777777775</v>
      </c>
      <c r="AD4363" s="2">
        <v>8.0777777777777775</v>
      </c>
      <c r="AE4363" s="2">
        <v>0</v>
      </c>
      <c r="AF4363" s="2">
        <v>47.111111111111114</v>
      </c>
      <c r="AG4363" s="2">
        <v>0</v>
      </c>
      <c r="AH4363" s="2">
        <v>0</v>
      </c>
      <c r="AI4363" s="2">
        <v>14.160765009061347</v>
      </c>
      <c r="AJ4363" s="2">
        <v>15.55144645743202</v>
      </c>
      <c r="AK4363" s="2">
        <v>10.18566392479436</v>
      </c>
      <c r="AL4363" s="2">
        <v>12.605433075446454</v>
      </c>
      <c r="AM4363" s="2">
        <v>0</v>
      </c>
      <c r="AN4363" s="2">
        <v>0</v>
      </c>
      <c r="AO4363" s="2">
        <v>15.55144645743202</v>
      </c>
      <c r="AP4363" s="2">
        <v>9.843279287817758</v>
      </c>
      <c r="AQ4363" s="2">
        <v>0</v>
      </c>
      <c r="AR4363" s="2">
        <v>16.18505935794175</v>
      </c>
      <c r="AS4363" s="2">
        <v>0</v>
      </c>
      <c r="AT4363" s="2">
        <v>0</v>
      </c>
      <c r="AU4363" t="s">
        <v>2987</v>
      </c>
      <c r="AV4363">
        <v>5</v>
      </c>
    </row>
    <row r="4364" spans="1:48" x14ac:dyDescent="0.35">
      <c r="A4364" t="s">
        <v>32959</v>
      </c>
      <c r="B4364" t="s">
        <v>17308</v>
      </c>
      <c r="C4364" t="s">
        <v>29200</v>
      </c>
      <c r="D4364" t="s">
        <v>33404</v>
      </c>
      <c r="E4364" s="2">
        <v>61.577777777777776</v>
      </c>
      <c r="F4364" s="2">
        <v>2.3285636954168174</v>
      </c>
      <c r="G4364" s="2">
        <v>2.0580025261638397</v>
      </c>
      <c r="H4364" s="2">
        <v>0.79514615662215815</v>
      </c>
      <c r="I4364" s="2">
        <v>0.62192349332370989</v>
      </c>
      <c r="J4364" s="2">
        <v>143.38777777777779</v>
      </c>
      <c r="K4364" s="2">
        <v>126.72722222222222</v>
      </c>
      <c r="L4364" s="2">
        <v>48.963333333333338</v>
      </c>
      <c r="M4364" s="2">
        <v>38.296666666666667</v>
      </c>
      <c r="N4364" s="2">
        <v>5.7777777777777777</v>
      </c>
      <c r="O4364" s="2">
        <v>4.8888888888888893</v>
      </c>
      <c r="P4364" s="2">
        <v>15.39688888888889</v>
      </c>
      <c r="Q4364" s="2">
        <v>9.4030000000000005</v>
      </c>
      <c r="R4364" s="2">
        <v>5.9938888888888897</v>
      </c>
      <c r="S4364" s="2">
        <v>79.027555555555566</v>
      </c>
      <c r="T4364" s="2">
        <v>79.027555555555566</v>
      </c>
      <c r="U4364" s="2">
        <v>0</v>
      </c>
      <c r="V4364" s="2">
        <v>0</v>
      </c>
      <c r="W4364" s="2">
        <v>0</v>
      </c>
      <c r="X4364" s="2">
        <v>0</v>
      </c>
      <c r="Y4364" s="2">
        <v>0</v>
      </c>
      <c r="Z4364" s="2">
        <v>0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s="2">
        <v>0</v>
      </c>
      <c r="AI4364" s="2">
        <v>0</v>
      </c>
      <c r="AJ4364" s="2">
        <v>0</v>
      </c>
      <c r="AK4364" s="2">
        <v>0</v>
      </c>
      <c r="AL4364" s="2">
        <v>0</v>
      </c>
      <c r="AM4364" s="2">
        <v>0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t="s">
        <v>3149</v>
      </c>
      <c r="AV4364">
        <v>5</v>
      </c>
    </row>
    <row r="4365" spans="1:48" x14ac:dyDescent="0.35">
      <c r="A4365" t="s">
        <v>32959</v>
      </c>
      <c r="B4365" t="s">
        <v>17161</v>
      </c>
      <c r="C4365" t="s">
        <v>29148</v>
      </c>
      <c r="D4365" t="s">
        <v>33359</v>
      </c>
      <c r="E4365" s="2">
        <v>118.64444444444445</v>
      </c>
      <c r="F4365" s="2">
        <v>3.5280014984079417</v>
      </c>
      <c r="G4365" s="2">
        <v>3.3935802584753696</v>
      </c>
      <c r="H4365" s="2">
        <v>0.93563963289005436</v>
      </c>
      <c r="I4365" s="2">
        <v>0.80121839295748265</v>
      </c>
      <c r="J4365" s="2">
        <v>418.57777777777778</v>
      </c>
      <c r="K4365" s="2">
        <v>402.6294444444444</v>
      </c>
      <c r="L4365" s="2">
        <v>111.00844444444445</v>
      </c>
      <c r="M4365" s="2">
        <v>95.060111111111112</v>
      </c>
      <c r="N4365" s="2">
        <v>9.3705555555555566</v>
      </c>
      <c r="O4365" s="2">
        <v>6.5777777777777775</v>
      </c>
      <c r="P4365" s="2">
        <v>65.150111111111116</v>
      </c>
      <c r="Q4365" s="2">
        <v>65.150111111111116</v>
      </c>
      <c r="R4365" s="2">
        <v>0</v>
      </c>
      <c r="S4365" s="2">
        <v>242.4192222222222</v>
      </c>
      <c r="T4365" s="2">
        <v>242.00033333333332</v>
      </c>
      <c r="U4365" s="2">
        <v>0.41888888888888892</v>
      </c>
      <c r="V4365" s="2">
        <v>0</v>
      </c>
      <c r="W4365" s="2">
        <v>85.849555555555554</v>
      </c>
      <c r="X4365" s="2">
        <v>84.357888888888894</v>
      </c>
      <c r="Y4365" s="2">
        <v>18.358444444444444</v>
      </c>
      <c r="Z4365" s="2">
        <v>16.866777777777777</v>
      </c>
      <c r="AA4365" s="2">
        <v>1.4916666666666667</v>
      </c>
      <c r="AB4365" s="2">
        <v>0</v>
      </c>
      <c r="AC4365" s="2">
        <v>28.295666666666669</v>
      </c>
      <c r="AD4365" s="2">
        <v>28.295666666666669</v>
      </c>
      <c r="AE4365" s="2">
        <v>0</v>
      </c>
      <c r="AF4365" s="2">
        <v>39.195444444444448</v>
      </c>
      <c r="AG4365" s="2">
        <v>0</v>
      </c>
      <c r="AH4365" s="2">
        <v>0</v>
      </c>
      <c r="AI4365" s="2">
        <v>20.509821618177956</v>
      </c>
      <c r="AJ4365" s="2">
        <v>20.951743607645852</v>
      </c>
      <c r="AK4365" s="2">
        <v>16.537881002045889</v>
      </c>
      <c r="AL4365" s="2">
        <v>17.743275892096342</v>
      </c>
      <c r="AM4365" s="2">
        <v>15.918657734036875</v>
      </c>
      <c r="AN4365" s="2">
        <v>0</v>
      </c>
      <c r="AO4365" s="2">
        <v>20.951743607645852</v>
      </c>
      <c r="AP4365" s="2">
        <v>43.431494105066761</v>
      </c>
      <c r="AQ4365" s="2">
        <v>0</v>
      </c>
      <c r="AR4365" s="2">
        <v>16.196442337315425</v>
      </c>
      <c r="AS4365" s="2">
        <v>0</v>
      </c>
      <c r="AT4365" s="2">
        <v>0</v>
      </c>
      <c r="AU4365" t="s">
        <v>2996</v>
      </c>
      <c r="AV4365">
        <v>5</v>
      </c>
    </row>
    <row r="4366" spans="1:48" x14ac:dyDescent="0.35">
      <c r="A4366" t="s">
        <v>32959</v>
      </c>
      <c r="B4366" t="s">
        <v>17534</v>
      </c>
      <c r="C4366" t="s">
        <v>29168</v>
      </c>
      <c r="D4366" t="s">
        <v>33359</v>
      </c>
      <c r="E4366" s="2">
        <v>132.66666666666666</v>
      </c>
      <c r="F4366" s="2">
        <v>3.2968165829145728</v>
      </c>
      <c r="G4366" s="2">
        <v>3.041196817420436</v>
      </c>
      <c r="H4366" s="2">
        <v>0.30605527638190955</v>
      </c>
      <c r="I4366" s="2">
        <v>0.23134840871021778</v>
      </c>
      <c r="J4366" s="2">
        <v>437.37766666666664</v>
      </c>
      <c r="K4366" s="2">
        <v>403.46544444444447</v>
      </c>
      <c r="L4366" s="2">
        <v>40.603333333333332</v>
      </c>
      <c r="M4366" s="2">
        <v>30.692222222222224</v>
      </c>
      <c r="N4366" s="2">
        <v>5.2444444444444445</v>
      </c>
      <c r="O4366" s="2">
        <v>4.666666666666667</v>
      </c>
      <c r="P4366" s="2">
        <v>120.12055555555555</v>
      </c>
      <c r="Q4366" s="2">
        <v>96.11944444444444</v>
      </c>
      <c r="R4366" s="2">
        <v>24.001111111111111</v>
      </c>
      <c r="S4366" s="2">
        <v>276.6537777777778</v>
      </c>
      <c r="T4366" s="2">
        <v>276.6537777777778</v>
      </c>
      <c r="U4366" s="2">
        <v>0</v>
      </c>
      <c r="V4366" s="2">
        <v>0</v>
      </c>
      <c r="W4366" s="2">
        <v>32.887555555555558</v>
      </c>
      <c r="X4366" s="2">
        <v>31.287555555555556</v>
      </c>
      <c r="Y4366" s="2">
        <v>1.7388888888888889</v>
      </c>
      <c r="Z4366" s="2">
        <v>0.1388888888888889</v>
      </c>
      <c r="AA4366" s="2">
        <v>1.6</v>
      </c>
      <c r="AB4366" s="2">
        <v>0</v>
      </c>
      <c r="AC4366" s="2">
        <v>7.3105555555555561</v>
      </c>
      <c r="AD4366" s="2">
        <v>7.3105555555555561</v>
      </c>
      <c r="AE4366" s="2">
        <v>0</v>
      </c>
      <c r="AF4366" s="2">
        <v>23.838111111111111</v>
      </c>
      <c r="AG4366" s="2">
        <v>0</v>
      </c>
      <c r="AH4366" s="2">
        <v>0</v>
      </c>
      <c r="AI4366" s="2">
        <v>7.5192580833396221</v>
      </c>
      <c r="AJ4366" s="2">
        <v>7.7547051392808246</v>
      </c>
      <c r="AK4366" s="2">
        <v>4.2826259475138881</v>
      </c>
      <c r="AL4366" s="2">
        <v>0.45252144951670709</v>
      </c>
      <c r="AM4366" s="2">
        <v>30.508474576271187</v>
      </c>
      <c r="AN4366" s="2">
        <v>0</v>
      </c>
      <c r="AO4366" s="2">
        <v>7.7547051392808246</v>
      </c>
      <c r="AP4366" s="2">
        <v>6.0860154381940372</v>
      </c>
      <c r="AQ4366" s="2">
        <v>0</v>
      </c>
      <c r="AR4366" s="2">
        <v>8.6165861542144118</v>
      </c>
      <c r="AS4366" s="2">
        <v>0</v>
      </c>
      <c r="AT4366" s="2">
        <v>0</v>
      </c>
      <c r="AU4366" t="s">
        <v>3380</v>
      </c>
      <c r="AV4366">
        <v>5</v>
      </c>
    </row>
    <row r="4367" spans="1:48" x14ac:dyDescent="0.35">
      <c r="A4367" t="s">
        <v>32959</v>
      </c>
      <c r="B4367" t="s">
        <v>17055</v>
      </c>
      <c r="C4367" t="s">
        <v>29084</v>
      </c>
      <c r="D4367" t="s">
        <v>33429</v>
      </c>
      <c r="E4367" s="2">
        <v>76.966666666666669</v>
      </c>
      <c r="F4367" s="2">
        <v>3.3913988739714163</v>
      </c>
      <c r="G4367" s="2">
        <v>3.3671459506279775</v>
      </c>
      <c r="H4367" s="2">
        <v>0.16417641114479573</v>
      </c>
      <c r="I4367" s="2">
        <v>0.13992348780135699</v>
      </c>
      <c r="J4367" s="2">
        <v>261.02466666666669</v>
      </c>
      <c r="K4367" s="2">
        <v>259.15800000000002</v>
      </c>
      <c r="L4367" s="2">
        <v>12.636111111111111</v>
      </c>
      <c r="M4367" s="2">
        <v>10.769444444444444</v>
      </c>
      <c r="N4367" s="2">
        <v>0</v>
      </c>
      <c r="O4367" s="2">
        <v>1.8666666666666667</v>
      </c>
      <c r="P4367" s="2">
        <v>92.918000000000006</v>
      </c>
      <c r="Q4367" s="2">
        <v>92.918000000000006</v>
      </c>
      <c r="R4367" s="2">
        <v>0</v>
      </c>
      <c r="S4367" s="2">
        <v>155.47055555555556</v>
      </c>
      <c r="T4367" s="2">
        <v>155.47055555555556</v>
      </c>
      <c r="U4367" s="2">
        <v>0</v>
      </c>
      <c r="V4367" s="2">
        <v>0</v>
      </c>
      <c r="W4367" s="2">
        <v>48.402444444444441</v>
      </c>
      <c r="X4367" s="2">
        <v>48.402444444444441</v>
      </c>
      <c r="Y4367" s="2">
        <v>5.3083333333333336</v>
      </c>
      <c r="Z4367" s="2">
        <v>5.3083333333333336</v>
      </c>
      <c r="AA4367" s="2">
        <v>0</v>
      </c>
      <c r="AB4367" s="2">
        <v>0</v>
      </c>
      <c r="AC4367" s="2">
        <v>27.059666666666665</v>
      </c>
      <c r="AD4367" s="2">
        <v>27.059666666666665</v>
      </c>
      <c r="AE4367" s="2">
        <v>0</v>
      </c>
      <c r="AF4367" s="2">
        <v>16.034444444444443</v>
      </c>
      <c r="AG4367" s="2">
        <v>0</v>
      </c>
      <c r="AH4367" s="2">
        <v>0</v>
      </c>
      <c r="AI4367" s="2">
        <v>18.543245380811175</v>
      </c>
      <c r="AJ4367" s="2">
        <v>18.676808913652845</v>
      </c>
      <c r="AK4367" s="2">
        <v>42.009232798417237</v>
      </c>
      <c r="AL4367" s="2">
        <v>49.290688676811975</v>
      </c>
      <c r="AM4367" s="2">
        <v>0</v>
      </c>
      <c r="AN4367" s="2">
        <v>0</v>
      </c>
      <c r="AO4367" s="2">
        <v>18.676808913652845</v>
      </c>
      <c r="AP4367" s="2">
        <v>29.122093315252872</v>
      </c>
      <c r="AQ4367" s="2">
        <v>0</v>
      </c>
      <c r="AR4367" s="2">
        <v>10.31349272995601</v>
      </c>
      <c r="AS4367" s="2">
        <v>0</v>
      </c>
      <c r="AT4367" s="2">
        <v>0</v>
      </c>
      <c r="AU4367" t="s">
        <v>2885</v>
      </c>
      <c r="AV4367">
        <v>5</v>
      </c>
    </row>
    <row r="4368" spans="1:48" x14ac:dyDescent="0.35">
      <c r="A4368" t="s">
        <v>32959</v>
      </c>
      <c r="B4368" t="s">
        <v>17372</v>
      </c>
      <c r="C4368" t="s">
        <v>29038</v>
      </c>
      <c r="D4368" t="s">
        <v>33359</v>
      </c>
      <c r="E4368" s="2">
        <v>189.93333333333334</v>
      </c>
      <c r="F4368" s="2">
        <v>2.6567596817596817</v>
      </c>
      <c r="G4368" s="2">
        <v>2.5373610623610623</v>
      </c>
      <c r="H4368" s="2">
        <v>0.34838305838305839</v>
      </c>
      <c r="I4368" s="2">
        <v>0.25454896454896458</v>
      </c>
      <c r="J4368" s="2">
        <v>504.60722222222222</v>
      </c>
      <c r="K4368" s="2">
        <v>481.92944444444447</v>
      </c>
      <c r="L4368" s="2">
        <v>66.169555555555561</v>
      </c>
      <c r="M4368" s="2">
        <v>48.347333333333339</v>
      </c>
      <c r="N4368" s="2">
        <v>6.8666666666666663</v>
      </c>
      <c r="O4368" s="2">
        <v>10.955555555555556</v>
      </c>
      <c r="P4368" s="2">
        <v>116.19466666666668</v>
      </c>
      <c r="Q4368" s="2">
        <v>111.33911111111112</v>
      </c>
      <c r="R4368" s="2">
        <v>4.8555555555555552</v>
      </c>
      <c r="S4368" s="2">
        <v>322.24299999999999</v>
      </c>
      <c r="T4368" s="2">
        <v>322.24299999999999</v>
      </c>
      <c r="U4368" s="2">
        <v>0</v>
      </c>
      <c r="V4368" s="2">
        <v>0</v>
      </c>
      <c r="W4368" s="2">
        <v>109.77944444444444</v>
      </c>
      <c r="X4368" s="2">
        <v>109.77944444444444</v>
      </c>
      <c r="Y4368" s="2">
        <v>10.680666666666667</v>
      </c>
      <c r="Z4368" s="2">
        <v>10.680666666666667</v>
      </c>
      <c r="AA4368" s="2">
        <v>0</v>
      </c>
      <c r="AB4368" s="2">
        <v>0</v>
      </c>
      <c r="AC4368" s="2">
        <v>23.175222222222221</v>
      </c>
      <c r="AD4368" s="2">
        <v>23.175222222222221</v>
      </c>
      <c r="AE4368" s="2">
        <v>0</v>
      </c>
      <c r="AF4368" s="2">
        <v>75.923555555555552</v>
      </c>
      <c r="AG4368" s="2">
        <v>0</v>
      </c>
      <c r="AH4368" s="2">
        <v>0</v>
      </c>
      <c r="AI4368" s="2">
        <v>21.75542473629104</v>
      </c>
      <c r="AJ4368" s="2">
        <v>22.779152780547633</v>
      </c>
      <c r="AK4368" s="2">
        <v>16.141360746634067</v>
      </c>
      <c r="AL4368" s="2">
        <v>22.091532107941148</v>
      </c>
      <c r="AM4368" s="2">
        <v>0</v>
      </c>
      <c r="AN4368" s="2">
        <v>0</v>
      </c>
      <c r="AO4368" s="2">
        <v>22.779152780547633</v>
      </c>
      <c r="AP4368" s="2">
        <v>19.945168644190971</v>
      </c>
      <c r="AQ4368" s="2">
        <v>0</v>
      </c>
      <c r="AR4368" s="2">
        <v>23.560963482699563</v>
      </c>
      <c r="AS4368" s="2">
        <v>0</v>
      </c>
      <c r="AT4368" s="2">
        <v>0</v>
      </c>
      <c r="AU4368" t="s">
        <v>3214</v>
      </c>
      <c r="AV4368">
        <v>5</v>
      </c>
    </row>
    <row r="4369" spans="1:48" x14ac:dyDescent="0.35">
      <c r="A4369" t="s">
        <v>32959</v>
      </c>
      <c r="B4369" t="s">
        <v>17557</v>
      </c>
      <c r="C4369" t="s">
        <v>29038</v>
      </c>
      <c r="D4369" t="s">
        <v>33359</v>
      </c>
      <c r="E4369" s="2">
        <v>155.42222222222222</v>
      </c>
      <c r="F4369" s="2">
        <v>2.2411552759508151</v>
      </c>
      <c r="G4369" s="2">
        <v>2.1268859022018876</v>
      </c>
      <c r="H4369" s="2">
        <v>0.35944738347154703</v>
      </c>
      <c r="I4369" s="2">
        <v>0.28674935659136408</v>
      </c>
      <c r="J4369" s="2">
        <v>348.32533333333333</v>
      </c>
      <c r="K4369" s="2">
        <v>330.56533333333334</v>
      </c>
      <c r="L4369" s="2">
        <v>55.86611111111111</v>
      </c>
      <c r="M4369" s="2">
        <v>44.567222222222227</v>
      </c>
      <c r="N4369" s="2">
        <v>4.8888888888888893</v>
      </c>
      <c r="O4369" s="2">
        <v>6.41</v>
      </c>
      <c r="P4369" s="2">
        <v>80.885555555555555</v>
      </c>
      <c r="Q4369" s="2">
        <v>74.424444444444447</v>
      </c>
      <c r="R4369" s="2">
        <v>6.4611111111111112</v>
      </c>
      <c r="S4369" s="2">
        <v>211.57366666666667</v>
      </c>
      <c r="T4369" s="2">
        <v>211.57366666666667</v>
      </c>
      <c r="U4369" s="2">
        <v>0</v>
      </c>
      <c r="V4369" s="2">
        <v>0</v>
      </c>
      <c r="W4369" s="2">
        <v>71.000888888888895</v>
      </c>
      <c r="X4369" s="2">
        <v>71.000888888888895</v>
      </c>
      <c r="Y4369" s="2">
        <v>17.897222222222222</v>
      </c>
      <c r="Z4369" s="2">
        <v>17.897222222222222</v>
      </c>
      <c r="AA4369" s="2">
        <v>0</v>
      </c>
      <c r="AB4369" s="2">
        <v>0</v>
      </c>
      <c r="AC4369" s="2">
        <v>30.322222222222223</v>
      </c>
      <c r="AD4369" s="2">
        <v>30.322222222222223</v>
      </c>
      <c r="AE4369" s="2">
        <v>0</v>
      </c>
      <c r="AF4369" s="2">
        <v>22.781444444444443</v>
      </c>
      <c r="AG4369" s="2">
        <v>0</v>
      </c>
      <c r="AH4369" s="2">
        <v>0</v>
      </c>
      <c r="AI4369" s="2">
        <v>20.383498440793538</v>
      </c>
      <c r="AJ4369" s="2">
        <v>21.478625170079006</v>
      </c>
      <c r="AK4369" s="2">
        <v>32.035919211607116</v>
      </c>
      <c r="AL4369" s="2">
        <v>40.157814038718037</v>
      </c>
      <c r="AM4369" s="2">
        <v>0</v>
      </c>
      <c r="AN4369" s="2">
        <v>0</v>
      </c>
      <c r="AO4369" s="2">
        <v>21.478625170079006</v>
      </c>
      <c r="AP4369" s="2">
        <v>37.487808563539708</v>
      </c>
      <c r="AQ4369" s="2">
        <v>0</v>
      </c>
      <c r="AR4369" s="2">
        <v>10.76761810832371</v>
      </c>
      <c r="AS4369" s="2">
        <v>0</v>
      </c>
      <c r="AT4369" s="2">
        <v>0</v>
      </c>
      <c r="AU4369" t="s">
        <v>3405</v>
      </c>
      <c r="AV4369">
        <v>5</v>
      </c>
    </row>
    <row r="4370" spans="1:48" x14ac:dyDescent="0.35">
      <c r="A4370" t="s">
        <v>32959</v>
      </c>
      <c r="B4370" t="s">
        <v>17567</v>
      </c>
      <c r="C4370" t="s">
        <v>29025</v>
      </c>
      <c r="D4370" t="s">
        <v>33410</v>
      </c>
      <c r="E4370" s="2">
        <v>84.822222222222223</v>
      </c>
      <c r="F4370" s="2">
        <v>3.2195113963845952</v>
      </c>
      <c r="G4370" s="2">
        <v>2.8485394288708408</v>
      </c>
      <c r="H4370" s="2">
        <v>0.33999214042441706</v>
      </c>
      <c r="I4370" s="2">
        <v>0.22052659156405555</v>
      </c>
      <c r="J4370" s="2">
        <v>273.08611111111111</v>
      </c>
      <c r="K4370" s="2">
        <v>241.61944444444444</v>
      </c>
      <c r="L4370" s="2">
        <v>28.838888888888889</v>
      </c>
      <c r="M4370" s="2">
        <v>18.705555555555556</v>
      </c>
      <c r="N4370" s="2">
        <v>5.333333333333333</v>
      </c>
      <c r="O4370" s="2">
        <v>4.8</v>
      </c>
      <c r="P4370" s="2">
        <v>85.62222222222222</v>
      </c>
      <c r="Q4370" s="2">
        <v>64.288888888888891</v>
      </c>
      <c r="R4370" s="2">
        <v>21.333333333333332</v>
      </c>
      <c r="S4370" s="2">
        <v>158.625</v>
      </c>
      <c r="T4370" s="2">
        <v>158.625</v>
      </c>
      <c r="U4370" s="2">
        <v>0</v>
      </c>
      <c r="V4370" s="2">
        <v>0</v>
      </c>
      <c r="W4370" s="2">
        <v>56.722222222222229</v>
      </c>
      <c r="X4370" s="2">
        <v>56.722222222222229</v>
      </c>
      <c r="Y4370" s="2">
        <v>11.858333333333333</v>
      </c>
      <c r="Z4370" s="2">
        <v>11.858333333333333</v>
      </c>
      <c r="AA4370" s="2">
        <v>0</v>
      </c>
      <c r="AB4370" s="2">
        <v>0</v>
      </c>
      <c r="AC4370" s="2">
        <v>21.269444444444446</v>
      </c>
      <c r="AD4370" s="2">
        <v>21.269444444444446</v>
      </c>
      <c r="AE4370" s="2">
        <v>0</v>
      </c>
      <c r="AF4370" s="2">
        <v>23.594444444444445</v>
      </c>
      <c r="AG4370" s="2">
        <v>0</v>
      </c>
      <c r="AH4370" s="2">
        <v>0</v>
      </c>
      <c r="AI4370" s="2">
        <v>20.77081913519342</v>
      </c>
      <c r="AJ4370" s="2">
        <v>23.475851603186833</v>
      </c>
      <c r="AK4370" s="2">
        <v>41.119244846850314</v>
      </c>
      <c r="AL4370" s="2">
        <v>63.394713394713385</v>
      </c>
      <c r="AM4370" s="2">
        <v>0</v>
      </c>
      <c r="AN4370" s="2">
        <v>0</v>
      </c>
      <c r="AO4370" s="2">
        <v>23.475851603186833</v>
      </c>
      <c r="AP4370" s="2">
        <v>24.841032961328839</v>
      </c>
      <c r="AQ4370" s="2">
        <v>0</v>
      </c>
      <c r="AR4370" s="2">
        <v>14.87435425969705</v>
      </c>
      <c r="AS4370" s="2">
        <v>0</v>
      </c>
      <c r="AT4370" s="2">
        <v>0</v>
      </c>
      <c r="AU4370" t="s">
        <v>3415</v>
      </c>
      <c r="AV4370">
        <v>5</v>
      </c>
    </row>
    <row r="4371" spans="1:48" x14ac:dyDescent="0.35">
      <c r="A4371" t="s">
        <v>32959</v>
      </c>
      <c r="B4371" t="s">
        <v>17568</v>
      </c>
      <c r="C4371" t="s">
        <v>29029</v>
      </c>
      <c r="D4371" t="s">
        <v>33414</v>
      </c>
      <c r="E4371" s="2">
        <v>85.722222222222229</v>
      </c>
      <c r="F4371" s="2">
        <v>5.2571756318859357</v>
      </c>
      <c r="G4371" s="2">
        <v>4.7277576150356451</v>
      </c>
      <c r="H4371" s="2">
        <v>1.5881257290991573</v>
      </c>
      <c r="I4371" s="2">
        <v>1.1862514581983148</v>
      </c>
      <c r="J4371" s="2">
        <v>450.65677777777773</v>
      </c>
      <c r="K4371" s="2">
        <v>405.27388888888891</v>
      </c>
      <c r="L4371" s="2">
        <v>136.13766666666666</v>
      </c>
      <c r="M4371" s="2">
        <v>101.68811111111111</v>
      </c>
      <c r="N4371" s="2">
        <v>31.916222222222224</v>
      </c>
      <c r="O4371" s="2">
        <v>2.5333333333333332</v>
      </c>
      <c r="P4371" s="2">
        <v>63.095777777777784</v>
      </c>
      <c r="Q4371" s="2">
        <v>52.162444444444446</v>
      </c>
      <c r="R4371" s="2">
        <v>10.933333333333334</v>
      </c>
      <c r="S4371" s="2">
        <v>251.42333333333332</v>
      </c>
      <c r="T4371" s="2">
        <v>251.42333333333332</v>
      </c>
      <c r="U4371" s="2">
        <v>0</v>
      </c>
      <c r="V4371" s="2">
        <v>0</v>
      </c>
      <c r="W4371" s="2">
        <v>100.28533333333333</v>
      </c>
      <c r="X4371" s="2">
        <v>100.28533333333333</v>
      </c>
      <c r="Y4371" s="2">
        <v>31.381888888888888</v>
      </c>
      <c r="Z4371" s="2">
        <v>31.381888888888888</v>
      </c>
      <c r="AA4371" s="2">
        <v>0</v>
      </c>
      <c r="AB4371" s="2">
        <v>0</v>
      </c>
      <c r="AC4371" s="2">
        <v>10.163666666666668</v>
      </c>
      <c r="AD4371" s="2">
        <v>10.163666666666668</v>
      </c>
      <c r="AE4371" s="2">
        <v>0</v>
      </c>
      <c r="AF4371" s="2">
        <v>58.739777777777775</v>
      </c>
      <c r="AG4371" s="2">
        <v>0</v>
      </c>
      <c r="AH4371" s="2">
        <v>0</v>
      </c>
      <c r="AI4371" s="2">
        <v>22.253151018353215</v>
      </c>
      <c r="AJ4371" s="2">
        <v>24.745076374961787</v>
      </c>
      <c r="AK4371" s="2">
        <v>23.051584221527392</v>
      </c>
      <c r="AL4371" s="2">
        <v>30.86092223170413</v>
      </c>
      <c r="AM4371" s="2">
        <v>0</v>
      </c>
      <c r="AN4371" s="2">
        <v>0</v>
      </c>
      <c r="AO4371" s="2">
        <v>24.745076374961787</v>
      </c>
      <c r="AP4371" s="2">
        <v>16.108315048374429</v>
      </c>
      <c r="AQ4371" s="2">
        <v>0</v>
      </c>
      <c r="AR4371" s="2">
        <v>23.362898343210432</v>
      </c>
      <c r="AS4371" s="2">
        <v>0</v>
      </c>
      <c r="AT4371" s="2">
        <v>0</v>
      </c>
      <c r="AU4371" t="s">
        <v>3416</v>
      </c>
      <c r="AV4371">
        <v>5</v>
      </c>
    </row>
    <row r="4372" spans="1:48" x14ac:dyDescent="0.35">
      <c r="A4372" t="s">
        <v>32959</v>
      </c>
      <c r="B4372" t="s">
        <v>17056</v>
      </c>
      <c r="C4372" t="s">
        <v>29085</v>
      </c>
      <c r="D4372" t="s">
        <v>33409</v>
      </c>
      <c r="E4372" s="2">
        <v>76.277777777777771</v>
      </c>
      <c r="F4372" s="2">
        <v>3.6253823743627094</v>
      </c>
      <c r="G4372" s="2">
        <v>3.5531318281136199</v>
      </c>
      <c r="H4372" s="2">
        <v>0.38648943918426804</v>
      </c>
      <c r="I4372" s="2">
        <v>0.31423889293517848</v>
      </c>
      <c r="J4372" s="2">
        <v>276.5361111111111</v>
      </c>
      <c r="K4372" s="2">
        <v>271.02499999999998</v>
      </c>
      <c r="L4372" s="2">
        <v>29.480555555555554</v>
      </c>
      <c r="M4372" s="2">
        <v>23.969444444444445</v>
      </c>
      <c r="N4372" s="2">
        <v>0</v>
      </c>
      <c r="O4372" s="2">
        <v>5.5111111111111111</v>
      </c>
      <c r="P4372" s="2">
        <v>63.766666666666666</v>
      </c>
      <c r="Q4372" s="2">
        <v>63.766666666666666</v>
      </c>
      <c r="R4372" s="2">
        <v>0</v>
      </c>
      <c r="S4372" s="2">
        <v>183.28888888888889</v>
      </c>
      <c r="T4372" s="2">
        <v>183.28888888888889</v>
      </c>
      <c r="U4372" s="2">
        <v>0</v>
      </c>
      <c r="V4372" s="2">
        <v>0</v>
      </c>
      <c r="W4372" s="2">
        <v>1.1555555555555554</v>
      </c>
      <c r="X4372" s="2">
        <v>1.1555555555555554</v>
      </c>
      <c r="Y4372" s="2">
        <v>0.28611111111111109</v>
      </c>
      <c r="Z4372" s="2">
        <v>0.28611111111111109</v>
      </c>
      <c r="AA4372" s="2">
        <v>0</v>
      </c>
      <c r="AB4372" s="2">
        <v>0</v>
      </c>
      <c r="AC4372" s="2">
        <v>0.86944444444444446</v>
      </c>
      <c r="AD4372" s="2">
        <v>0.86944444444444446</v>
      </c>
      <c r="AE4372" s="2">
        <v>0</v>
      </c>
      <c r="AF4372" s="2">
        <v>0</v>
      </c>
      <c r="AG4372" s="2">
        <v>0</v>
      </c>
      <c r="AH4372" s="2">
        <v>0</v>
      </c>
      <c r="AI4372" s="2">
        <v>0.4178678693761112</v>
      </c>
      <c r="AJ4372" s="2">
        <v>0.42636493148438537</v>
      </c>
      <c r="AK4372" s="2">
        <v>0.970507867709413</v>
      </c>
      <c r="AL4372" s="2">
        <v>1.1936493220535405</v>
      </c>
      <c r="AM4372" s="2">
        <v>0</v>
      </c>
      <c r="AN4372" s="2">
        <v>0</v>
      </c>
      <c r="AO4372" s="2">
        <v>0.42636493148438537</v>
      </c>
      <c r="AP4372" s="2">
        <v>1.363477957832375</v>
      </c>
      <c r="AQ4372" s="2">
        <v>0</v>
      </c>
      <c r="AR4372" s="2">
        <v>0</v>
      </c>
      <c r="AS4372" s="2">
        <v>0</v>
      </c>
      <c r="AT4372" s="2">
        <v>0</v>
      </c>
      <c r="AU4372" t="s">
        <v>2886</v>
      </c>
      <c r="AV4372">
        <v>5</v>
      </c>
    </row>
    <row r="4373" spans="1:48" x14ac:dyDescent="0.35">
      <c r="A4373" t="s">
        <v>32959</v>
      </c>
      <c r="B4373" t="s">
        <v>17241</v>
      </c>
      <c r="C4373" t="s">
        <v>29098</v>
      </c>
      <c r="D4373" t="s">
        <v>33128</v>
      </c>
      <c r="E4373" s="2">
        <v>87.1</v>
      </c>
      <c r="F4373" s="2">
        <v>3.3574754432963392</v>
      </c>
      <c r="G4373" s="2">
        <v>3.1143959688735814</v>
      </c>
      <c r="H4373" s="2">
        <v>0.34841816558234467</v>
      </c>
      <c r="I4373" s="2">
        <v>0.22139303482587069</v>
      </c>
      <c r="J4373" s="2">
        <v>292.43611111111113</v>
      </c>
      <c r="K4373" s="2">
        <v>271.26388888888891</v>
      </c>
      <c r="L4373" s="2">
        <v>30.347222222222221</v>
      </c>
      <c r="M4373" s="2">
        <v>19.283333333333335</v>
      </c>
      <c r="N4373" s="2">
        <v>5.7972222222222225</v>
      </c>
      <c r="O4373" s="2">
        <v>5.2666666666666666</v>
      </c>
      <c r="P4373" s="2">
        <v>66.294444444444437</v>
      </c>
      <c r="Q4373" s="2">
        <v>56.18611111111111</v>
      </c>
      <c r="R4373" s="2">
        <v>10.108333333333333</v>
      </c>
      <c r="S4373" s="2">
        <v>195.79444444444445</v>
      </c>
      <c r="T4373" s="2">
        <v>195.79444444444445</v>
      </c>
      <c r="U4373" s="2">
        <v>0</v>
      </c>
      <c r="V4373" s="2">
        <v>0</v>
      </c>
      <c r="W4373" s="2">
        <v>13.925000000000001</v>
      </c>
      <c r="X4373" s="2">
        <v>13.925000000000001</v>
      </c>
      <c r="Y4373" s="2">
        <v>0.66111111111111109</v>
      </c>
      <c r="Z4373" s="2">
        <v>0.66111111111111109</v>
      </c>
      <c r="AA4373" s="2">
        <v>0</v>
      </c>
      <c r="AB4373" s="2">
        <v>0</v>
      </c>
      <c r="AC4373" s="2">
        <v>7.4666666666666668</v>
      </c>
      <c r="AD4373" s="2">
        <v>7.4666666666666668</v>
      </c>
      <c r="AE4373" s="2">
        <v>0</v>
      </c>
      <c r="AF4373" s="2">
        <v>5.7972222222222225</v>
      </c>
      <c r="AG4373" s="2">
        <v>0</v>
      </c>
      <c r="AH4373" s="2">
        <v>0</v>
      </c>
      <c r="AI4373" s="2">
        <v>4.7617238333159184</v>
      </c>
      <c r="AJ4373" s="2">
        <v>5.1333777072346525</v>
      </c>
      <c r="AK4373" s="2">
        <v>2.1784897025171626</v>
      </c>
      <c r="AL4373" s="2">
        <v>3.4284067991933154</v>
      </c>
      <c r="AM4373" s="2">
        <v>0</v>
      </c>
      <c r="AN4373" s="2">
        <v>0</v>
      </c>
      <c r="AO4373" s="2">
        <v>5.1333777072346525</v>
      </c>
      <c r="AP4373" s="2">
        <v>11.262884438112799</v>
      </c>
      <c r="AQ4373" s="2">
        <v>0</v>
      </c>
      <c r="AR4373" s="2">
        <v>2.9608716624577931</v>
      </c>
      <c r="AS4373" s="2">
        <v>0</v>
      </c>
      <c r="AT4373" s="2">
        <v>0</v>
      </c>
      <c r="AU4373" t="s">
        <v>3080</v>
      </c>
      <c r="AV4373">
        <v>5</v>
      </c>
    </row>
    <row r="4374" spans="1:48" x14ac:dyDescent="0.35">
      <c r="A4374" t="s">
        <v>32959</v>
      </c>
      <c r="B4374" t="s">
        <v>17164</v>
      </c>
      <c r="C4374" t="s">
        <v>29150</v>
      </c>
      <c r="D4374" t="s">
        <v>33410</v>
      </c>
      <c r="E4374" s="2">
        <v>73.466666666666669</v>
      </c>
      <c r="F4374" s="2">
        <v>4.0717710223835448</v>
      </c>
      <c r="G4374" s="2">
        <v>3.7964231699939504</v>
      </c>
      <c r="H4374" s="2">
        <v>0.60191318814277073</v>
      </c>
      <c r="I4374" s="2">
        <v>0.37478070175438599</v>
      </c>
      <c r="J4374" s="2">
        <v>299.13944444444445</v>
      </c>
      <c r="K4374" s="2">
        <v>278.91055555555556</v>
      </c>
      <c r="L4374" s="2">
        <v>44.220555555555556</v>
      </c>
      <c r="M4374" s="2">
        <v>27.533888888888892</v>
      </c>
      <c r="N4374" s="2">
        <v>11.475555555555555</v>
      </c>
      <c r="O4374" s="2">
        <v>5.2111111111111112</v>
      </c>
      <c r="P4374" s="2">
        <v>80.637777777777785</v>
      </c>
      <c r="Q4374" s="2">
        <v>77.095555555555563</v>
      </c>
      <c r="R4374" s="2">
        <v>3.5422222222222222</v>
      </c>
      <c r="S4374" s="2">
        <v>174.2811111111111</v>
      </c>
      <c r="T4374" s="2">
        <v>174.2811111111111</v>
      </c>
      <c r="U4374" s="2">
        <v>0</v>
      </c>
      <c r="V4374" s="2">
        <v>0</v>
      </c>
      <c r="W4374" s="2">
        <v>29.402777777777779</v>
      </c>
      <c r="X4374" s="2">
        <v>25.413888888888891</v>
      </c>
      <c r="Y4374" s="2">
        <v>8.7388888888888889</v>
      </c>
      <c r="Z4374" s="2">
        <v>4.75</v>
      </c>
      <c r="AA4374" s="2">
        <v>3.9888888888888889</v>
      </c>
      <c r="AB4374" s="2">
        <v>0</v>
      </c>
      <c r="AC4374" s="2">
        <v>2.2611111111111111</v>
      </c>
      <c r="AD4374" s="2">
        <v>2.2611111111111111</v>
      </c>
      <c r="AE4374" s="2">
        <v>0</v>
      </c>
      <c r="AF4374" s="2">
        <v>18.402777777777779</v>
      </c>
      <c r="AG4374" s="2">
        <v>0</v>
      </c>
      <c r="AH4374" s="2">
        <v>0</v>
      </c>
      <c r="AI4374" s="2">
        <v>9.8291209413669947</v>
      </c>
      <c r="AJ4374" s="2">
        <v>9.1118419086963378</v>
      </c>
      <c r="AK4374" s="2">
        <v>19.762051333592975</v>
      </c>
      <c r="AL4374" s="2">
        <v>17.251467888057139</v>
      </c>
      <c r="AM4374" s="2">
        <v>34.759876065065839</v>
      </c>
      <c r="AN4374" s="2">
        <v>0</v>
      </c>
      <c r="AO4374" s="2">
        <v>9.1118419086963378</v>
      </c>
      <c r="AP4374" s="2">
        <v>2.8040345027144706</v>
      </c>
      <c r="AQ4374" s="2">
        <v>0</v>
      </c>
      <c r="AR4374" s="2">
        <v>10.559249743390309</v>
      </c>
      <c r="AS4374" s="2">
        <v>0</v>
      </c>
      <c r="AT4374" s="2">
        <v>0</v>
      </c>
      <c r="AU4374" t="s">
        <v>2999</v>
      </c>
      <c r="AV4374">
        <v>5</v>
      </c>
    </row>
    <row r="4375" spans="1:48" x14ac:dyDescent="0.35">
      <c r="A4375" t="s">
        <v>32959</v>
      </c>
      <c r="B4375" t="s">
        <v>17185</v>
      </c>
      <c r="C4375" t="s">
        <v>29038</v>
      </c>
      <c r="D4375" t="s">
        <v>33359</v>
      </c>
      <c r="E4375" s="2">
        <v>38.455555555555556</v>
      </c>
      <c r="F4375" s="2">
        <v>4.087702976018492</v>
      </c>
      <c r="G4375" s="2">
        <v>3.8570615429066741</v>
      </c>
      <c r="H4375" s="2">
        <v>1.3094423577000867</v>
      </c>
      <c r="I4375" s="2">
        <v>1.0788009245882693</v>
      </c>
      <c r="J4375" s="2">
        <v>157.1948888888889</v>
      </c>
      <c r="K4375" s="2">
        <v>148.32544444444443</v>
      </c>
      <c r="L4375" s="2">
        <v>50.355333333333334</v>
      </c>
      <c r="M4375" s="2">
        <v>41.485888888888887</v>
      </c>
      <c r="N4375" s="2">
        <v>2.9138888888888888</v>
      </c>
      <c r="O4375" s="2">
        <v>5.9555555555555557</v>
      </c>
      <c r="P4375" s="2">
        <v>10.611222222222223</v>
      </c>
      <c r="Q4375" s="2">
        <v>10.611222222222223</v>
      </c>
      <c r="R4375" s="2">
        <v>0</v>
      </c>
      <c r="S4375" s="2">
        <v>96.228333333333325</v>
      </c>
      <c r="T4375" s="2">
        <v>96.228333333333325</v>
      </c>
      <c r="U4375" s="2">
        <v>0</v>
      </c>
      <c r="V4375" s="2">
        <v>0</v>
      </c>
      <c r="W4375" s="2">
        <v>48.616777777777777</v>
      </c>
      <c r="X4375" s="2">
        <v>44.883444444444443</v>
      </c>
      <c r="Y4375" s="2">
        <v>36.811222222222227</v>
      </c>
      <c r="Z4375" s="2">
        <v>33.077888888888893</v>
      </c>
      <c r="AA4375" s="2">
        <v>0</v>
      </c>
      <c r="AB4375" s="2">
        <v>3.7333333333333334</v>
      </c>
      <c r="AC4375" s="2">
        <v>4.55</v>
      </c>
      <c r="AD4375" s="2">
        <v>4.55</v>
      </c>
      <c r="AE4375" s="2">
        <v>0</v>
      </c>
      <c r="AF4375" s="2">
        <v>7.2555555555555555</v>
      </c>
      <c r="AG4375" s="2">
        <v>0</v>
      </c>
      <c r="AH4375" s="2">
        <v>0</v>
      </c>
      <c r="AI4375" s="2">
        <v>30.927708986862733</v>
      </c>
      <c r="AJ4375" s="2">
        <v>30.260111211907155</v>
      </c>
      <c r="AK4375" s="2">
        <v>73.102926314767501</v>
      </c>
      <c r="AL4375" s="2">
        <v>79.73286766852452</v>
      </c>
      <c r="AM4375" s="2">
        <v>0</v>
      </c>
      <c r="AN4375" s="2">
        <v>62.68656716417911</v>
      </c>
      <c r="AO4375" s="2">
        <v>30.260111211907155</v>
      </c>
      <c r="AP4375" s="2">
        <v>42.879132155684232</v>
      </c>
      <c r="AQ4375" s="2">
        <v>0</v>
      </c>
      <c r="AR4375" s="2">
        <v>7.5399368400390285</v>
      </c>
      <c r="AS4375" s="2">
        <v>0</v>
      </c>
      <c r="AT4375" s="2">
        <v>0</v>
      </c>
      <c r="AU4375" t="s">
        <v>3020</v>
      </c>
      <c r="AV4375">
        <v>5</v>
      </c>
    </row>
    <row r="4376" spans="1:48" x14ac:dyDescent="0.35">
      <c r="A4376" t="s">
        <v>32959</v>
      </c>
      <c r="B4376" t="s">
        <v>17346</v>
      </c>
      <c r="C4376" t="s">
        <v>29029</v>
      </c>
      <c r="D4376" t="s">
        <v>33414</v>
      </c>
      <c r="E4376" s="2">
        <v>141.44444444444446</v>
      </c>
      <c r="F4376" s="2">
        <v>3.7928028279654358</v>
      </c>
      <c r="G4376" s="2">
        <v>3.557099764336213</v>
      </c>
      <c r="H4376" s="2">
        <v>0.78339277297721899</v>
      </c>
      <c r="I4376" s="2">
        <v>0.62816889238020412</v>
      </c>
      <c r="J4376" s="2">
        <v>536.47088888888891</v>
      </c>
      <c r="K4376" s="2">
        <v>503.13199999999995</v>
      </c>
      <c r="L4376" s="2">
        <v>110.80655555555555</v>
      </c>
      <c r="M4376" s="2">
        <v>88.850999999999999</v>
      </c>
      <c r="N4376" s="2">
        <v>16.444444444444443</v>
      </c>
      <c r="O4376" s="2">
        <v>5.5111111111111111</v>
      </c>
      <c r="P4376" s="2">
        <v>97.181111111111107</v>
      </c>
      <c r="Q4376" s="2">
        <v>85.797777777777782</v>
      </c>
      <c r="R4376" s="2">
        <v>11.383333333333333</v>
      </c>
      <c r="S4376" s="2">
        <v>328.4832222222222</v>
      </c>
      <c r="T4376" s="2">
        <v>325.08322222222222</v>
      </c>
      <c r="U4376" s="2">
        <v>3.4</v>
      </c>
      <c r="V4376" s="2">
        <v>0</v>
      </c>
      <c r="W4376" s="2">
        <v>96.785222222222217</v>
      </c>
      <c r="X4376" s="2">
        <v>91.090777777777774</v>
      </c>
      <c r="Y4376" s="2">
        <v>11.596888888888889</v>
      </c>
      <c r="Z4376" s="2">
        <v>11.596888888888889</v>
      </c>
      <c r="AA4376" s="2">
        <v>0</v>
      </c>
      <c r="AB4376" s="2">
        <v>0</v>
      </c>
      <c r="AC4376" s="2">
        <v>24.461222222222226</v>
      </c>
      <c r="AD4376" s="2">
        <v>18.766777777777779</v>
      </c>
      <c r="AE4376" s="2">
        <v>5.6944444444444446</v>
      </c>
      <c r="AF4376" s="2">
        <v>60.727111111111107</v>
      </c>
      <c r="AG4376" s="2">
        <v>0</v>
      </c>
      <c r="AH4376" s="2">
        <v>0</v>
      </c>
      <c r="AI4376" s="2">
        <v>18.041094908743105</v>
      </c>
      <c r="AJ4376" s="2">
        <v>18.104747417730891</v>
      </c>
      <c r="AK4376" s="2">
        <v>10.465886996256742</v>
      </c>
      <c r="AL4376" s="2">
        <v>13.052063442042172</v>
      </c>
      <c r="AM4376" s="2">
        <v>0</v>
      </c>
      <c r="AN4376" s="2">
        <v>0</v>
      </c>
      <c r="AO4376" s="2">
        <v>18.104747417730891</v>
      </c>
      <c r="AP4376" s="2">
        <v>25.170757920492097</v>
      </c>
      <c r="AQ4376" s="2">
        <v>50.024402147388969</v>
      </c>
      <c r="AR4376" s="2">
        <v>18.680481476709041</v>
      </c>
      <c r="AS4376" s="2">
        <v>0</v>
      </c>
      <c r="AT4376" s="2">
        <v>0</v>
      </c>
      <c r="AU4376" t="s">
        <v>3187</v>
      </c>
      <c r="AV4376">
        <v>5</v>
      </c>
    </row>
    <row r="4377" spans="1:48" x14ac:dyDescent="0.35">
      <c r="A4377" t="s">
        <v>32959</v>
      </c>
      <c r="B4377" t="s">
        <v>17526</v>
      </c>
      <c r="C4377" t="s">
        <v>29035</v>
      </c>
      <c r="D4377" t="s">
        <v>33047</v>
      </c>
      <c r="E4377" s="2">
        <v>99.36666666666666</v>
      </c>
      <c r="F4377" s="2">
        <v>3.6332338141563238</v>
      </c>
      <c r="G4377" s="2">
        <v>3.5410667561221074</v>
      </c>
      <c r="H4377" s="2">
        <v>0.33694286033769427</v>
      </c>
      <c r="I4377" s="2">
        <v>0.24477580230347762</v>
      </c>
      <c r="J4377" s="2">
        <v>361.02233333333334</v>
      </c>
      <c r="K4377" s="2">
        <v>351.86400000000003</v>
      </c>
      <c r="L4377" s="2">
        <v>33.480888888888884</v>
      </c>
      <c r="M4377" s="2">
        <v>24.322555555555557</v>
      </c>
      <c r="N4377" s="2">
        <v>5.5111111111111111</v>
      </c>
      <c r="O4377" s="2">
        <v>3.6472222222222221</v>
      </c>
      <c r="P4377" s="2">
        <v>110.52877777777778</v>
      </c>
      <c r="Q4377" s="2">
        <v>110.52877777777778</v>
      </c>
      <c r="R4377" s="2">
        <v>0</v>
      </c>
      <c r="S4377" s="2">
        <v>217.01266666666666</v>
      </c>
      <c r="T4377" s="2">
        <v>217.01266666666666</v>
      </c>
      <c r="U4377" s="2">
        <v>0</v>
      </c>
      <c r="V4377" s="2">
        <v>0</v>
      </c>
      <c r="W4377" s="2">
        <v>99.869555555555564</v>
      </c>
      <c r="X4377" s="2">
        <v>99.869555555555564</v>
      </c>
      <c r="Y4377" s="2">
        <v>13.792</v>
      </c>
      <c r="Z4377" s="2">
        <v>13.792</v>
      </c>
      <c r="AA4377" s="2">
        <v>0</v>
      </c>
      <c r="AB4377" s="2">
        <v>0</v>
      </c>
      <c r="AC4377" s="2">
        <v>41.731555555555559</v>
      </c>
      <c r="AD4377" s="2">
        <v>41.731555555555559</v>
      </c>
      <c r="AE4377" s="2">
        <v>0</v>
      </c>
      <c r="AF4377" s="2">
        <v>44.345999999999997</v>
      </c>
      <c r="AG4377" s="2">
        <v>0</v>
      </c>
      <c r="AH4377" s="2">
        <v>0</v>
      </c>
      <c r="AI4377" s="2">
        <v>27.662985453962374</v>
      </c>
      <c r="AJ4377" s="2">
        <v>28.382998986982344</v>
      </c>
      <c r="AK4377" s="2">
        <v>41.193649445122929</v>
      </c>
      <c r="AL4377" s="2">
        <v>56.704567776595105</v>
      </c>
      <c r="AM4377" s="2">
        <v>0</v>
      </c>
      <c r="AN4377" s="2">
        <v>0</v>
      </c>
      <c r="AO4377" s="2">
        <v>28.382998986982344</v>
      </c>
      <c r="AP4377" s="2">
        <v>37.75628066697562</v>
      </c>
      <c r="AQ4377" s="2">
        <v>0</v>
      </c>
      <c r="AR4377" s="2">
        <v>20.434751888522634</v>
      </c>
      <c r="AS4377" s="2">
        <v>0</v>
      </c>
      <c r="AT4377" s="2">
        <v>0</v>
      </c>
      <c r="AU4377" t="s">
        <v>3372</v>
      </c>
      <c r="AV4377">
        <v>5</v>
      </c>
    </row>
    <row r="4378" spans="1:48" x14ac:dyDescent="0.35">
      <c r="A4378" t="s">
        <v>32959</v>
      </c>
      <c r="B4378" t="s">
        <v>17326</v>
      </c>
      <c r="C4378" t="s">
        <v>29210</v>
      </c>
      <c r="D4378" t="s">
        <v>33023</v>
      </c>
      <c r="E4378" s="2">
        <v>96.677777777777777</v>
      </c>
      <c r="F4378" s="2">
        <v>3.3701815883231814</v>
      </c>
      <c r="G4378" s="2">
        <v>3.2414308700149408</v>
      </c>
      <c r="H4378" s="2">
        <v>0.41648890932076771</v>
      </c>
      <c r="I4378" s="2">
        <v>0.29972072175611997</v>
      </c>
      <c r="J4378" s="2">
        <v>325.82166666666666</v>
      </c>
      <c r="K4378" s="2">
        <v>313.37433333333331</v>
      </c>
      <c r="L4378" s="2">
        <v>40.265222222222221</v>
      </c>
      <c r="M4378" s="2">
        <v>28.976333333333333</v>
      </c>
      <c r="N4378" s="2">
        <v>5.6</v>
      </c>
      <c r="O4378" s="2">
        <v>5.6888888888888891</v>
      </c>
      <c r="P4378" s="2">
        <v>63.213222222222221</v>
      </c>
      <c r="Q4378" s="2">
        <v>62.05477777777778</v>
      </c>
      <c r="R4378" s="2">
        <v>1.1584444444444446</v>
      </c>
      <c r="S4378" s="2">
        <v>222.34322222222221</v>
      </c>
      <c r="T4378" s="2">
        <v>222.34322222222221</v>
      </c>
      <c r="U4378" s="2">
        <v>0</v>
      </c>
      <c r="V4378" s="2">
        <v>0</v>
      </c>
      <c r="W4378" s="2">
        <v>120.82788888888888</v>
      </c>
      <c r="X4378" s="2">
        <v>120.82788888888888</v>
      </c>
      <c r="Y4378" s="2">
        <v>18.970555555555556</v>
      </c>
      <c r="Z4378" s="2">
        <v>18.970555555555556</v>
      </c>
      <c r="AA4378" s="2">
        <v>0</v>
      </c>
      <c r="AB4378" s="2">
        <v>0</v>
      </c>
      <c r="AC4378" s="2">
        <v>29.34911111111111</v>
      </c>
      <c r="AD4378" s="2">
        <v>29.34911111111111</v>
      </c>
      <c r="AE4378" s="2">
        <v>0</v>
      </c>
      <c r="AF4378" s="2">
        <v>72.508222222222216</v>
      </c>
      <c r="AG4378" s="2">
        <v>0</v>
      </c>
      <c r="AH4378" s="2">
        <v>0</v>
      </c>
      <c r="AI4378" s="2">
        <v>37.084055865597918</v>
      </c>
      <c r="AJ4378" s="2">
        <v>38.557046967967665</v>
      </c>
      <c r="AK4378" s="2">
        <v>47.113996914900376</v>
      </c>
      <c r="AL4378" s="2">
        <v>65.469137648732485</v>
      </c>
      <c r="AM4378" s="2">
        <v>0</v>
      </c>
      <c r="AN4378" s="2">
        <v>0</v>
      </c>
      <c r="AO4378" s="2">
        <v>38.557046967967665</v>
      </c>
      <c r="AP4378" s="2">
        <v>46.428753478087394</v>
      </c>
      <c r="AQ4378" s="2">
        <v>0</v>
      </c>
      <c r="AR4378" s="2">
        <v>32.610943341350634</v>
      </c>
      <c r="AS4378" s="2">
        <v>0</v>
      </c>
      <c r="AT4378" s="2">
        <v>0</v>
      </c>
      <c r="AU4378" t="s">
        <v>3167</v>
      </c>
      <c r="AV4378">
        <v>5</v>
      </c>
    </row>
    <row r="4379" spans="1:48" x14ac:dyDescent="0.35">
      <c r="A4379" t="s">
        <v>32959</v>
      </c>
      <c r="B4379" t="s">
        <v>17357</v>
      </c>
      <c r="C4379" t="s">
        <v>29051</v>
      </c>
      <c r="D4379" t="s">
        <v>33420</v>
      </c>
      <c r="E4379" s="2">
        <v>53.322222222222223</v>
      </c>
      <c r="F4379" s="2">
        <v>3.1547489060220877</v>
      </c>
      <c r="G4379" s="2">
        <v>2.8003521566993124</v>
      </c>
      <c r="H4379" s="2">
        <v>0.85173786205459456</v>
      </c>
      <c r="I4379" s="2">
        <v>0.49734111273181908</v>
      </c>
      <c r="J4379" s="2">
        <v>168.21822222222221</v>
      </c>
      <c r="K4379" s="2">
        <v>149.321</v>
      </c>
      <c r="L4379" s="2">
        <v>45.416555555555547</v>
      </c>
      <c r="M4379" s="2">
        <v>26.519333333333332</v>
      </c>
      <c r="N4379" s="2">
        <v>12.758333333333333</v>
      </c>
      <c r="O4379" s="2">
        <v>6.1388888888888893</v>
      </c>
      <c r="P4379" s="2">
        <v>18.385111111111112</v>
      </c>
      <c r="Q4379" s="2">
        <v>18.385111111111112</v>
      </c>
      <c r="R4379" s="2">
        <v>0</v>
      </c>
      <c r="S4379" s="2">
        <v>104.41655555555555</v>
      </c>
      <c r="T4379" s="2">
        <v>104.41655555555555</v>
      </c>
      <c r="U4379" s="2">
        <v>0</v>
      </c>
      <c r="V4379" s="2">
        <v>0</v>
      </c>
      <c r="W4379" s="2">
        <v>28.585000000000001</v>
      </c>
      <c r="X4379" s="2">
        <v>28.585000000000001</v>
      </c>
      <c r="Y4379" s="2">
        <v>7.1863333333333328</v>
      </c>
      <c r="Z4379" s="2">
        <v>7.1863333333333328</v>
      </c>
      <c r="AA4379" s="2">
        <v>0</v>
      </c>
      <c r="AB4379" s="2">
        <v>0</v>
      </c>
      <c r="AC4379" s="2">
        <v>11.929555555555556</v>
      </c>
      <c r="AD4379" s="2">
        <v>11.929555555555556</v>
      </c>
      <c r="AE4379" s="2">
        <v>0</v>
      </c>
      <c r="AF4379" s="2">
        <v>9.4691111111111113</v>
      </c>
      <c r="AG4379" s="2">
        <v>0</v>
      </c>
      <c r="AH4379" s="2">
        <v>0</v>
      </c>
      <c r="AI4379" s="2">
        <v>16.992808283420217</v>
      </c>
      <c r="AJ4379" s="2">
        <v>19.1433221047274</v>
      </c>
      <c r="AK4379" s="2">
        <v>15.8231579771449</v>
      </c>
      <c r="AL4379" s="2">
        <v>27.098469041454031</v>
      </c>
      <c r="AM4379" s="2">
        <v>0</v>
      </c>
      <c r="AN4379" s="2">
        <v>0</v>
      </c>
      <c r="AO4379" s="2">
        <v>19.1433221047274</v>
      </c>
      <c r="AP4379" s="2">
        <v>64.887046281411287</v>
      </c>
      <c r="AQ4379" s="2">
        <v>0</v>
      </c>
      <c r="AR4379" s="2">
        <v>9.0685917197038801</v>
      </c>
      <c r="AS4379" s="2">
        <v>0</v>
      </c>
      <c r="AT4379" s="2">
        <v>0</v>
      </c>
      <c r="AU4379" t="s">
        <v>3199</v>
      </c>
      <c r="AV4379">
        <v>5</v>
      </c>
    </row>
    <row r="4380" spans="1:48" x14ac:dyDescent="0.35">
      <c r="A4380" t="s">
        <v>32959</v>
      </c>
      <c r="B4380" t="s">
        <v>17544</v>
      </c>
      <c r="C4380" t="s">
        <v>28138</v>
      </c>
      <c r="D4380" t="s">
        <v>33015</v>
      </c>
      <c r="E4380" s="2">
        <v>56.62222222222222</v>
      </c>
      <c r="F4380" s="2">
        <v>3.5173273155416016</v>
      </c>
      <c r="G4380" s="2">
        <v>3.3195251177394027</v>
      </c>
      <c r="H4380" s="2">
        <v>1.0117503924646782</v>
      </c>
      <c r="I4380" s="2">
        <v>0.81394819466248036</v>
      </c>
      <c r="J4380" s="2">
        <v>199.1588888888889</v>
      </c>
      <c r="K4380" s="2">
        <v>187.95888888888885</v>
      </c>
      <c r="L4380" s="2">
        <v>57.287555555555556</v>
      </c>
      <c r="M4380" s="2">
        <v>46.087555555555554</v>
      </c>
      <c r="N4380" s="2">
        <v>5.5111111111111111</v>
      </c>
      <c r="O4380" s="2">
        <v>5.6888888888888891</v>
      </c>
      <c r="P4380" s="2">
        <v>28.244888888888887</v>
      </c>
      <c r="Q4380" s="2">
        <v>28.244888888888887</v>
      </c>
      <c r="R4380" s="2">
        <v>0</v>
      </c>
      <c r="S4380" s="2">
        <v>113.62644444444443</v>
      </c>
      <c r="T4380" s="2">
        <v>113.62644444444443</v>
      </c>
      <c r="U4380" s="2">
        <v>0</v>
      </c>
      <c r="V4380" s="2">
        <v>0</v>
      </c>
      <c r="W4380" s="2">
        <v>0.04</v>
      </c>
      <c r="X4380" s="2">
        <v>0.04</v>
      </c>
      <c r="Y4380" s="2">
        <v>0.04</v>
      </c>
      <c r="Z4380" s="2">
        <v>0.04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s="2">
        <v>0</v>
      </c>
      <c r="AI4380" s="2">
        <v>2.0084466338992316E-2</v>
      </c>
      <c r="AJ4380" s="2">
        <v>2.1281249445800801E-2</v>
      </c>
      <c r="AK4380" s="2">
        <v>6.9823192161182962E-2</v>
      </c>
      <c r="AL4380" s="2">
        <v>8.6791324724919724E-2</v>
      </c>
      <c r="AM4380" s="2">
        <v>0</v>
      </c>
      <c r="AN4380" s="2">
        <v>0</v>
      </c>
      <c r="AO4380" s="2">
        <v>2.1281249445800801E-2</v>
      </c>
      <c r="AP4380" s="2">
        <v>0</v>
      </c>
      <c r="AQ4380" s="2">
        <v>0</v>
      </c>
      <c r="AR4380" s="2">
        <v>0</v>
      </c>
      <c r="AS4380" s="2">
        <v>0</v>
      </c>
      <c r="AT4380" s="2">
        <v>0</v>
      </c>
      <c r="AU4380" t="s">
        <v>3390</v>
      </c>
      <c r="AV4380">
        <v>5</v>
      </c>
    </row>
    <row r="4381" spans="1:48" x14ac:dyDescent="0.35">
      <c r="A4381" t="s">
        <v>32959</v>
      </c>
      <c r="B4381" t="s">
        <v>17047</v>
      </c>
      <c r="C4381" t="s">
        <v>29080</v>
      </c>
      <c r="D4381" t="s">
        <v>33427</v>
      </c>
      <c r="E4381" s="2">
        <v>69.077777777777783</v>
      </c>
      <c r="F4381" s="2">
        <v>3.2932925848479973</v>
      </c>
      <c r="G4381" s="2">
        <v>3.1082580022518895</v>
      </c>
      <c r="H4381" s="2">
        <v>0.30384751487855877</v>
      </c>
      <c r="I4381" s="2">
        <v>0.21630529194145084</v>
      </c>
      <c r="J4381" s="2">
        <v>227.49333333333334</v>
      </c>
      <c r="K4381" s="2">
        <v>214.71155555555555</v>
      </c>
      <c r="L4381" s="2">
        <v>20.989111111111111</v>
      </c>
      <c r="M4381" s="2">
        <v>14.941888888888888</v>
      </c>
      <c r="N4381" s="2">
        <v>0</v>
      </c>
      <c r="O4381" s="2">
        <v>6.0472222222222225</v>
      </c>
      <c r="P4381" s="2">
        <v>54.169000000000011</v>
      </c>
      <c r="Q4381" s="2">
        <v>47.434444444444452</v>
      </c>
      <c r="R4381" s="2">
        <v>6.7345555555555556</v>
      </c>
      <c r="S4381" s="2">
        <v>152.33522222222223</v>
      </c>
      <c r="T4381" s="2">
        <v>122.01744444444444</v>
      </c>
      <c r="U4381" s="2">
        <v>30.317777777777778</v>
      </c>
      <c r="V4381" s="2">
        <v>0</v>
      </c>
      <c r="W4381" s="2">
        <v>0</v>
      </c>
      <c r="X4381" s="2">
        <v>0</v>
      </c>
      <c r="Y4381" s="2">
        <v>0</v>
      </c>
      <c r="Z4381" s="2">
        <v>0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s="2">
        <v>0</v>
      </c>
      <c r="AI4381" s="2">
        <v>0</v>
      </c>
      <c r="AJ4381" s="2">
        <v>0</v>
      </c>
      <c r="AK4381" s="2">
        <v>0</v>
      </c>
      <c r="AL4381" s="2">
        <v>0</v>
      </c>
      <c r="AM4381" s="2">
        <v>0</v>
      </c>
      <c r="AN4381" s="2">
        <v>0</v>
      </c>
      <c r="AO4381" s="2">
        <v>0</v>
      </c>
      <c r="AP4381" s="2">
        <v>0</v>
      </c>
      <c r="AQ4381" s="2">
        <v>0</v>
      </c>
      <c r="AR4381" s="2">
        <v>0</v>
      </c>
      <c r="AS4381" s="2">
        <v>0</v>
      </c>
      <c r="AT4381" s="2">
        <v>0</v>
      </c>
      <c r="AU4381" t="s">
        <v>2877</v>
      </c>
      <c r="AV4381">
        <v>5</v>
      </c>
    </row>
    <row r="4382" spans="1:48" x14ac:dyDescent="0.35">
      <c r="A4382" t="s">
        <v>32959</v>
      </c>
      <c r="B4382" t="s">
        <v>17486</v>
      </c>
      <c r="C4382" t="s">
        <v>29266</v>
      </c>
      <c r="D4382" t="s">
        <v>33451</v>
      </c>
      <c r="E4382" s="2">
        <v>82.611111111111114</v>
      </c>
      <c r="F4382" s="2">
        <v>3.2422663080026899</v>
      </c>
      <c r="G4382" s="2">
        <v>2.9881977135171485</v>
      </c>
      <c r="H4382" s="2">
        <v>0.40944855413584402</v>
      </c>
      <c r="I4382" s="2">
        <v>0.25689307330195021</v>
      </c>
      <c r="J4382" s="2">
        <v>267.84722222222223</v>
      </c>
      <c r="K4382" s="2">
        <v>246.85833333333332</v>
      </c>
      <c r="L4382" s="2">
        <v>33.825000000000003</v>
      </c>
      <c r="M4382" s="2">
        <v>21.222222222222221</v>
      </c>
      <c r="N4382" s="2">
        <v>7.4027777777777777</v>
      </c>
      <c r="O4382" s="2">
        <v>5.2</v>
      </c>
      <c r="P4382" s="2">
        <v>69.23888888888888</v>
      </c>
      <c r="Q4382" s="2">
        <v>60.852777777777774</v>
      </c>
      <c r="R4382" s="2">
        <v>8.3861111111111111</v>
      </c>
      <c r="S4382" s="2">
        <v>164.78333333333333</v>
      </c>
      <c r="T4382" s="2">
        <v>163.48333333333332</v>
      </c>
      <c r="U4382" s="2">
        <v>1.3</v>
      </c>
      <c r="V4382" s="2">
        <v>0</v>
      </c>
      <c r="W4382" s="2">
        <v>83.530555555555551</v>
      </c>
      <c r="X4382" s="2">
        <v>83.530555555555551</v>
      </c>
      <c r="Y4382" s="2">
        <v>2.5833333333333335</v>
      </c>
      <c r="Z4382" s="2">
        <v>2.5833333333333335</v>
      </c>
      <c r="AA4382" s="2">
        <v>0</v>
      </c>
      <c r="AB4382" s="2">
        <v>0</v>
      </c>
      <c r="AC4382" s="2">
        <v>21.097222222222221</v>
      </c>
      <c r="AD4382" s="2">
        <v>21.097222222222221</v>
      </c>
      <c r="AE4382" s="2">
        <v>0</v>
      </c>
      <c r="AF4382" s="2">
        <v>59.85</v>
      </c>
      <c r="AG4382" s="2">
        <v>0</v>
      </c>
      <c r="AH4382" s="2">
        <v>0</v>
      </c>
      <c r="AI4382" s="2">
        <v>31.185895773917551</v>
      </c>
      <c r="AJ4382" s="2">
        <v>33.837446128571273</v>
      </c>
      <c r="AK4382" s="2">
        <v>7.6373491007637355</v>
      </c>
      <c r="AL4382" s="2">
        <v>12.172774869109949</v>
      </c>
      <c r="AM4382" s="2">
        <v>0</v>
      </c>
      <c r="AN4382" s="2">
        <v>0</v>
      </c>
      <c r="AO4382" s="2">
        <v>33.837446128571273</v>
      </c>
      <c r="AP4382" s="2">
        <v>30.470191767632194</v>
      </c>
      <c r="AQ4382" s="2">
        <v>0</v>
      </c>
      <c r="AR4382" s="2">
        <v>36.609236415536756</v>
      </c>
      <c r="AS4382" s="2">
        <v>0</v>
      </c>
      <c r="AT4382" s="2">
        <v>0</v>
      </c>
      <c r="AU4382" t="s">
        <v>3332</v>
      </c>
      <c r="AV4382">
        <v>5</v>
      </c>
    </row>
    <row r="4383" spans="1:48" x14ac:dyDescent="0.35">
      <c r="A4383" t="s">
        <v>32959</v>
      </c>
      <c r="B4383" t="s">
        <v>17356</v>
      </c>
      <c r="C4383" t="s">
        <v>29025</v>
      </c>
      <c r="D4383" t="s">
        <v>33410</v>
      </c>
      <c r="E4383" s="2">
        <v>138.88888888888889</v>
      </c>
      <c r="F4383" s="2">
        <v>4.9214799999999999</v>
      </c>
      <c r="G4383" s="2">
        <v>4.5671200000000001</v>
      </c>
      <c r="H4383" s="2">
        <v>1.01894</v>
      </c>
      <c r="I4383" s="2">
        <v>0.66458000000000006</v>
      </c>
      <c r="J4383" s="2">
        <v>683.53888888888889</v>
      </c>
      <c r="K4383" s="2">
        <v>634.32222222222219</v>
      </c>
      <c r="L4383" s="2">
        <v>141.51944444444445</v>
      </c>
      <c r="M4383" s="2">
        <v>92.302777777777777</v>
      </c>
      <c r="N4383" s="2">
        <v>43.883333333333333</v>
      </c>
      <c r="O4383" s="2">
        <v>5.333333333333333</v>
      </c>
      <c r="P4383" s="2">
        <v>105.75277777777778</v>
      </c>
      <c r="Q4383" s="2">
        <v>105.75277777777778</v>
      </c>
      <c r="R4383" s="2">
        <v>0</v>
      </c>
      <c r="S4383" s="2">
        <v>436.26666666666665</v>
      </c>
      <c r="T4383" s="2">
        <v>436.26666666666665</v>
      </c>
      <c r="U4383" s="2">
        <v>0</v>
      </c>
      <c r="V4383" s="2">
        <v>0</v>
      </c>
      <c r="W4383" s="2">
        <v>196.4111111111111</v>
      </c>
      <c r="X4383" s="2">
        <v>196.4111111111111</v>
      </c>
      <c r="Y4383" s="2">
        <v>8.8888888888888892E-2</v>
      </c>
      <c r="Z4383" s="2">
        <v>8.8888888888888892E-2</v>
      </c>
      <c r="AA4383" s="2">
        <v>0</v>
      </c>
      <c r="AB4383" s="2">
        <v>0</v>
      </c>
      <c r="AC4383" s="2">
        <v>4.322222222222222</v>
      </c>
      <c r="AD4383" s="2">
        <v>4.322222222222222</v>
      </c>
      <c r="AE4383" s="2">
        <v>0</v>
      </c>
      <c r="AF4383" s="2">
        <v>192</v>
      </c>
      <c r="AG4383" s="2">
        <v>0</v>
      </c>
      <c r="AH4383" s="2">
        <v>0</v>
      </c>
      <c r="AI4383" s="2">
        <v>28.73444573583556</v>
      </c>
      <c r="AJ4383" s="2">
        <v>30.963933507330658</v>
      </c>
      <c r="AK4383" s="2">
        <v>6.2810371562604272E-2</v>
      </c>
      <c r="AL4383" s="2">
        <v>9.6301423455415452E-2</v>
      </c>
      <c r="AM4383" s="2">
        <v>0</v>
      </c>
      <c r="AN4383" s="2">
        <v>0</v>
      </c>
      <c r="AO4383" s="2">
        <v>30.963933507330658</v>
      </c>
      <c r="AP4383" s="2">
        <v>4.0871004176407242</v>
      </c>
      <c r="AQ4383" s="2">
        <v>0</v>
      </c>
      <c r="AR4383" s="2">
        <v>44.009779951100249</v>
      </c>
      <c r="AS4383" s="2">
        <v>0</v>
      </c>
      <c r="AT4383" s="2">
        <v>0</v>
      </c>
      <c r="AU4383" t="s">
        <v>3197</v>
      </c>
      <c r="AV4383">
        <v>5</v>
      </c>
    </row>
    <row r="4384" spans="1:48" x14ac:dyDescent="0.35">
      <c r="A4384" t="s">
        <v>32959</v>
      </c>
      <c r="B4384" t="s">
        <v>17284</v>
      </c>
      <c r="C4384" t="s">
        <v>29196</v>
      </c>
      <c r="D4384" t="s">
        <v>33423</v>
      </c>
      <c r="E4384" s="2">
        <v>78.922222222222217</v>
      </c>
      <c r="F4384" s="2">
        <v>3.3207095593411236</v>
      </c>
      <c r="G4384" s="2">
        <v>3.0906940729269321</v>
      </c>
      <c r="H4384" s="2">
        <v>0.57032239898634385</v>
      </c>
      <c r="I4384" s="2">
        <v>0.4848655497677038</v>
      </c>
      <c r="J4384" s="2">
        <v>262.07777777777778</v>
      </c>
      <c r="K4384" s="2">
        <v>243.92444444444442</v>
      </c>
      <c r="L4384" s="2">
        <v>45.011111111111113</v>
      </c>
      <c r="M4384" s="2">
        <v>38.266666666666666</v>
      </c>
      <c r="N4384" s="2">
        <v>0</v>
      </c>
      <c r="O4384" s="2">
        <v>6.7444444444444445</v>
      </c>
      <c r="P4384" s="2">
        <v>40.655555555555551</v>
      </c>
      <c r="Q4384" s="2">
        <v>29.246666666666666</v>
      </c>
      <c r="R4384" s="2">
        <v>11.408888888888889</v>
      </c>
      <c r="S4384" s="2">
        <v>176.4111111111111</v>
      </c>
      <c r="T4384" s="2">
        <v>176.4111111111111</v>
      </c>
      <c r="U4384" s="2">
        <v>0</v>
      </c>
      <c r="V4384" s="2">
        <v>0</v>
      </c>
      <c r="W4384" s="2">
        <v>21.204444444444444</v>
      </c>
      <c r="X4384" s="2">
        <v>21.204444444444444</v>
      </c>
      <c r="Y4384" s="2">
        <v>0</v>
      </c>
      <c r="Z4384" s="2">
        <v>0</v>
      </c>
      <c r="AA4384" s="2">
        <v>0</v>
      </c>
      <c r="AB4384" s="2">
        <v>0</v>
      </c>
      <c r="AC4384" s="2">
        <v>0</v>
      </c>
      <c r="AD4384" s="2">
        <v>0</v>
      </c>
      <c r="AE4384" s="2">
        <v>0</v>
      </c>
      <c r="AF4384" s="2">
        <v>21.204444444444444</v>
      </c>
      <c r="AG4384" s="2">
        <v>0</v>
      </c>
      <c r="AH4384" s="2">
        <v>0</v>
      </c>
      <c r="AI4384" s="2">
        <v>8.0908975282994877</v>
      </c>
      <c r="AJ4384" s="2">
        <v>8.6930379170234868</v>
      </c>
      <c r="AK4384" s="2">
        <v>0</v>
      </c>
      <c r="AL4384" s="2">
        <v>0</v>
      </c>
      <c r="AM4384" s="2">
        <v>0</v>
      </c>
      <c r="AN4384" s="2">
        <v>0</v>
      </c>
      <c r="AO4384" s="2">
        <v>8.6930379170234868</v>
      </c>
      <c r="AP4384" s="2">
        <v>0</v>
      </c>
      <c r="AQ4384" s="2">
        <v>0</v>
      </c>
      <c r="AR4384" s="2">
        <v>12.01990300434591</v>
      </c>
      <c r="AS4384" s="2">
        <v>0</v>
      </c>
      <c r="AT4384" s="2">
        <v>0</v>
      </c>
      <c r="AU4384" t="s">
        <v>3124</v>
      </c>
      <c r="AV4384">
        <v>5</v>
      </c>
    </row>
    <row r="4385" spans="1:48" x14ac:dyDescent="0.35">
      <c r="A4385" t="s">
        <v>32959</v>
      </c>
      <c r="B4385" t="s">
        <v>17295</v>
      </c>
      <c r="C4385" t="s">
        <v>28782</v>
      </c>
      <c r="D4385" t="s">
        <v>33186</v>
      </c>
      <c r="E4385" s="2">
        <v>99.522222222222226</v>
      </c>
      <c r="F4385" s="2">
        <v>4.0493747906665174</v>
      </c>
      <c r="G4385" s="2">
        <v>3.7707100591715976</v>
      </c>
      <c r="H4385" s="2">
        <v>0.8182148040638606</v>
      </c>
      <c r="I4385" s="2">
        <v>0.60195936139332362</v>
      </c>
      <c r="J4385" s="2">
        <v>403.00277777777774</v>
      </c>
      <c r="K4385" s="2">
        <v>375.26944444444445</v>
      </c>
      <c r="L4385" s="2">
        <v>81.430555555555557</v>
      </c>
      <c r="M4385" s="2">
        <v>59.908333333333331</v>
      </c>
      <c r="N4385" s="2">
        <v>16.18888888888889</v>
      </c>
      <c r="O4385" s="2">
        <v>5.333333333333333</v>
      </c>
      <c r="P4385" s="2">
        <v>99.294444444444437</v>
      </c>
      <c r="Q4385" s="2">
        <v>93.083333333333329</v>
      </c>
      <c r="R4385" s="2">
        <v>6.2111111111111112</v>
      </c>
      <c r="S4385" s="2">
        <v>222.27777777777777</v>
      </c>
      <c r="T4385" s="2">
        <v>222.27777777777777</v>
      </c>
      <c r="U4385" s="2">
        <v>0</v>
      </c>
      <c r="V4385" s="2">
        <v>0</v>
      </c>
      <c r="W4385" s="2">
        <v>0</v>
      </c>
      <c r="X4385" s="2">
        <v>0</v>
      </c>
      <c r="Y4385" s="2">
        <v>0</v>
      </c>
      <c r="Z4385" s="2">
        <v>0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s="2">
        <v>0</v>
      </c>
      <c r="AI4385" s="2">
        <v>0</v>
      </c>
      <c r="AJ4385" s="2">
        <v>0</v>
      </c>
      <c r="AK4385" s="2">
        <v>0</v>
      </c>
      <c r="AL4385" s="2">
        <v>0</v>
      </c>
      <c r="AM4385" s="2">
        <v>0</v>
      </c>
      <c r="AN4385" s="2">
        <v>0</v>
      </c>
      <c r="AO4385" s="2">
        <v>0</v>
      </c>
      <c r="AP4385" s="2">
        <v>0</v>
      </c>
      <c r="AQ4385" s="2">
        <v>0</v>
      </c>
      <c r="AR4385" s="2">
        <v>0</v>
      </c>
      <c r="AS4385" s="2">
        <v>0</v>
      </c>
      <c r="AT4385" s="2">
        <v>0</v>
      </c>
      <c r="AU4385" t="s">
        <v>3136</v>
      </c>
      <c r="AV4385">
        <v>5</v>
      </c>
    </row>
    <row r="4386" spans="1:48" x14ac:dyDescent="0.35">
      <c r="A4386" t="s">
        <v>32959</v>
      </c>
      <c r="B4386" t="s">
        <v>17444</v>
      </c>
      <c r="C4386" t="s">
        <v>29139</v>
      </c>
      <c r="D4386" t="s">
        <v>33120</v>
      </c>
      <c r="E4386" s="2">
        <v>69</v>
      </c>
      <c r="F4386" s="2">
        <v>3.2784347826086955</v>
      </c>
      <c r="G4386" s="2">
        <v>3.0437793880837356</v>
      </c>
      <c r="H4386" s="2">
        <v>0.29913526570048304</v>
      </c>
      <c r="I4386" s="2">
        <v>0.14467310789049917</v>
      </c>
      <c r="J4386" s="2">
        <v>226.21199999999999</v>
      </c>
      <c r="K4386" s="2">
        <v>210.02077777777777</v>
      </c>
      <c r="L4386" s="2">
        <v>20.640333333333331</v>
      </c>
      <c r="M4386" s="2">
        <v>9.9824444444444431</v>
      </c>
      <c r="N4386" s="2">
        <v>5.3245555555555555</v>
      </c>
      <c r="O4386" s="2">
        <v>5.333333333333333</v>
      </c>
      <c r="P4386" s="2">
        <v>56.612444444444442</v>
      </c>
      <c r="Q4386" s="2">
        <v>51.079111111111111</v>
      </c>
      <c r="R4386" s="2">
        <v>5.5333333333333332</v>
      </c>
      <c r="S4386" s="2">
        <v>148.95922222222222</v>
      </c>
      <c r="T4386" s="2">
        <v>148.95922222222222</v>
      </c>
      <c r="U4386" s="2">
        <v>0</v>
      </c>
      <c r="V4386" s="2">
        <v>0</v>
      </c>
      <c r="W4386" s="2">
        <v>0</v>
      </c>
      <c r="X4386" s="2">
        <v>0</v>
      </c>
      <c r="Y4386" s="2">
        <v>0</v>
      </c>
      <c r="Z4386" s="2">
        <v>0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s="2">
        <v>0</v>
      </c>
      <c r="AI4386" s="2">
        <v>0</v>
      </c>
      <c r="AJ4386" s="2">
        <v>0</v>
      </c>
      <c r="AK4386" s="2">
        <v>0</v>
      </c>
      <c r="AL4386" s="2">
        <v>0</v>
      </c>
      <c r="AM4386" s="2">
        <v>0</v>
      </c>
      <c r="AN4386" s="2">
        <v>0</v>
      </c>
      <c r="AO4386" s="2">
        <v>0</v>
      </c>
      <c r="AP4386" s="2">
        <v>0</v>
      </c>
      <c r="AQ4386" s="2">
        <v>0</v>
      </c>
      <c r="AR4386" s="2">
        <v>0</v>
      </c>
      <c r="AS4386" s="2">
        <v>0</v>
      </c>
      <c r="AT4386" s="2">
        <v>0</v>
      </c>
      <c r="AU4386" t="s">
        <v>3288</v>
      </c>
      <c r="AV4386">
        <v>5</v>
      </c>
    </row>
    <row r="4387" spans="1:48" x14ac:dyDescent="0.35">
      <c r="A4387" t="s">
        <v>32959</v>
      </c>
      <c r="B4387" t="s">
        <v>17417</v>
      </c>
      <c r="C4387" t="s">
        <v>29153</v>
      </c>
      <c r="D4387" t="s">
        <v>33047</v>
      </c>
      <c r="E4387" s="2">
        <v>41.944444444444443</v>
      </c>
      <c r="F4387" s="2">
        <v>3.8969483443708604</v>
      </c>
      <c r="G4387" s="2">
        <v>3.6628052980132453</v>
      </c>
      <c r="H4387" s="2">
        <v>1.7520529801324503E-2</v>
      </c>
      <c r="I4387" s="2">
        <v>2.5827814569536426E-3</v>
      </c>
      <c r="J4387" s="2">
        <v>163.4553333333333</v>
      </c>
      <c r="K4387" s="2">
        <v>153.63433333333333</v>
      </c>
      <c r="L4387" s="2">
        <v>0.73488888888888892</v>
      </c>
      <c r="M4387" s="2">
        <v>0.10833333333333334</v>
      </c>
      <c r="N4387" s="2">
        <v>0.62655555555555553</v>
      </c>
      <c r="O4387" s="2">
        <v>0</v>
      </c>
      <c r="P4387" s="2">
        <v>53.379222222222225</v>
      </c>
      <c r="Q4387" s="2">
        <v>44.184777777777782</v>
      </c>
      <c r="R4387" s="2">
        <v>9.1944444444444446</v>
      </c>
      <c r="S4387" s="2">
        <v>109.34122222222221</v>
      </c>
      <c r="T4387" s="2">
        <v>107.68944444444443</v>
      </c>
      <c r="U4387" s="2">
        <v>1.6517777777777778</v>
      </c>
      <c r="V4387" s="2">
        <v>0</v>
      </c>
      <c r="W4387" s="2">
        <v>24.873444444444448</v>
      </c>
      <c r="X4387" s="2">
        <v>24.873444444444448</v>
      </c>
      <c r="Y4387" s="2">
        <v>8.611111111111111E-2</v>
      </c>
      <c r="Z4387" s="2">
        <v>8.611111111111111E-2</v>
      </c>
      <c r="AA4387" s="2">
        <v>0</v>
      </c>
      <c r="AB4387" s="2">
        <v>0</v>
      </c>
      <c r="AC4387" s="2">
        <v>24.787333333333336</v>
      </c>
      <c r="AD4387" s="2">
        <v>24.787333333333336</v>
      </c>
      <c r="AE4387" s="2">
        <v>0</v>
      </c>
      <c r="AF4387" s="2">
        <v>0</v>
      </c>
      <c r="AG4387" s="2">
        <v>0</v>
      </c>
      <c r="AH4387" s="2">
        <v>0</v>
      </c>
      <c r="AI4387" s="2">
        <v>15.217273084458007</v>
      </c>
      <c r="AJ4387" s="2">
        <v>16.190029861670101</v>
      </c>
      <c r="AK4387" s="2">
        <v>11.7175687934684</v>
      </c>
      <c r="AL4387" s="2">
        <v>79.487179487179489</v>
      </c>
      <c r="AM4387" s="2">
        <v>0</v>
      </c>
      <c r="AN4387" s="2">
        <v>0</v>
      </c>
      <c r="AO4387" s="2">
        <v>16.190029861670101</v>
      </c>
      <c r="AP4387" s="2">
        <v>46.436295437467351</v>
      </c>
      <c r="AQ4387" s="2">
        <v>0</v>
      </c>
      <c r="AR4387" s="2">
        <v>0</v>
      </c>
      <c r="AS4387" s="2">
        <v>0</v>
      </c>
      <c r="AT4387" s="2">
        <v>0</v>
      </c>
      <c r="AU4387" t="s">
        <v>3261</v>
      </c>
      <c r="AV4387">
        <v>5</v>
      </c>
    </row>
    <row r="4388" spans="1:48" x14ac:dyDescent="0.35">
      <c r="A4388" t="s">
        <v>32959</v>
      </c>
      <c r="B4388" t="s">
        <v>17419</v>
      </c>
      <c r="C4388" t="s">
        <v>29038</v>
      </c>
      <c r="D4388" t="s">
        <v>33359</v>
      </c>
      <c r="E4388" s="2">
        <v>164.96666666666667</v>
      </c>
      <c r="F4388" s="2">
        <v>2.6800026941469652</v>
      </c>
      <c r="G4388" s="2">
        <v>2.3969152017242541</v>
      </c>
      <c r="H4388" s="2">
        <v>0.30054893244426478</v>
      </c>
      <c r="I4388" s="2">
        <v>0.24538627332120966</v>
      </c>
      <c r="J4388" s="2">
        <v>442.11111111111103</v>
      </c>
      <c r="K4388" s="2">
        <v>395.4111111111111</v>
      </c>
      <c r="L4388" s="2">
        <v>49.580555555555549</v>
      </c>
      <c r="M4388" s="2">
        <v>40.480555555555554</v>
      </c>
      <c r="N4388" s="2">
        <v>4.0333333333333332</v>
      </c>
      <c r="O4388" s="2">
        <v>5.0666666666666664</v>
      </c>
      <c r="P4388" s="2">
        <v>131.88055555555556</v>
      </c>
      <c r="Q4388" s="2">
        <v>94.280555555555551</v>
      </c>
      <c r="R4388" s="2">
        <v>37.6</v>
      </c>
      <c r="S4388" s="2">
        <v>260.64999999999998</v>
      </c>
      <c r="T4388" s="2">
        <v>241.73888888888888</v>
      </c>
      <c r="U4388" s="2">
        <v>18.911111111111111</v>
      </c>
      <c r="V4388" s="2">
        <v>0</v>
      </c>
      <c r="W4388" s="2">
        <v>0</v>
      </c>
      <c r="X4388" s="2">
        <v>0</v>
      </c>
      <c r="Y4388" s="2">
        <v>0</v>
      </c>
      <c r="Z4388" s="2">
        <v>0</v>
      </c>
      <c r="AA4388" s="2">
        <v>0</v>
      </c>
      <c r="AB4388" s="2">
        <v>0</v>
      </c>
      <c r="AC4388" s="2">
        <v>0</v>
      </c>
      <c r="AD4388" s="2">
        <v>0</v>
      </c>
      <c r="AE4388" s="2">
        <v>0</v>
      </c>
      <c r="AF4388" s="2">
        <v>0</v>
      </c>
      <c r="AG4388" s="2">
        <v>0</v>
      </c>
      <c r="AH4388" s="2">
        <v>0</v>
      </c>
      <c r="AI4388" s="2">
        <v>0</v>
      </c>
      <c r="AJ4388" s="2">
        <v>0</v>
      </c>
      <c r="AK4388" s="2">
        <v>0</v>
      </c>
      <c r="AL4388" s="2">
        <v>0</v>
      </c>
      <c r="AM4388" s="2">
        <v>0</v>
      </c>
      <c r="AN4388" s="2">
        <v>0</v>
      </c>
      <c r="AO4388" s="2">
        <v>0</v>
      </c>
      <c r="AP4388" s="2">
        <v>0</v>
      </c>
      <c r="AQ4388" s="2">
        <v>0</v>
      </c>
      <c r="AR4388" s="2">
        <v>0</v>
      </c>
      <c r="AS4388" s="2">
        <v>0</v>
      </c>
      <c r="AT4388" s="2">
        <v>0</v>
      </c>
      <c r="AU4388" t="s">
        <v>3263</v>
      </c>
      <c r="AV4388">
        <v>5</v>
      </c>
    </row>
    <row r="4389" spans="1:48" x14ac:dyDescent="0.35">
      <c r="A4389" t="s">
        <v>32959</v>
      </c>
      <c r="B4389" t="s">
        <v>17037</v>
      </c>
      <c r="C4389" t="s">
        <v>29038</v>
      </c>
      <c r="D4389" t="s">
        <v>33359</v>
      </c>
      <c r="E4389" s="2">
        <v>178.1</v>
      </c>
      <c r="F4389" s="2">
        <v>2.9818610019339946</v>
      </c>
      <c r="G4389" s="2">
        <v>2.8271102376941792</v>
      </c>
      <c r="H4389" s="2">
        <v>0.20200885894316553</v>
      </c>
      <c r="I4389" s="2">
        <v>0.14458169567658619</v>
      </c>
      <c r="J4389" s="2">
        <v>531.06944444444446</v>
      </c>
      <c r="K4389" s="2">
        <v>503.50833333333333</v>
      </c>
      <c r="L4389" s="2">
        <v>35.977777777777781</v>
      </c>
      <c r="M4389" s="2">
        <v>25.75</v>
      </c>
      <c r="N4389" s="2">
        <v>5.072222222222222</v>
      </c>
      <c r="O4389" s="2">
        <v>5.1555555555555559</v>
      </c>
      <c r="P4389" s="2">
        <v>164.75833333333335</v>
      </c>
      <c r="Q4389" s="2">
        <v>147.42500000000001</v>
      </c>
      <c r="R4389" s="2">
        <v>17.333333333333332</v>
      </c>
      <c r="S4389" s="2">
        <v>330.33333333333331</v>
      </c>
      <c r="T4389" s="2">
        <v>292.46111111111111</v>
      </c>
      <c r="U4389" s="2">
        <v>37.87222222222222</v>
      </c>
      <c r="V4389" s="2">
        <v>0</v>
      </c>
      <c r="W4389" s="2">
        <v>0</v>
      </c>
      <c r="X4389" s="2">
        <v>0</v>
      </c>
      <c r="Y4389" s="2">
        <v>0</v>
      </c>
      <c r="Z4389" s="2">
        <v>0</v>
      </c>
      <c r="AA4389" s="2">
        <v>0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s="2">
        <v>0</v>
      </c>
      <c r="AI4389" s="2">
        <v>0</v>
      </c>
      <c r="AJ4389" s="2">
        <v>0</v>
      </c>
      <c r="AK4389" s="2">
        <v>0</v>
      </c>
      <c r="AL4389" s="2">
        <v>0</v>
      </c>
      <c r="AM4389" s="2">
        <v>0</v>
      </c>
      <c r="AN4389" s="2">
        <v>0</v>
      </c>
      <c r="AO4389" s="2">
        <v>0</v>
      </c>
      <c r="AP4389" s="2">
        <v>0</v>
      </c>
      <c r="AQ4389" s="2">
        <v>0</v>
      </c>
      <c r="AR4389" s="2">
        <v>0</v>
      </c>
      <c r="AS4389" s="2">
        <v>0</v>
      </c>
      <c r="AT4389" s="2">
        <v>0</v>
      </c>
      <c r="AU4389" t="s">
        <v>2866</v>
      </c>
      <c r="AV4389">
        <v>5</v>
      </c>
    </row>
    <row r="4390" spans="1:48" x14ac:dyDescent="0.35">
      <c r="A4390" t="s">
        <v>32959</v>
      </c>
      <c r="B4390" t="s">
        <v>17306</v>
      </c>
      <c r="C4390" t="s">
        <v>29204</v>
      </c>
      <c r="D4390" t="s">
        <v>33171</v>
      </c>
      <c r="E4390" s="2">
        <v>134.19999999999999</v>
      </c>
      <c r="F4390" s="2">
        <v>2.8164240768339135</v>
      </c>
      <c r="G4390" s="2">
        <v>2.6330948832588179</v>
      </c>
      <c r="H4390" s="2">
        <v>0.7507675111773473</v>
      </c>
      <c r="I4390" s="2">
        <v>0.56743831760225205</v>
      </c>
      <c r="J4390" s="2">
        <v>377.96411111111115</v>
      </c>
      <c r="K4390" s="2">
        <v>353.36133333333333</v>
      </c>
      <c r="L4390" s="2">
        <v>100.753</v>
      </c>
      <c r="M4390" s="2">
        <v>76.150222222222226</v>
      </c>
      <c r="N4390" s="2">
        <v>19.536111111111111</v>
      </c>
      <c r="O4390" s="2">
        <v>5.0666666666666664</v>
      </c>
      <c r="P4390" s="2">
        <v>87.158333333333331</v>
      </c>
      <c r="Q4390" s="2">
        <v>87.158333333333331</v>
      </c>
      <c r="R4390" s="2">
        <v>0</v>
      </c>
      <c r="S4390" s="2">
        <v>190.05277777777778</v>
      </c>
      <c r="T4390" s="2">
        <v>189.88611111111112</v>
      </c>
      <c r="U4390" s="2">
        <v>0.16666666666666666</v>
      </c>
      <c r="V4390" s="2">
        <v>0</v>
      </c>
      <c r="W4390" s="2">
        <v>0</v>
      </c>
      <c r="X4390" s="2">
        <v>0</v>
      </c>
      <c r="Y4390" s="2">
        <v>0</v>
      </c>
      <c r="Z4390" s="2">
        <v>0</v>
      </c>
      <c r="AA4390" s="2">
        <v>0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s="2">
        <v>0</v>
      </c>
      <c r="AI4390" s="2">
        <v>0</v>
      </c>
      <c r="AJ4390" s="2">
        <v>0</v>
      </c>
      <c r="AK4390" s="2">
        <v>0</v>
      </c>
      <c r="AL4390" s="2">
        <v>0</v>
      </c>
      <c r="AM4390" s="2">
        <v>0</v>
      </c>
      <c r="AN4390" s="2">
        <v>0</v>
      </c>
      <c r="AO4390" s="2">
        <v>0</v>
      </c>
      <c r="AP4390" s="2">
        <v>0</v>
      </c>
      <c r="AQ4390" s="2">
        <v>0</v>
      </c>
      <c r="AR4390" s="2">
        <v>0</v>
      </c>
      <c r="AS4390" s="2">
        <v>0</v>
      </c>
      <c r="AT4390" s="2">
        <v>0</v>
      </c>
      <c r="AU4390" t="s">
        <v>3147</v>
      </c>
      <c r="AV4390">
        <v>5</v>
      </c>
    </row>
    <row r="4391" spans="1:48" x14ac:dyDescent="0.35">
      <c r="A4391" t="s">
        <v>32959</v>
      </c>
      <c r="B4391" t="s">
        <v>17203</v>
      </c>
      <c r="C4391" t="s">
        <v>29038</v>
      </c>
      <c r="D4391" t="s">
        <v>33359</v>
      </c>
      <c r="E4391" s="2">
        <v>171.27777777777777</v>
      </c>
      <c r="F4391" s="2">
        <v>2.1615017839766462</v>
      </c>
      <c r="G4391" s="2">
        <v>1.9961595848199807</v>
      </c>
      <c r="H4391" s="2">
        <v>0.26082062925721705</v>
      </c>
      <c r="I4391" s="2">
        <v>0.14351605578981513</v>
      </c>
      <c r="J4391" s="2">
        <v>370.21722222222223</v>
      </c>
      <c r="K4391" s="2">
        <v>341.89777777777778</v>
      </c>
      <c r="L4391" s="2">
        <v>44.672777777777782</v>
      </c>
      <c r="M4391" s="2">
        <v>24.581111111111113</v>
      </c>
      <c r="N4391" s="2">
        <v>14.402777777777779</v>
      </c>
      <c r="O4391" s="2">
        <v>5.6888888888888891</v>
      </c>
      <c r="P4391" s="2">
        <v>132.20277777777778</v>
      </c>
      <c r="Q4391" s="2">
        <v>123.97499999999999</v>
      </c>
      <c r="R4391" s="2">
        <v>8.2277777777777779</v>
      </c>
      <c r="S4391" s="2">
        <v>193.34166666666667</v>
      </c>
      <c r="T4391" s="2">
        <v>179.71944444444443</v>
      </c>
      <c r="U4391" s="2">
        <v>13.622222222222222</v>
      </c>
      <c r="V4391" s="2">
        <v>0</v>
      </c>
      <c r="W4391" s="2">
        <v>0</v>
      </c>
      <c r="X4391" s="2">
        <v>0</v>
      </c>
      <c r="Y4391" s="2">
        <v>0</v>
      </c>
      <c r="Z4391" s="2">
        <v>0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s="2">
        <v>0</v>
      </c>
      <c r="AI4391" s="2">
        <v>0</v>
      </c>
      <c r="AJ4391" s="2">
        <v>0</v>
      </c>
      <c r="AK4391" s="2">
        <v>0</v>
      </c>
      <c r="AL4391" s="2">
        <v>0</v>
      </c>
      <c r="AM4391" s="2">
        <v>0</v>
      </c>
      <c r="AN4391" s="2">
        <v>0</v>
      </c>
      <c r="AO4391" s="2">
        <v>0</v>
      </c>
      <c r="AP4391" s="2">
        <v>0</v>
      </c>
      <c r="AQ4391" s="2">
        <v>0</v>
      </c>
      <c r="AR4391" s="2">
        <v>0</v>
      </c>
      <c r="AS4391" s="2">
        <v>0</v>
      </c>
      <c r="AT4391" s="2">
        <v>0</v>
      </c>
      <c r="AU4391" t="s">
        <v>3038</v>
      </c>
      <c r="AV4391">
        <v>5</v>
      </c>
    </row>
    <row r="4392" spans="1:48" x14ac:dyDescent="0.35">
      <c r="A4392" t="s">
        <v>32959</v>
      </c>
      <c r="B4392" t="s">
        <v>17176</v>
      </c>
      <c r="C4392" t="s">
        <v>29038</v>
      </c>
      <c r="D4392" t="s">
        <v>33359</v>
      </c>
      <c r="E4392" s="2">
        <v>204.9</v>
      </c>
      <c r="F4392" s="2">
        <v>2.1193265007320643</v>
      </c>
      <c r="G4392" s="2">
        <v>1.9761807927986552</v>
      </c>
      <c r="H4392" s="2">
        <v>0.50452795401550887</v>
      </c>
      <c r="I4392" s="2">
        <v>0.40213383222167998</v>
      </c>
      <c r="J4392" s="2">
        <v>434.25</v>
      </c>
      <c r="K4392" s="2">
        <v>404.91944444444448</v>
      </c>
      <c r="L4392" s="2">
        <v>103.37777777777778</v>
      </c>
      <c r="M4392" s="2">
        <v>82.397222222222226</v>
      </c>
      <c r="N4392" s="2">
        <v>15.291666666666666</v>
      </c>
      <c r="O4392" s="2">
        <v>5.6888888888888891</v>
      </c>
      <c r="P4392" s="2">
        <v>113.08611111111111</v>
      </c>
      <c r="Q4392" s="2">
        <v>104.73611111111111</v>
      </c>
      <c r="R4392" s="2">
        <v>8.35</v>
      </c>
      <c r="S4392" s="2">
        <v>217.7861111111111</v>
      </c>
      <c r="T4392" s="2">
        <v>193.9361111111111</v>
      </c>
      <c r="U4392" s="2">
        <v>23.85</v>
      </c>
      <c r="V4392" s="2">
        <v>0</v>
      </c>
      <c r="W4392" s="2">
        <v>0</v>
      </c>
      <c r="X4392" s="2">
        <v>0</v>
      </c>
      <c r="Y4392" s="2">
        <v>0</v>
      </c>
      <c r="Z4392" s="2">
        <v>0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  <c r="AG4392" s="2">
        <v>0</v>
      </c>
      <c r="AH4392" s="2">
        <v>0</v>
      </c>
      <c r="AI4392" s="2">
        <v>0</v>
      </c>
      <c r="AJ4392" s="2">
        <v>0</v>
      </c>
      <c r="AK4392" s="2">
        <v>0</v>
      </c>
      <c r="AL4392" s="2">
        <v>0</v>
      </c>
      <c r="AM4392" s="2">
        <v>0</v>
      </c>
      <c r="AN4392" s="2">
        <v>0</v>
      </c>
      <c r="AO4392" s="2">
        <v>0</v>
      </c>
      <c r="AP4392" s="2">
        <v>0</v>
      </c>
      <c r="AQ4392" s="2">
        <v>0</v>
      </c>
      <c r="AR4392" s="2">
        <v>0</v>
      </c>
      <c r="AS4392" s="2">
        <v>0</v>
      </c>
      <c r="AT4392" s="2">
        <v>0</v>
      </c>
      <c r="AU4392" t="s">
        <v>3011</v>
      </c>
      <c r="AV4392">
        <v>5</v>
      </c>
    </row>
    <row r="4393" spans="1:48" x14ac:dyDescent="0.35">
      <c r="A4393" t="s">
        <v>32959</v>
      </c>
      <c r="B4393" t="s">
        <v>17297</v>
      </c>
      <c r="C4393" t="s">
        <v>29019</v>
      </c>
      <c r="D4393" t="s">
        <v>33359</v>
      </c>
      <c r="E4393" s="2">
        <v>94.211111111111109</v>
      </c>
      <c r="F4393" s="2">
        <v>3.5537799268781693</v>
      </c>
      <c r="G4393" s="2">
        <v>3.2730569642646543</v>
      </c>
      <c r="H4393" s="2">
        <v>0.8544639698077604</v>
      </c>
      <c r="I4393" s="2">
        <v>0.63179620238235645</v>
      </c>
      <c r="J4393" s="2">
        <v>334.80555555555554</v>
      </c>
      <c r="K4393" s="2">
        <v>308.35833333333335</v>
      </c>
      <c r="L4393" s="2">
        <v>80.5</v>
      </c>
      <c r="M4393" s="2">
        <v>59.522222222222226</v>
      </c>
      <c r="N4393" s="2">
        <v>16</v>
      </c>
      <c r="O4393" s="2">
        <v>4.9777777777777779</v>
      </c>
      <c r="P4393" s="2">
        <v>80.827777777777783</v>
      </c>
      <c r="Q4393" s="2">
        <v>75.358333333333334</v>
      </c>
      <c r="R4393" s="2">
        <v>5.4694444444444441</v>
      </c>
      <c r="S4393" s="2">
        <v>173.47777777777779</v>
      </c>
      <c r="T4393" s="2">
        <v>173.47777777777779</v>
      </c>
      <c r="U4393" s="2">
        <v>0</v>
      </c>
      <c r="V4393" s="2">
        <v>0</v>
      </c>
      <c r="W4393" s="2">
        <v>0</v>
      </c>
      <c r="X4393" s="2">
        <v>0</v>
      </c>
      <c r="Y4393" s="2">
        <v>0</v>
      </c>
      <c r="Z4393" s="2">
        <v>0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s="2">
        <v>0</v>
      </c>
      <c r="AI4393" s="2">
        <v>0</v>
      </c>
      <c r="AJ4393" s="2">
        <v>0</v>
      </c>
      <c r="AK4393" s="2">
        <v>0</v>
      </c>
      <c r="AL4393" s="2">
        <v>0</v>
      </c>
      <c r="AM4393" s="2">
        <v>0</v>
      </c>
      <c r="AN4393" s="2">
        <v>0</v>
      </c>
      <c r="AO4393" s="2">
        <v>0</v>
      </c>
      <c r="AP4393" s="2">
        <v>0</v>
      </c>
      <c r="AQ4393" s="2">
        <v>0</v>
      </c>
      <c r="AR4393" s="2">
        <v>0</v>
      </c>
      <c r="AS4393" s="2">
        <v>0</v>
      </c>
      <c r="AT4393" s="2">
        <v>0</v>
      </c>
      <c r="AU4393" t="s">
        <v>3138</v>
      </c>
      <c r="AV4393">
        <v>5</v>
      </c>
    </row>
    <row r="4394" spans="1:48" x14ac:dyDescent="0.35">
      <c r="A4394" t="s">
        <v>32959</v>
      </c>
      <c r="B4394" t="s">
        <v>17543</v>
      </c>
      <c r="C4394" t="s">
        <v>29288</v>
      </c>
      <c r="D4394" t="s">
        <v>33359</v>
      </c>
      <c r="E4394" s="2">
        <v>88.75555555555556</v>
      </c>
      <c r="F4394" s="2">
        <v>3.0349899849774657</v>
      </c>
      <c r="G4394" s="2">
        <v>2.8367551326990488</v>
      </c>
      <c r="H4394" s="2">
        <v>0.9549949924887331</v>
      </c>
      <c r="I4394" s="2">
        <v>0.80877566349524277</v>
      </c>
      <c r="J4394" s="2">
        <v>269.37222222222221</v>
      </c>
      <c r="K4394" s="2">
        <v>251.7777777777778</v>
      </c>
      <c r="L4394" s="2">
        <v>84.76111111111112</v>
      </c>
      <c r="M4394" s="2">
        <v>71.783333333333331</v>
      </c>
      <c r="N4394" s="2">
        <v>10.044444444444444</v>
      </c>
      <c r="O4394" s="2">
        <v>2.9333333333333331</v>
      </c>
      <c r="P4394" s="2">
        <v>64.899999999999991</v>
      </c>
      <c r="Q4394" s="2">
        <v>60.283333333333331</v>
      </c>
      <c r="R4394" s="2">
        <v>4.6166666666666663</v>
      </c>
      <c r="S4394" s="2">
        <v>119.71111111111111</v>
      </c>
      <c r="T4394" s="2">
        <v>96.522222222222226</v>
      </c>
      <c r="U4394" s="2">
        <v>23.18888888888889</v>
      </c>
      <c r="V4394" s="2">
        <v>0</v>
      </c>
      <c r="W4394" s="2">
        <v>0</v>
      </c>
      <c r="X4394" s="2">
        <v>0</v>
      </c>
      <c r="Y4394" s="2">
        <v>0</v>
      </c>
      <c r="Z4394" s="2">
        <v>0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s="2">
        <v>0</v>
      </c>
      <c r="AI4394" s="2">
        <v>0</v>
      </c>
      <c r="AJ4394" s="2">
        <v>0</v>
      </c>
      <c r="AK4394" s="2">
        <v>0</v>
      </c>
      <c r="AL4394" s="2">
        <v>0</v>
      </c>
      <c r="AM4394" s="2">
        <v>0</v>
      </c>
      <c r="AN4394" s="2">
        <v>0</v>
      </c>
      <c r="AO4394" s="2">
        <v>0</v>
      </c>
      <c r="AP4394" s="2">
        <v>0</v>
      </c>
      <c r="AQ4394" s="2">
        <v>0</v>
      </c>
      <c r="AR4394" s="2">
        <v>0</v>
      </c>
      <c r="AS4394" s="2">
        <v>0</v>
      </c>
      <c r="AT4394" s="2">
        <v>0</v>
      </c>
      <c r="AU4394" t="s">
        <v>3389</v>
      </c>
      <c r="AV4394">
        <v>5</v>
      </c>
    </row>
    <row r="4395" spans="1:48" x14ac:dyDescent="0.35">
      <c r="A4395" t="s">
        <v>32959</v>
      </c>
      <c r="B4395" t="s">
        <v>17124</v>
      </c>
      <c r="C4395" t="s">
        <v>29038</v>
      </c>
      <c r="D4395" t="s">
        <v>33359</v>
      </c>
      <c r="E4395" s="2">
        <v>193.6</v>
      </c>
      <c r="F4395" s="2">
        <v>2.9541672405876955</v>
      </c>
      <c r="G4395" s="2">
        <v>2.7804413452708907</v>
      </c>
      <c r="H4395" s="2">
        <v>0.65009928833792463</v>
      </c>
      <c r="I4395" s="2">
        <v>0.51931703397612483</v>
      </c>
      <c r="J4395" s="2">
        <v>571.92677777777783</v>
      </c>
      <c r="K4395" s="2">
        <v>538.29344444444439</v>
      </c>
      <c r="L4395" s="2">
        <v>125.85922222222221</v>
      </c>
      <c r="M4395" s="2">
        <v>100.53977777777777</v>
      </c>
      <c r="N4395" s="2">
        <v>19.986111111111111</v>
      </c>
      <c r="O4395" s="2">
        <v>5.333333333333333</v>
      </c>
      <c r="P4395" s="2">
        <v>123.95088888888888</v>
      </c>
      <c r="Q4395" s="2">
        <v>115.637</v>
      </c>
      <c r="R4395" s="2">
        <v>8.3138888888888882</v>
      </c>
      <c r="S4395" s="2">
        <v>322.11666666666667</v>
      </c>
      <c r="T4395" s="2">
        <v>299.75</v>
      </c>
      <c r="U4395" s="2">
        <v>22.366666666666667</v>
      </c>
      <c r="V4395" s="2">
        <v>0</v>
      </c>
      <c r="W4395" s="2">
        <v>0</v>
      </c>
      <c r="X4395" s="2">
        <v>0</v>
      </c>
      <c r="Y4395" s="2">
        <v>0</v>
      </c>
      <c r="Z4395" s="2">
        <v>0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s="2">
        <v>0</v>
      </c>
      <c r="AI4395" s="2">
        <v>0</v>
      </c>
      <c r="AJ4395" s="2">
        <v>0</v>
      </c>
      <c r="AK4395" s="2">
        <v>0</v>
      </c>
      <c r="AL4395" s="2">
        <v>0</v>
      </c>
      <c r="AM4395" s="2">
        <v>0</v>
      </c>
      <c r="AN4395" s="2">
        <v>0</v>
      </c>
      <c r="AO4395" s="2">
        <v>0</v>
      </c>
      <c r="AP4395" s="2">
        <v>0</v>
      </c>
      <c r="AQ4395" s="2">
        <v>0</v>
      </c>
      <c r="AR4395" s="2">
        <v>0</v>
      </c>
      <c r="AS4395" s="2">
        <v>0</v>
      </c>
      <c r="AT4395" s="2">
        <v>0</v>
      </c>
      <c r="AU4395" t="s">
        <v>2957</v>
      </c>
      <c r="AV4395">
        <v>5</v>
      </c>
    </row>
    <row r="4396" spans="1:48" x14ac:dyDescent="0.35">
      <c r="A4396" t="s">
        <v>32959</v>
      </c>
      <c r="B4396" t="s">
        <v>17425</v>
      </c>
      <c r="C4396" t="s">
        <v>29069</v>
      </c>
      <c r="D4396" t="s">
        <v>33102</v>
      </c>
      <c r="E4396" s="2">
        <v>68.311111111111117</v>
      </c>
      <c r="F4396" s="2">
        <v>3.164660052049447</v>
      </c>
      <c r="G4396" s="2">
        <v>2.8718819128171758</v>
      </c>
      <c r="H4396" s="2">
        <v>0.66088484059856867</v>
      </c>
      <c r="I4396" s="2">
        <v>0.36810670136629792</v>
      </c>
      <c r="J4396" s="2">
        <v>216.18144444444445</v>
      </c>
      <c r="K4396" s="2">
        <v>196.18144444444442</v>
      </c>
      <c r="L4396" s="2">
        <v>45.145777777777781</v>
      </c>
      <c r="M4396" s="2">
        <v>25.145777777777777</v>
      </c>
      <c r="N4396" s="2">
        <v>16.888888888888889</v>
      </c>
      <c r="O4396" s="2">
        <v>3.1111111111111112</v>
      </c>
      <c r="P4396" s="2">
        <v>46.113888888888887</v>
      </c>
      <c r="Q4396" s="2">
        <v>46.113888888888887</v>
      </c>
      <c r="R4396" s="2">
        <v>0</v>
      </c>
      <c r="S4396" s="2">
        <v>124.92177777777778</v>
      </c>
      <c r="T4396" s="2">
        <v>113.52455555555555</v>
      </c>
      <c r="U4396" s="2">
        <v>11.397222222222222</v>
      </c>
      <c r="V4396" s="2">
        <v>0</v>
      </c>
      <c r="W4396" s="2">
        <v>0</v>
      </c>
      <c r="X4396" s="2">
        <v>0</v>
      </c>
      <c r="Y4396" s="2">
        <v>0</v>
      </c>
      <c r="Z4396" s="2">
        <v>0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s="2">
        <v>0</v>
      </c>
      <c r="AI4396" s="2">
        <v>0</v>
      </c>
      <c r="AJ4396" s="2">
        <v>0</v>
      </c>
      <c r="AK4396" s="2">
        <v>0</v>
      </c>
      <c r="AL4396" s="2">
        <v>0</v>
      </c>
      <c r="AM4396" s="2">
        <v>0</v>
      </c>
      <c r="AN4396" s="2">
        <v>0</v>
      </c>
      <c r="AO4396" s="2">
        <v>0</v>
      </c>
      <c r="AP4396" s="2">
        <v>0</v>
      </c>
      <c r="AQ4396" s="2">
        <v>0</v>
      </c>
      <c r="AR4396" s="2">
        <v>0</v>
      </c>
      <c r="AS4396" s="2">
        <v>0</v>
      </c>
      <c r="AT4396" s="2">
        <v>0</v>
      </c>
      <c r="AU4396" t="s">
        <v>3269</v>
      </c>
      <c r="AV4396">
        <v>5</v>
      </c>
    </row>
    <row r="4397" spans="1:48" x14ac:dyDescent="0.35">
      <c r="A4397" t="s">
        <v>32959</v>
      </c>
      <c r="B4397" t="s">
        <v>17428</v>
      </c>
      <c r="C4397" t="s">
        <v>29038</v>
      </c>
      <c r="D4397" t="s">
        <v>33359</v>
      </c>
      <c r="E4397" s="2">
        <v>200.07777777777778</v>
      </c>
      <c r="F4397" s="2">
        <v>2.2958571666574112</v>
      </c>
      <c r="G4397" s="2">
        <v>2.0803992891653245</v>
      </c>
      <c r="H4397" s="2">
        <v>0.28470872438496142</v>
      </c>
      <c r="I4397" s="2">
        <v>0.18639973343699673</v>
      </c>
      <c r="J4397" s="2">
        <v>459.35</v>
      </c>
      <c r="K4397" s="2">
        <v>416.24166666666667</v>
      </c>
      <c r="L4397" s="2">
        <v>56.963888888888889</v>
      </c>
      <c r="M4397" s="2">
        <v>37.294444444444444</v>
      </c>
      <c r="N4397" s="2">
        <v>14.147222222222222</v>
      </c>
      <c r="O4397" s="2">
        <v>5.5222222222222221</v>
      </c>
      <c r="P4397" s="2">
        <v>127.67222222222222</v>
      </c>
      <c r="Q4397" s="2">
        <v>104.23333333333333</v>
      </c>
      <c r="R4397" s="2">
        <v>23.43888888888889</v>
      </c>
      <c r="S4397" s="2">
        <v>274.7138888888889</v>
      </c>
      <c r="T4397" s="2">
        <v>226.14166666666668</v>
      </c>
      <c r="U4397" s="2">
        <v>48.572222222222223</v>
      </c>
      <c r="V4397" s="2">
        <v>0</v>
      </c>
      <c r="W4397" s="2">
        <v>0</v>
      </c>
      <c r="X4397" s="2">
        <v>0</v>
      </c>
      <c r="Y4397" s="2">
        <v>0</v>
      </c>
      <c r="Z4397" s="2">
        <v>0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s="2">
        <v>0</v>
      </c>
      <c r="AI4397" s="2">
        <v>0</v>
      </c>
      <c r="AJ4397" s="2">
        <v>0</v>
      </c>
      <c r="AK4397" s="2">
        <v>0</v>
      </c>
      <c r="AL4397" s="2">
        <v>0</v>
      </c>
      <c r="AM4397" s="2">
        <v>0</v>
      </c>
      <c r="AN4397" s="2">
        <v>0</v>
      </c>
      <c r="AO4397" s="2">
        <v>0</v>
      </c>
      <c r="AP4397" s="2">
        <v>0</v>
      </c>
      <c r="AQ4397" s="2">
        <v>0</v>
      </c>
      <c r="AR4397" s="2">
        <v>0</v>
      </c>
      <c r="AS4397" s="2">
        <v>0</v>
      </c>
      <c r="AT4397" s="2">
        <v>0</v>
      </c>
      <c r="AU4397" t="s">
        <v>3272</v>
      </c>
      <c r="AV4397">
        <v>5</v>
      </c>
    </row>
    <row r="4398" spans="1:48" x14ac:dyDescent="0.35">
      <c r="A4398" t="s">
        <v>32959</v>
      </c>
      <c r="B4398" t="s">
        <v>17270</v>
      </c>
      <c r="C4398" t="s">
        <v>29038</v>
      </c>
      <c r="D4398" t="s">
        <v>33359</v>
      </c>
      <c r="E4398" s="2">
        <v>221.62222222222223</v>
      </c>
      <c r="F4398" s="2">
        <v>3.1319813496440387</v>
      </c>
      <c r="G4398" s="2">
        <v>2.9698435776596814</v>
      </c>
      <c r="H4398" s="2">
        <v>0.2909981951268425</v>
      </c>
      <c r="I4398" s="2">
        <v>0.17262859721247367</v>
      </c>
      <c r="J4398" s="2">
        <v>694.11666666666667</v>
      </c>
      <c r="K4398" s="2">
        <v>658.18333333333339</v>
      </c>
      <c r="L4398" s="2">
        <v>64.491666666666674</v>
      </c>
      <c r="M4398" s="2">
        <v>38.258333333333333</v>
      </c>
      <c r="N4398" s="2">
        <v>21.336111111111112</v>
      </c>
      <c r="O4398" s="2">
        <v>4.8972222222222221</v>
      </c>
      <c r="P4398" s="2">
        <v>204.76388888888889</v>
      </c>
      <c r="Q4398" s="2">
        <v>195.0638888888889</v>
      </c>
      <c r="R4398" s="2">
        <v>9.6999999999999993</v>
      </c>
      <c r="S4398" s="2">
        <v>424.86111111111109</v>
      </c>
      <c r="T4398" s="2">
        <v>413.18333333333334</v>
      </c>
      <c r="U4398" s="2">
        <v>11.677777777777777</v>
      </c>
      <c r="V4398" s="2">
        <v>0</v>
      </c>
      <c r="W4398" s="2">
        <v>0</v>
      </c>
      <c r="X4398" s="2">
        <v>0</v>
      </c>
      <c r="Y4398" s="2">
        <v>0</v>
      </c>
      <c r="Z4398" s="2">
        <v>0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2">
        <v>0</v>
      </c>
      <c r="AG4398" s="2">
        <v>0</v>
      </c>
      <c r="AH4398" s="2">
        <v>0</v>
      </c>
      <c r="AI4398" s="2">
        <v>0</v>
      </c>
      <c r="AJ4398" s="2">
        <v>0</v>
      </c>
      <c r="AK4398" s="2">
        <v>0</v>
      </c>
      <c r="AL4398" s="2">
        <v>0</v>
      </c>
      <c r="AM4398" s="2">
        <v>0</v>
      </c>
      <c r="AN4398" s="2">
        <v>0</v>
      </c>
      <c r="AO4398" s="2">
        <v>0</v>
      </c>
      <c r="AP4398" s="2">
        <v>0</v>
      </c>
      <c r="AQ4398" s="2">
        <v>0</v>
      </c>
      <c r="AR4398" s="2">
        <v>0</v>
      </c>
      <c r="AS4398" s="2">
        <v>0</v>
      </c>
      <c r="AT4398" s="2">
        <v>0</v>
      </c>
      <c r="AU4398" t="s">
        <v>3109</v>
      </c>
      <c r="AV4398">
        <v>5</v>
      </c>
    </row>
    <row r="4399" spans="1:48" x14ac:dyDescent="0.35">
      <c r="A4399" t="s">
        <v>32959</v>
      </c>
      <c r="B4399" t="s">
        <v>17028</v>
      </c>
      <c r="C4399" t="s">
        <v>29069</v>
      </c>
      <c r="D4399" t="s">
        <v>33102</v>
      </c>
      <c r="E4399" s="2">
        <v>76.477777777777774</v>
      </c>
      <c r="F4399" s="2">
        <v>2.4658579107947118</v>
      </c>
      <c r="G4399" s="2">
        <v>2.2242481476100537</v>
      </c>
      <c r="H4399" s="2">
        <v>0.48056806625018156</v>
      </c>
      <c r="I4399" s="2">
        <v>0.36582885369751561</v>
      </c>
      <c r="J4399" s="2">
        <v>188.58333333333334</v>
      </c>
      <c r="K4399" s="2">
        <v>170.10555555555555</v>
      </c>
      <c r="L4399" s="2">
        <v>36.752777777777773</v>
      </c>
      <c r="M4399" s="2">
        <v>27.977777777777778</v>
      </c>
      <c r="N4399" s="2">
        <v>4.4916666666666663</v>
      </c>
      <c r="O4399" s="2">
        <v>4.2833333333333332</v>
      </c>
      <c r="P4399" s="2">
        <v>47.205555555555556</v>
      </c>
      <c r="Q4399" s="2">
        <v>37.50277777777778</v>
      </c>
      <c r="R4399" s="2">
        <v>9.7027777777777775</v>
      </c>
      <c r="S4399" s="2">
        <v>104.625</v>
      </c>
      <c r="T4399" s="2">
        <v>90.527777777777771</v>
      </c>
      <c r="U4399" s="2">
        <v>14.097222222222221</v>
      </c>
      <c r="V4399" s="2">
        <v>0</v>
      </c>
      <c r="W4399" s="2">
        <v>0</v>
      </c>
      <c r="X4399" s="2">
        <v>0</v>
      </c>
      <c r="Y4399" s="2">
        <v>0</v>
      </c>
      <c r="Z4399" s="2">
        <v>0</v>
      </c>
      <c r="AA4399" s="2">
        <v>0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  <c r="AG4399" s="2">
        <v>0</v>
      </c>
      <c r="AH4399" s="2">
        <v>0</v>
      </c>
      <c r="AI4399" s="2">
        <v>0</v>
      </c>
      <c r="AJ4399" s="2">
        <v>0</v>
      </c>
      <c r="AK4399" s="2">
        <v>0</v>
      </c>
      <c r="AL4399" s="2">
        <v>0</v>
      </c>
      <c r="AM4399" s="2">
        <v>0</v>
      </c>
      <c r="AN4399" s="2">
        <v>0</v>
      </c>
      <c r="AO4399" s="2">
        <v>0</v>
      </c>
      <c r="AP4399" s="2">
        <v>0</v>
      </c>
      <c r="AQ4399" s="2">
        <v>0</v>
      </c>
      <c r="AR4399" s="2">
        <v>0</v>
      </c>
      <c r="AS4399" s="2">
        <v>0</v>
      </c>
      <c r="AT4399" s="2">
        <v>0</v>
      </c>
      <c r="AU4399" t="s">
        <v>2857</v>
      </c>
      <c r="AV4399">
        <v>5</v>
      </c>
    </row>
    <row r="4400" spans="1:48" x14ac:dyDescent="0.35">
      <c r="A4400" t="s">
        <v>32959</v>
      </c>
      <c r="B4400" t="s">
        <v>17474</v>
      </c>
      <c r="C4400" t="s">
        <v>29260</v>
      </c>
      <c r="D4400" t="s">
        <v>33359</v>
      </c>
      <c r="E4400" s="2">
        <v>95.62222222222222</v>
      </c>
      <c r="F4400" s="2">
        <v>3.5222519172670226</v>
      </c>
      <c r="G4400" s="2">
        <v>3.2839879154078546</v>
      </c>
      <c r="H4400" s="2">
        <v>0.73605623983267476</v>
      </c>
      <c r="I4400" s="2">
        <v>0.49779223797350686</v>
      </c>
      <c r="J4400" s="2">
        <v>336.80555555555549</v>
      </c>
      <c r="K4400" s="2">
        <v>314.02222222222218</v>
      </c>
      <c r="L4400" s="2">
        <v>70.383333333333326</v>
      </c>
      <c r="M4400" s="2">
        <v>47.6</v>
      </c>
      <c r="N4400" s="2">
        <v>17.427777777777777</v>
      </c>
      <c r="O4400" s="2">
        <v>5.3555555555555552</v>
      </c>
      <c r="P4400" s="2">
        <v>73.177777777777777</v>
      </c>
      <c r="Q4400" s="2">
        <v>73.177777777777777</v>
      </c>
      <c r="R4400" s="2">
        <v>0</v>
      </c>
      <c r="S4400" s="2">
        <v>193.24444444444444</v>
      </c>
      <c r="T4400" s="2">
        <v>193.1611111111111</v>
      </c>
      <c r="U4400" s="2">
        <v>8.3333333333333329E-2</v>
      </c>
      <c r="V4400" s="2">
        <v>0</v>
      </c>
      <c r="W4400" s="2">
        <v>0</v>
      </c>
      <c r="X4400" s="2">
        <v>0</v>
      </c>
      <c r="Y4400" s="2">
        <v>0</v>
      </c>
      <c r="Z4400" s="2">
        <v>0</v>
      </c>
      <c r="AA4400" s="2">
        <v>0</v>
      </c>
      <c r="AB4400" s="2">
        <v>0</v>
      </c>
      <c r="AC4400" s="2">
        <v>0</v>
      </c>
      <c r="AD4400" s="2">
        <v>0</v>
      </c>
      <c r="AE4400" s="2">
        <v>0</v>
      </c>
      <c r="AF4400" s="2">
        <v>0</v>
      </c>
      <c r="AG4400" s="2">
        <v>0</v>
      </c>
      <c r="AH4400" s="2">
        <v>0</v>
      </c>
      <c r="AI4400" s="2">
        <v>0</v>
      </c>
      <c r="AJ4400" s="2">
        <v>0</v>
      </c>
      <c r="AK4400" s="2">
        <v>0</v>
      </c>
      <c r="AL4400" s="2">
        <v>0</v>
      </c>
      <c r="AM4400" s="2">
        <v>0</v>
      </c>
      <c r="AN4400" s="2">
        <v>0</v>
      </c>
      <c r="AO4400" s="2">
        <v>0</v>
      </c>
      <c r="AP4400" s="2">
        <v>0</v>
      </c>
      <c r="AQ4400" s="2">
        <v>0</v>
      </c>
      <c r="AR4400" s="2">
        <v>0</v>
      </c>
      <c r="AS4400" s="2">
        <v>0</v>
      </c>
      <c r="AT4400" s="2">
        <v>0</v>
      </c>
      <c r="AU4400" t="s">
        <v>3320</v>
      </c>
      <c r="AV4400">
        <v>5</v>
      </c>
    </row>
    <row r="4401" spans="1:48" x14ac:dyDescent="0.35">
      <c r="A4401" t="s">
        <v>32959</v>
      </c>
      <c r="B4401" t="s">
        <v>17413</v>
      </c>
      <c r="C4401" t="s">
        <v>29038</v>
      </c>
      <c r="D4401" t="s">
        <v>33359</v>
      </c>
      <c r="E4401" s="2">
        <v>200.4</v>
      </c>
      <c r="F4401" s="2">
        <v>2.7166777555999113</v>
      </c>
      <c r="G4401" s="2">
        <v>2.4399118429807052</v>
      </c>
      <c r="H4401" s="2">
        <v>0.37239410068751388</v>
      </c>
      <c r="I4401" s="2">
        <v>0.22122421823020627</v>
      </c>
      <c r="J4401" s="2">
        <v>544.42222222222222</v>
      </c>
      <c r="K4401" s="2">
        <v>488.95833333333331</v>
      </c>
      <c r="L4401" s="2">
        <v>74.62777777777778</v>
      </c>
      <c r="M4401" s="2">
        <v>44.333333333333336</v>
      </c>
      <c r="N4401" s="2">
        <v>24.605555555555554</v>
      </c>
      <c r="O4401" s="2">
        <v>5.6888888888888891</v>
      </c>
      <c r="P4401" s="2">
        <v>168.01944444444445</v>
      </c>
      <c r="Q4401" s="2">
        <v>142.85</v>
      </c>
      <c r="R4401" s="2">
        <v>25.169444444444444</v>
      </c>
      <c r="S4401" s="2">
        <v>301.77499999999998</v>
      </c>
      <c r="T4401" s="2">
        <v>301.31388888888887</v>
      </c>
      <c r="U4401" s="2">
        <v>0.46111111111111114</v>
      </c>
      <c r="V4401" s="2">
        <v>0</v>
      </c>
      <c r="W4401" s="2">
        <v>0</v>
      </c>
      <c r="X4401" s="2">
        <v>0</v>
      </c>
      <c r="Y4401" s="2">
        <v>0</v>
      </c>
      <c r="Z4401" s="2">
        <v>0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s="2">
        <v>0</v>
      </c>
      <c r="AI4401" s="2">
        <v>0</v>
      </c>
      <c r="AJ4401" s="2">
        <v>0</v>
      </c>
      <c r="AK4401" s="2">
        <v>0</v>
      </c>
      <c r="AL4401" s="2">
        <v>0</v>
      </c>
      <c r="AM4401" s="2">
        <v>0</v>
      </c>
      <c r="AN4401" s="2">
        <v>0</v>
      </c>
      <c r="AO4401" s="2">
        <v>0</v>
      </c>
      <c r="AP4401" s="2">
        <v>0</v>
      </c>
      <c r="AQ4401" s="2">
        <v>0</v>
      </c>
      <c r="AR4401" s="2">
        <v>0</v>
      </c>
      <c r="AS4401" s="2">
        <v>0</v>
      </c>
      <c r="AT4401" s="2">
        <v>0</v>
      </c>
      <c r="AU4401" t="s">
        <v>3257</v>
      </c>
      <c r="AV4401">
        <v>5</v>
      </c>
    </row>
    <row r="4402" spans="1:48" x14ac:dyDescent="0.35">
      <c r="A4402" t="s">
        <v>32959</v>
      </c>
      <c r="B4402" t="s">
        <v>17458</v>
      </c>
      <c r="C4402" t="s">
        <v>29252</v>
      </c>
      <c r="D4402" t="s">
        <v>33439</v>
      </c>
      <c r="E4402" s="2">
        <v>69.36666666666666</v>
      </c>
      <c r="F4402" s="2">
        <v>3.0556222969726097</v>
      </c>
      <c r="G4402" s="2">
        <v>2.7303780233861925</v>
      </c>
      <c r="H4402" s="2">
        <v>1.0524187089540287</v>
      </c>
      <c r="I4402" s="2">
        <v>0.72717443536761184</v>
      </c>
      <c r="J4402" s="2">
        <v>211.95833333333334</v>
      </c>
      <c r="K4402" s="2">
        <v>189.39722222222221</v>
      </c>
      <c r="L4402" s="2">
        <v>73.00277777777778</v>
      </c>
      <c r="M4402" s="2">
        <v>50.44166666666667</v>
      </c>
      <c r="N4402" s="2">
        <v>17.5</v>
      </c>
      <c r="O4402" s="2">
        <v>5.0611111111111109</v>
      </c>
      <c r="P4402" s="2">
        <v>33.172222222222224</v>
      </c>
      <c r="Q4402" s="2">
        <v>33.172222222222224</v>
      </c>
      <c r="R4402" s="2">
        <v>0</v>
      </c>
      <c r="S4402" s="2">
        <v>105.78333333333333</v>
      </c>
      <c r="T4402" s="2">
        <v>102.76111111111111</v>
      </c>
      <c r="U4402" s="2">
        <v>3.0222222222222221</v>
      </c>
      <c r="V4402" s="2">
        <v>0</v>
      </c>
      <c r="W4402" s="2">
        <v>0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s="2">
        <v>0</v>
      </c>
      <c r="AI4402" s="2">
        <v>0</v>
      </c>
      <c r="AJ4402" s="2">
        <v>0</v>
      </c>
      <c r="AK4402" s="2">
        <v>0</v>
      </c>
      <c r="AL4402" s="2">
        <v>0</v>
      </c>
      <c r="AM4402" s="2">
        <v>0</v>
      </c>
      <c r="AN4402" s="2">
        <v>0</v>
      </c>
      <c r="AO4402" s="2">
        <v>0</v>
      </c>
      <c r="AP4402" s="2">
        <v>0</v>
      </c>
      <c r="AQ4402" s="2">
        <v>0</v>
      </c>
      <c r="AR4402" s="2">
        <v>0</v>
      </c>
      <c r="AS4402" s="2">
        <v>0</v>
      </c>
      <c r="AT4402" s="2">
        <v>0</v>
      </c>
      <c r="AU4402" t="s">
        <v>3303</v>
      </c>
      <c r="AV4402">
        <v>5</v>
      </c>
    </row>
    <row r="4403" spans="1:48" x14ac:dyDescent="0.35">
      <c r="A4403" t="s">
        <v>32959</v>
      </c>
      <c r="B4403" t="s">
        <v>17320</v>
      </c>
      <c r="C4403" t="s">
        <v>29029</v>
      </c>
      <c r="D4403" t="s">
        <v>33414</v>
      </c>
      <c r="E4403" s="2">
        <v>73.36666666666666</v>
      </c>
      <c r="F4403" s="2">
        <v>4.866878691503862</v>
      </c>
      <c r="G4403" s="2">
        <v>4.3206497046796919</v>
      </c>
      <c r="H4403" s="2">
        <v>1.8619945479327578</v>
      </c>
      <c r="I4403" s="2">
        <v>1.315765561108587</v>
      </c>
      <c r="J4403" s="2">
        <v>357.06666666666666</v>
      </c>
      <c r="K4403" s="2">
        <v>316.99166666666667</v>
      </c>
      <c r="L4403" s="2">
        <v>136.60833333333332</v>
      </c>
      <c r="M4403" s="2">
        <v>96.533333333333331</v>
      </c>
      <c r="N4403" s="2">
        <v>35.18611111111111</v>
      </c>
      <c r="O4403" s="2">
        <v>4.8888888888888893</v>
      </c>
      <c r="P4403" s="2">
        <v>7.583333333333333</v>
      </c>
      <c r="Q4403" s="2">
        <v>7.583333333333333</v>
      </c>
      <c r="R4403" s="2">
        <v>0</v>
      </c>
      <c r="S4403" s="2">
        <v>212.875</v>
      </c>
      <c r="T4403" s="2">
        <v>212.875</v>
      </c>
      <c r="U4403" s="2">
        <v>0</v>
      </c>
      <c r="V4403" s="2">
        <v>0</v>
      </c>
      <c r="W4403" s="2">
        <v>96.488888888888894</v>
      </c>
      <c r="X4403" s="2">
        <v>96.488888888888894</v>
      </c>
      <c r="Y4403" s="2">
        <v>0</v>
      </c>
      <c r="Z4403" s="2">
        <v>0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s="2">
        <v>96.488888888888894</v>
      </c>
      <c r="AG4403" s="2">
        <v>0</v>
      </c>
      <c r="AH4403" s="2">
        <v>0</v>
      </c>
      <c r="AI4403" s="2">
        <v>27.02265372168285</v>
      </c>
      <c r="AJ4403" s="2">
        <v>30.438935478500134</v>
      </c>
      <c r="AK4403" s="2">
        <v>0</v>
      </c>
      <c r="AL4403" s="2">
        <v>0</v>
      </c>
      <c r="AM4403" s="2">
        <v>0</v>
      </c>
      <c r="AN4403" s="2">
        <v>0</v>
      </c>
      <c r="AO4403" s="2">
        <v>30.438935478500134</v>
      </c>
      <c r="AP4403" s="2">
        <v>0</v>
      </c>
      <c r="AQ4403" s="2">
        <v>0</v>
      </c>
      <c r="AR4403" s="2">
        <v>45.326547921967766</v>
      </c>
      <c r="AS4403" s="2">
        <v>0</v>
      </c>
      <c r="AT4403" s="2">
        <v>0</v>
      </c>
      <c r="AU4403" t="s">
        <v>3161</v>
      </c>
      <c r="AV4403">
        <v>5</v>
      </c>
    </row>
    <row r="4404" spans="1:48" x14ac:dyDescent="0.35">
      <c r="A4404" t="s">
        <v>32959</v>
      </c>
      <c r="B4404" t="s">
        <v>17121</v>
      </c>
      <c r="C4404" t="s">
        <v>29126</v>
      </c>
      <c r="D4404" t="s">
        <v>33421</v>
      </c>
      <c r="E4404" s="2">
        <v>59.833333333333336</v>
      </c>
      <c r="F4404" s="2">
        <v>2.7731012070566385</v>
      </c>
      <c r="G4404" s="2">
        <v>2.5143064066852365</v>
      </c>
      <c r="H4404" s="2">
        <v>0.18045125348189414</v>
      </c>
      <c r="I4404" s="2">
        <v>8.5743732590529254E-2</v>
      </c>
      <c r="J4404" s="2">
        <v>165.92388888888888</v>
      </c>
      <c r="K4404" s="2">
        <v>150.43933333333334</v>
      </c>
      <c r="L4404" s="2">
        <v>10.797000000000001</v>
      </c>
      <c r="M4404" s="2">
        <v>5.1303333333333336</v>
      </c>
      <c r="N4404" s="2">
        <v>0</v>
      </c>
      <c r="O4404" s="2">
        <v>5.666666666666667</v>
      </c>
      <c r="P4404" s="2">
        <v>47.608333333333334</v>
      </c>
      <c r="Q4404" s="2">
        <v>37.790444444444447</v>
      </c>
      <c r="R4404" s="2">
        <v>9.8178888888888896</v>
      </c>
      <c r="S4404" s="2">
        <v>107.51855555555555</v>
      </c>
      <c r="T4404" s="2">
        <v>107.51855555555555</v>
      </c>
      <c r="U4404" s="2">
        <v>0</v>
      </c>
      <c r="V4404" s="2">
        <v>0</v>
      </c>
      <c r="W4404" s="2">
        <v>17.912999999999997</v>
      </c>
      <c r="X4404" s="2">
        <v>17.912999999999997</v>
      </c>
      <c r="Y4404" s="2">
        <v>0.13333333333333333</v>
      </c>
      <c r="Z4404" s="2">
        <v>0.13333333333333333</v>
      </c>
      <c r="AA4404" s="2">
        <v>0</v>
      </c>
      <c r="AB4404" s="2">
        <v>0</v>
      </c>
      <c r="AC4404" s="2">
        <v>9.3185555555555553</v>
      </c>
      <c r="AD4404" s="2">
        <v>9.3185555555555553</v>
      </c>
      <c r="AE4404" s="2">
        <v>0</v>
      </c>
      <c r="AF4404" s="2">
        <v>8.4611111111111104</v>
      </c>
      <c r="AG4404" s="2">
        <v>0</v>
      </c>
      <c r="AH4404" s="2">
        <v>0</v>
      </c>
      <c r="AI4404" s="2">
        <v>10.795913789120178</v>
      </c>
      <c r="AJ4404" s="2">
        <v>11.907125352855411</v>
      </c>
      <c r="AK4404" s="2">
        <v>1.2349109320490259</v>
      </c>
      <c r="AL4404" s="2">
        <v>2.5989214475992459</v>
      </c>
      <c r="AM4404" s="2">
        <v>0</v>
      </c>
      <c r="AN4404" s="2">
        <v>0</v>
      </c>
      <c r="AO4404" s="2">
        <v>11.907125352855411</v>
      </c>
      <c r="AP4404" s="2">
        <v>19.573370675068556</v>
      </c>
      <c r="AQ4404" s="2">
        <v>0</v>
      </c>
      <c r="AR4404" s="2">
        <v>7.8694426905123347</v>
      </c>
      <c r="AS4404" s="2">
        <v>0</v>
      </c>
      <c r="AT4404" s="2">
        <v>0</v>
      </c>
      <c r="AU4404" t="s">
        <v>2954</v>
      </c>
      <c r="AV4404">
        <v>5</v>
      </c>
    </row>
    <row r="4405" spans="1:48" x14ac:dyDescent="0.35">
      <c r="A4405" t="s">
        <v>32959</v>
      </c>
      <c r="B4405" t="s">
        <v>17470</v>
      </c>
      <c r="C4405" t="s">
        <v>29126</v>
      </c>
      <c r="D4405" t="s">
        <v>33421</v>
      </c>
      <c r="E4405" s="2">
        <v>75.977777777777774</v>
      </c>
      <c r="F4405" s="2">
        <v>3.1323778882714244</v>
      </c>
      <c r="G4405" s="2">
        <v>2.8168177829774788</v>
      </c>
      <c r="H4405" s="2">
        <v>0.58195378765720984</v>
      </c>
      <c r="I4405" s="2">
        <v>0.26639368236326411</v>
      </c>
      <c r="J4405" s="2">
        <v>237.99111111111111</v>
      </c>
      <c r="K4405" s="2">
        <v>214.01555555555555</v>
      </c>
      <c r="L4405" s="2">
        <v>44.215555555555561</v>
      </c>
      <c r="M4405" s="2">
        <v>20.239999999999998</v>
      </c>
      <c r="N4405" s="2">
        <v>17.82</v>
      </c>
      <c r="O4405" s="2">
        <v>6.1555555555555559</v>
      </c>
      <c r="P4405" s="2">
        <v>45.467777777777776</v>
      </c>
      <c r="Q4405" s="2">
        <v>45.467777777777776</v>
      </c>
      <c r="R4405" s="2">
        <v>0</v>
      </c>
      <c r="S4405" s="2">
        <v>148.30777777777777</v>
      </c>
      <c r="T4405" s="2">
        <v>148.30777777777777</v>
      </c>
      <c r="U4405" s="2">
        <v>0</v>
      </c>
      <c r="V4405" s="2">
        <v>0</v>
      </c>
      <c r="W4405" s="2">
        <v>0.19777777777777777</v>
      </c>
      <c r="X4405" s="2">
        <v>0.19777777777777777</v>
      </c>
      <c r="Y4405" s="2">
        <v>0.19777777777777777</v>
      </c>
      <c r="Z4405" s="2">
        <v>0.19777777777777777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s="2">
        <v>0</v>
      </c>
      <c r="AI4405" s="2">
        <v>8.3103010383207596E-2</v>
      </c>
      <c r="AJ4405" s="2">
        <v>9.2412804884380154E-2</v>
      </c>
      <c r="AK4405" s="2">
        <v>0.44730361361009191</v>
      </c>
      <c r="AL4405" s="2">
        <v>0.97716293368467277</v>
      </c>
      <c r="AM4405" s="2">
        <v>0</v>
      </c>
      <c r="AN4405" s="2">
        <v>0</v>
      </c>
      <c r="AO4405" s="2">
        <v>9.2412804884380154E-2</v>
      </c>
      <c r="AP4405" s="2">
        <v>0</v>
      </c>
      <c r="AQ4405" s="2">
        <v>0</v>
      </c>
      <c r="AR4405" s="2">
        <v>0</v>
      </c>
      <c r="AS4405" s="2">
        <v>0</v>
      </c>
      <c r="AT4405" s="2">
        <v>0</v>
      </c>
      <c r="AU4405" t="s">
        <v>3315</v>
      </c>
      <c r="AV4405">
        <v>5</v>
      </c>
    </row>
    <row r="4406" spans="1:48" x14ac:dyDescent="0.35">
      <c r="A4406" t="s">
        <v>32959</v>
      </c>
      <c r="B4406" t="s">
        <v>17541</v>
      </c>
      <c r="C4406" t="s">
        <v>29038</v>
      </c>
      <c r="D4406" t="s">
        <v>33359</v>
      </c>
      <c r="E4406" s="2">
        <v>47.655555555555559</v>
      </c>
      <c r="F4406" s="2">
        <v>4.1336675215667986</v>
      </c>
      <c r="G4406" s="2">
        <v>3.6839123338773607</v>
      </c>
      <c r="H4406" s="2">
        <v>1.4167638144089529</v>
      </c>
      <c r="I4406" s="2">
        <v>1.0919794823968292</v>
      </c>
      <c r="J4406" s="2">
        <v>196.99222222222221</v>
      </c>
      <c r="K4406" s="2">
        <v>175.5588888888889</v>
      </c>
      <c r="L4406" s="2">
        <v>67.516666666666666</v>
      </c>
      <c r="M4406" s="2">
        <v>52.038888888888891</v>
      </c>
      <c r="N4406" s="2">
        <v>8</v>
      </c>
      <c r="O4406" s="2">
        <v>7.4777777777777779</v>
      </c>
      <c r="P4406" s="2">
        <v>14.885666666666667</v>
      </c>
      <c r="Q4406" s="2">
        <v>8.9301111111111116</v>
      </c>
      <c r="R4406" s="2">
        <v>5.9555555555555557</v>
      </c>
      <c r="S4406" s="2">
        <v>114.58988888888889</v>
      </c>
      <c r="T4406" s="2">
        <v>114.58988888888889</v>
      </c>
      <c r="U4406" s="2">
        <v>0</v>
      </c>
      <c r="V4406" s="2">
        <v>0</v>
      </c>
      <c r="W4406" s="2">
        <v>0</v>
      </c>
      <c r="X4406" s="2">
        <v>0</v>
      </c>
      <c r="Y4406" s="2">
        <v>0</v>
      </c>
      <c r="Z4406" s="2">
        <v>0</v>
      </c>
      <c r="AA4406" s="2">
        <v>0</v>
      </c>
      <c r="AB4406" s="2">
        <v>0</v>
      </c>
      <c r="AC4406" s="2">
        <v>0</v>
      </c>
      <c r="AD4406" s="2">
        <v>0</v>
      </c>
      <c r="AE4406" s="2">
        <v>0</v>
      </c>
      <c r="AF4406" s="2">
        <v>0</v>
      </c>
      <c r="AG4406" s="2">
        <v>0</v>
      </c>
      <c r="AH4406" s="2">
        <v>0</v>
      </c>
      <c r="AI4406" s="2">
        <v>0</v>
      </c>
      <c r="AJ4406" s="2">
        <v>0</v>
      </c>
      <c r="AK4406" s="2">
        <v>0</v>
      </c>
      <c r="AL4406" s="2">
        <v>0</v>
      </c>
      <c r="AM4406" s="2">
        <v>0</v>
      </c>
      <c r="AN4406" s="2">
        <v>0</v>
      </c>
      <c r="AO4406" s="2">
        <v>0</v>
      </c>
      <c r="AP4406" s="2">
        <v>0</v>
      </c>
      <c r="AQ4406" s="2">
        <v>0</v>
      </c>
      <c r="AR4406" s="2">
        <v>0</v>
      </c>
      <c r="AS4406" s="2">
        <v>0</v>
      </c>
      <c r="AT4406" s="2">
        <v>0</v>
      </c>
      <c r="AU4406" t="s">
        <v>3387</v>
      </c>
      <c r="AV4406">
        <v>5</v>
      </c>
    </row>
    <row r="4407" spans="1:48" x14ac:dyDescent="0.35">
      <c r="A4407" t="s">
        <v>32959</v>
      </c>
      <c r="B4407" t="s">
        <v>17555</v>
      </c>
      <c r="C4407" t="s">
        <v>29154</v>
      </c>
      <c r="D4407" t="s">
        <v>33171</v>
      </c>
      <c r="E4407" s="2">
        <v>71.066666666666663</v>
      </c>
      <c r="F4407" s="2">
        <v>2.8096560350218889</v>
      </c>
      <c r="G4407" s="2">
        <v>2.6147373358348971</v>
      </c>
      <c r="H4407" s="2">
        <v>0.69479362101313336</v>
      </c>
      <c r="I4407" s="2">
        <v>0.57845528455284556</v>
      </c>
      <c r="J4407" s="2">
        <v>199.67288888888891</v>
      </c>
      <c r="K4407" s="2">
        <v>185.82066666666668</v>
      </c>
      <c r="L4407" s="2">
        <v>49.376666666666672</v>
      </c>
      <c r="M4407" s="2">
        <v>41.108888888888892</v>
      </c>
      <c r="N4407" s="2">
        <v>0</v>
      </c>
      <c r="O4407" s="2">
        <v>8.2677777777777788</v>
      </c>
      <c r="P4407" s="2">
        <v>47.82011111111111</v>
      </c>
      <c r="Q4407" s="2">
        <v>42.235666666666667</v>
      </c>
      <c r="R4407" s="2">
        <v>5.5844444444444443</v>
      </c>
      <c r="S4407" s="2">
        <v>102.47611111111111</v>
      </c>
      <c r="T4407" s="2">
        <v>102.47611111111111</v>
      </c>
      <c r="U4407" s="2">
        <v>0</v>
      </c>
      <c r="V4407" s="2">
        <v>0</v>
      </c>
      <c r="W4407" s="2">
        <v>28.853999999999999</v>
      </c>
      <c r="X4407" s="2">
        <v>28.853999999999999</v>
      </c>
      <c r="Y4407" s="2">
        <v>6.5944444444444441</v>
      </c>
      <c r="Z4407" s="2">
        <v>6.5944444444444441</v>
      </c>
      <c r="AA4407" s="2">
        <v>0</v>
      </c>
      <c r="AB4407" s="2">
        <v>0</v>
      </c>
      <c r="AC4407" s="2">
        <v>3.2923333333333336</v>
      </c>
      <c r="AD4407" s="2">
        <v>3.2923333333333336</v>
      </c>
      <c r="AE4407" s="2">
        <v>0</v>
      </c>
      <c r="AF4407" s="2">
        <v>18.967222222222222</v>
      </c>
      <c r="AG4407" s="2">
        <v>0</v>
      </c>
      <c r="AH4407" s="2">
        <v>0</v>
      </c>
      <c r="AI4407" s="2">
        <v>14.4506348160547</v>
      </c>
      <c r="AJ4407" s="2">
        <v>15.527874545708945</v>
      </c>
      <c r="AK4407" s="2">
        <v>13.355386034789261</v>
      </c>
      <c r="AL4407" s="2">
        <v>16.041407643656409</v>
      </c>
      <c r="AM4407" s="2">
        <v>0</v>
      </c>
      <c r="AN4407" s="2">
        <v>0</v>
      </c>
      <c r="AO4407" s="2">
        <v>15.527874545708945</v>
      </c>
      <c r="AP4407" s="2">
        <v>6.8848299529951378</v>
      </c>
      <c r="AQ4407" s="2">
        <v>0</v>
      </c>
      <c r="AR4407" s="2">
        <v>18.50892077828437</v>
      </c>
      <c r="AS4407" s="2">
        <v>0</v>
      </c>
      <c r="AT4407" s="2">
        <v>0</v>
      </c>
      <c r="AU4407" t="s">
        <v>3403</v>
      </c>
      <c r="AV4407">
        <v>5</v>
      </c>
    </row>
    <row r="4408" spans="1:48" x14ac:dyDescent="0.35">
      <c r="A4408" t="s">
        <v>32959</v>
      </c>
      <c r="B4408" t="s">
        <v>17118</v>
      </c>
      <c r="C4408" t="s">
        <v>28515</v>
      </c>
      <c r="D4408" t="s">
        <v>33029</v>
      </c>
      <c r="E4408" s="2">
        <v>45.866666666666667</v>
      </c>
      <c r="F4408" s="2">
        <v>3.7252592054263567</v>
      </c>
      <c r="G4408" s="2">
        <v>3.263815406976744</v>
      </c>
      <c r="H4408" s="2">
        <v>0.1643047480620155</v>
      </c>
      <c r="I4408" s="2">
        <v>5.7109980620155036E-2</v>
      </c>
      <c r="J4408" s="2">
        <v>170.86522222222223</v>
      </c>
      <c r="K4408" s="2">
        <v>149.70033333333333</v>
      </c>
      <c r="L4408" s="2">
        <v>7.5361111111111114</v>
      </c>
      <c r="M4408" s="2">
        <v>2.6194444444444445</v>
      </c>
      <c r="N4408" s="2">
        <v>0</v>
      </c>
      <c r="O4408" s="2">
        <v>4.916666666666667</v>
      </c>
      <c r="P4408" s="2">
        <v>56.603777777777779</v>
      </c>
      <c r="Q4408" s="2">
        <v>40.355555555555554</v>
      </c>
      <c r="R4408" s="2">
        <v>16.248222222222221</v>
      </c>
      <c r="S4408" s="2">
        <v>106.72533333333334</v>
      </c>
      <c r="T4408" s="2">
        <v>106.72533333333334</v>
      </c>
      <c r="U4408" s="2">
        <v>0</v>
      </c>
      <c r="V4408" s="2">
        <v>0</v>
      </c>
      <c r="W4408" s="2">
        <v>0</v>
      </c>
      <c r="X4408" s="2">
        <v>0</v>
      </c>
      <c r="Y4408" s="2">
        <v>0</v>
      </c>
      <c r="Z4408" s="2">
        <v>0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0</v>
      </c>
      <c r="AH4408" s="2">
        <v>0</v>
      </c>
      <c r="AI4408" s="2">
        <v>0</v>
      </c>
      <c r="AJ4408" s="2">
        <v>0</v>
      </c>
      <c r="AK4408" s="2">
        <v>0</v>
      </c>
      <c r="AL4408" s="2">
        <v>0</v>
      </c>
      <c r="AM4408" s="2">
        <v>0</v>
      </c>
      <c r="AN4408" s="2">
        <v>0</v>
      </c>
      <c r="AO4408" s="2">
        <v>0</v>
      </c>
      <c r="AP4408" s="2">
        <v>0</v>
      </c>
      <c r="AQ4408" s="2">
        <v>0</v>
      </c>
      <c r="AR4408" s="2">
        <v>0</v>
      </c>
      <c r="AS4408" s="2">
        <v>0</v>
      </c>
      <c r="AT4408" s="2">
        <v>0</v>
      </c>
      <c r="AU4408" t="s">
        <v>2951</v>
      </c>
      <c r="AV4408">
        <v>5</v>
      </c>
    </row>
    <row r="4409" spans="1:48" x14ac:dyDescent="0.35">
      <c r="A4409" t="s">
        <v>32959</v>
      </c>
      <c r="B4409" t="s">
        <v>17587</v>
      </c>
      <c r="C4409" t="s">
        <v>28443</v>
      </c>
      <c r="D4409" t="s">
        <v>33414</v>
      </c>
      <c r="E4409" s="2">
        <v>59.844444444444441</v>
      </c>
      <c r="F4409" s="2">
        <v>3.9671407352395103</v>
      </c>
      <c r="G4409" s="2">
        <v>3.6653341997772002</v>
      </c>
      <c r="H4409" s="2">
        <v>1.7598700334199775</v>
      </c>
      <c r="I4409" s="2">
        <v>1.5471834385443741</v>
      </c>
      <c r="J4409" s="2">
        <v>237.41133333333335</v>
      </c>
      <c r="K4409" s="2">
        <v>219.34988888888887</v>
      </c>
      <c r="L4409" s="2">
        <v>105.31844444444442</v>
      </c>
      <c r="M4409" s="2">
        <v>92.590333333333319</v>
      </c>
      <c r="N4409" s="2">
        <v>7.3947777777777777</v>
      </c>
      <c r="O4409" s="2">
        <v>5.333333333333333</v>
      </c>
      <c r="P4409" s="2">
        <v>29.286666666666669</v>
      </c>
      <c r="Q4409" s="2">
        <v>23.953333333333337</v>
      </c>
      <c r="R4409" s="2">
        <v>5.333333333333333</v>
      </c>
      <c r="S4409" s="2">
        <v>102.80622222222222</v>
      </c>
      <c r="T4409" s="2">
        <v>102.80622222222222</v>
      </c>
      <c r="U4409" s="2">
        <v>0</v>
      </c>
      <c r="V4409" s="2">
        <v>0</v>
      </c>
      <c r="W4409" s="2">
        <v>8.2753333333333341</v>
      </c>
      <c r="X4409" s="2">
        <v>8.2753333333333341</v>
      </c>
      <c r="Y4409" s="2">
        <v>2.4741111111111111</v>
      </c>
      <c r="Z4409" s="2">
        <v>2.4741111111111111</v>
      </c>
      <c r="AA4409" s="2">
        <v>0</v>
      </c>
      <c r="AB4409" s="2">
        <v>0</v>
      </c>
      <c r="AC4409" s="2">
        <v>2.6083333333333334</v>
      </c>
      <c r="AD4409" s="2">
        <v>2.6083333333333334</v>
      </c>
      <c r="AE4409" s="2">
        <v>0</v>
      </c>
      <c r="AF4409" s="2">
        <v>3.1928888888888891</v>
      </c>
      <c r="AG4409" s="2">
        <v>0</v>
      </c>
      <c r="AH4409" s="2">
        <v>0</v>
      </c>
      <c r="AI4409" s="2">
        <v>3.4856521873429238</v>
      </c>
      <c r="AJ4409" s="2">
        <v>3.7726635628820322</v>
      </c>
      <c r="AK4409" s="2">
        <v>2.3491717183652545</v>
      </c>
      <c r="AL4409" s="2">
        <v>2.672105199366865</v>
      </c>
      <c r="AM4409" s="2">
        <v>0</v>
      </c>
      <c r="AN4409" s="2">
        <v>0</v>
      </c>
      <c r="AO4409" s="2">
        <v>3.7726635628820322</v>
      </c>
      <c r="AP4409" s="2">
        <v>8.9062144320509891</v>
      </c>
      <c r="AQ4409" s="2">
        <v>0</v>
      </c>
      <c r="AR4409" s="2">
        <v>3.1057350614316475</v>
      </c>
      <c r="AS4409" s="2">
        <v>0</v>
      </c>
      <c r="AT4409" s="2">
        <v>0</v>
      </c>
      <c r="AU4409" t="s">
        <v>3435</v>
      </c>
      <c r="AV4409">
        <v>5</v>
      </c>
    </row>
    <row r="4410" spans="1:48" x14ac:dyDescent="0.35">
      <c r="A4410" t="s">
        <v>32959</v>
      </c>
      <c r="B4410" t="s">
        <v>17098</v>
      </c>
      <c r="C4410" t="s">
        <v>29113</v>
      </c>
      <c r="D4410" t="s">
        <v>33171</v>
      </c>
      <c r="E4410" s="2">
        <v>147.11111111111111</v>
      </c>
      <c r="F4410" s="2">
        <v>3.1442885196374619</v>
      </c>
      <c r="G4410" s="2">
        <v>2.9841117824773411</v>
      </c>
      <c r="H4410" s="2">
        <v>0.65208610271903322</v>
      </c>
      <c r="I4410" s="2">
        <v>0.4919093655589124</v>
      </c>
      <c r="J4410" s="2">
        <v>462.55977777777775</v>
      </c>
      <c r="K4410" s="2">
        <v>438.99599999999998</v>
      </c>
      <c r="L4410" s="2">
        <v>95.929111111111112</v>
      </c>
      <c r="M4410" s="2">
        <v>72.365333333333339</v>
      </c>
      <c r="N4410" s="2">
        <v>18.052666666666667</v>
      </c>
      <c r="O4410" s="2">
        <v>5.5111111111111111</v>
      </c>
      <c r="P4410" s="2">
        <v>115.38044444444444</v>
      </c>
      <c r="Q4410" s="2">
        <v>115.38044444444444</v>
      </c>
      <c r="R4410" s="2">
        <v>0</v>
      </c>
      <c r="S4410" s="2">
        <v>251.25022222222219</v>
      </c>
      <c r="T4410" s="2">
        <v>241.48244444444441</v>
      </c>
      <c r="U4410" s="2">
        <v>9.7677777777777788</v>
      </c>
      <c r="V4410" s="2">
        <v>0</v>
      </c>
      <c r="W4410" s="2">
        <v>83.300555555555547</v>
      </c>
      <c r="X4410" s="2">
        <v>83.300555555555547</v>
      </c>
      <c r="Y4410" s="2">
        <v>6.3112222222222218</v>
      </c>
      <c r="Z4410" s="2">
        <v>6.3112222222222218</v>
      </c>
      <c r="AA4410" s="2">
        <v>0</v>
      </c>
      <c r="AB4410" s="2">
        <v>0</v>
      </c>
      <c r="AC4410" s="2">
        <v>33.803888888888885</v>
      </c>
      <c r="AD4410" s="2">
        <v>33.803888888888885</v>
      </c>
      <c r="AE4410" s="2">
        <v>0</v>
      </c>
      <c r="AF4410" s="2">
        <v>43.185444444444443</v>
      </c>
      <c r="AG4410" s="2">
        <v>0</v>
      </c>
      <c r="AH4410" s="2">
        <v>0</v>
      </c>
      <c r="AI4410" s="2">
        <v>18.00860333247018</v>
      </c>
      <c r="AJ4410" s="2">
        <v>18.975242497780286</v>
      </c>
      <c r="AK4410" s="2">
        <v>6.579047954392248</v>
      </c>
      <c r="AL4410" s="2">
        <v>8.7213337264006086</v>
      </c>
      <c r="AM4410" s="2">
        <v>0</v>
      </c>
      <c r="AN4410" s="2">
        <v>0</v>
      </c>
      <c r="AO4410" s="2">
        <v>18.975242497780286</v>
      </c>
      <c r="AP4410" s="2">
        <v>29.297762763572489</v>
      </c>
      <c r="AQ4410" s="2">
        <v>0</v>
      </c>
      <c r="AR4410" s="2">
        <v>17.883471630327858</v>
      </c>
      <c r="AS4410" s="2">
        <v>0</v>
      </c>
      <c r="AT4410" s="2">
        <v>0</v>
      </c>
      <c r="AU4410" t="s">
        <v>2931</v>
      </c>
      <c r="AV4410">
        <v>5</v>
      </c>
    </row>
    <row r="4411" spans="1:48" x14ac:dyDescent="0.35">
      <c r="A4411" t="s">
        <v>32959</v>
      </c>
      <c r="B4411" t="s">
        <v>17585</v>
      </c>
      <c r="C4411" t="s">
        <v>29263</v>
      </c>
      <c r="D4411" t="s">
        <v>33414</v>
      </c>
      <c r="E4411" s="2">
        <v>63.788888888888891</v>
      </c>
      <c r="F4411" s="2">
        <v>3.9687580560877893</v>
      </c>
      <c r="G4411" s="2">
        <v>3.7865842187772163</v>
      </c>
      <c r="H4411" s="2">
        <v>1.2241055565232537</v>
      </c>
      <c r="I4411" s="2">
        <v>1.0419317192126807</v>
      </c>
      <c r="J4411" s="2">
        <v>253.16266666666667</v>
      </c>
      <c r="K4411" s="2">
        <v>241.542</v>
      </c>
      <c r="L4411" s="2">
        <v>78.084333333333333</v>
      </c>
      <c r="M4411" s="2">
        <v>66.463666666666668</v>
      </c>
      <c r="N4411" s="2">
        <v>7.1206666666666667</v>
      </c>
      <c r="O4411" s="2">
        <v>4.5</v>
      </c>
      <c r="P4411" s="2">
        <v>58.630888888888883</v>
      </c>
      <c r="Q4411" s="2">
        <v>58.630888888888883</v>
      </c>
      <c r="R4411" s="2">
        <v>0</v>
      </c>
      <c r="S4411" s="2">
        <v>116.44744444444444</v>
      </c>
      <c r="T4411" s="2">
        <v>116.44744444444444</v>
      </c>
      <c r="U4411" s="2">
        <v>0</v>
      </c>
      <c r="V4411" s="2">
        <v>0</v>
      </c>
      <c r="W4411" s="2">
        <v>6.8891111111111112</v>
      </c>
      <c r="X4411" s="2">
        <v>6.8891111111111112</v>
      </c>
      <c r="Y4411" s="2">
        <v>1.8218888888888889</v>
      </c>
      <c r="Z4411" s="2">
        <v>1.8218888888888889</v>
      </c>
      <c r="AA4411" s="2">
        <v>0</v>
      </c>
      <c r="AB4411" s="2">
        <v>0</v>
      </c>
      <c r="AC4411" s="2">
        <v>1.949888888888889</v>
      </c>
      <c r="AD4411" s="2">
        <v>1.949888888888889</v>
      </c>
      <c r="AE4411" s="2">
        <v>0</v>
      </c>
      <c r="AF4411" s="2">
        <v>3.1173333333333333</v>
      </c>
      <c r="AG4411" s="2">
        <v>0</v>
      </c>
      <c r="AH4411" s="2">
        <v>0</v>
      </c>
      <c r="AI4411" s="2">
        <v>2.7212192073256372</v>
      </c>
      <c r="AJ4411" s="2">
        <v>2.8521379764641805</v>
      </c>
      <c r="AK4411" s="2">
        <v>2.3332323029658815</v>
      </c>
      <c r="AL4411" s="2">
        <v>2.7411802271249286</v>
      </c>
      <c r="AM4411" s="2">
        <v>0</v>
      </c>
      <c r="AN4411" s="2">
        <v>0</v>
      </c>
      <c r="AO4411" s="2">
        <v>2.8521379764641805</v>
      </c>
      <c r="AP4411" s="2">
        <v>3.3257024170043099</v>
      </c>
      <c r="AQ4411" s="2">
        <v>0</v>
      </c>
      <c r="AR4411" s="2">
        <v>2.6770302673499824</v>
      </c>
      <c r="AS4411" s="2">
        <v>0</v>
      </c>
      <c r="AT4411" s="2">
        <v>0</v>
      </c>
      <c r="AU4411" t="s">
        <v>3433</v>
      </c>
      <c r="AV4411">
        <v>5</v>
      </c>
    </row>
    <row r="4412" spans="1:48" x14ac:dyDescent="0.35">
      <c r="A4412" t="s">
        <v>32959</v>
      </c>
      <c r="B4412" t="s">
        <v>17244</v>
      </c>
      <c r="C4412" t="s">
        <v>29182</v>
      </c>
      <c r="D4412" t="s">
        <v>33186</v>
      </c>
      <c r="E4412" s="2">
        <v>59.388888888888886</v>
      </c>
      <c r="F4412" s="2">
        <v>3.0455042095416283</v>
      </c>
      <c r="G4412" s="2">
        <v>2.8674499532273154</v>
      </c>
      <c r="H4412" s="2">
        <v>0.88295603367633302</v>
      </c>
      <c r="I4412" s="2">
        <v>0.80615528531337699</v>
      </c>
      <c r="J4412" s="2">
        <v>180.86911111111112</v>
      </c>
      <c r="K4412" s="2">
        <v>170.29466666666667</v>
      </c>
      <c r="L4412" s="2">
        <v>52.437777777777775</v>
      </c>
      <c r="M4412" s="2">
        <v>47.876666666666665</v>
      </c>
      <c r="N4412" s="2">
        <v>0</v>
      </c>
      <c r="O4412" s="2">
        <v>4.5611111111111109</v>
      </c>
      <c r="P4412" s="2">
        <v>22.526666666666671</v>
      </c>
      <c r="Q4412" s="2">
        <v>16.513333333333335</v>
      </c>
      <c r="R4412" s="2">
        <v>6.0133333333333336</v>
      </c>
      <c r="S4412" s="2">
        <v>105.90466666666667</v>
      </c>
      <c r="T4412" s="2">
        <v>105.90466666666667</v>
      </c>
      <c r="U4412" s="2">
        <v>0</v>
      </c>
      <c r="V4412" s="2">
        <v>0</v>
      </c>
      <c r="W4412" s="2">
        <v>0</v>
      </c>
      <c r="X4412" s="2">
        <v>0</v>
      </c>
      <c r="Y4412" s="2">
        <v>0</v>
      </c>
      <c r="Z4412" s="2">
        <v>0</v>
      </c>
      <c r="AA4412" s="2">
        <v>0</v>
      </c>
      <c r="AB4412" s="2">
        <v>0</v>
      </c>
      <c r="AC4412" s="2">
        <v>0</v>
      </c>
      <c r="AD4412" s="2">
        <v>0</v>
      </c>
      <c r="AE4412" s="2">
        <v>0</v>
      </c>
      <c r="AF4412" s="2">
        <v>0</v>
      </c>
      <c r="AG4412" s="2">
        <v>0</v>
      </c>
      <c r="AH4412" s="2">
        <v>0</v>
      </c>
      <c r="AI4412" s="2">
        <v>0</v>
      </c>
      <c r="AJ4412" s="2">
        <v>0</v>
      </c>
      <c r="AK4412" s="2">
        <v>0</v>
      </c>
      <c r="AL4412" s="2">
        <v>0</v>
      </c>
      <c r="AM4412" s="2">
        <v>0</v>
      </c>
      <c r="AN4412" s="2">
        <v>0</v>
      </c>
      <c r="AO4412" s="2">
        <v>0</v>
      </c>
      <c r="AP4412" s="2">
        <v>0</v>
      </c>
      <c r="AQ4412" s="2">
        <v>0</v>
      </c>
      <c r="AR4412" s="2">
        <v>0</v>
      </c>
      <c r="AS4412" s="2">
        <v>0</v>
      </c>
      <c r="AT4412" s="2">
        <v>0</v>
      </c>
      <c r="AU4412" t="s">
        <v>3083</v>
      </c>
      <c r="AV4412">
        <v>5</v>
      </c>
    </row>
    <row r="4413" spans="1:48" x14ac:dyDescent="0.35">
      <c r="A4413" t="s">
        <v>32959</v>
      </c>
      <c r="B4413" t="s">
        <v>17016</v>
      </c>
      <c r="C4413" t="s">
        <v>29064</v>
      </c>
      <c r="D4413" t="s">
        <v>33403</v>
      </c>
      <c r="E4413" s="2">
        <v>68.211111111111109</v>
      </c>
      <c r="F4413" s="2">
        <v>2.8561084867242221</v>
      </c>
      <c r="G4413" s="2">
        <v>2.601874898191888</v>
      </c>
      <c r="H4413" s="2">
        <v>0.39164521909105721</v>
      </c>
      <c r="I4413" s="2">
        <v>0.22586251832546017</v>
      </c>
      <c r="J4413" s="2">
        <v>194.81833333333333</v>
      </c>
      <c r="K4413" s="2">
        <v>177.47677777777778</v>
      </c>
      <c r="L4413" s="2">
        <v>26.714555555555556</v>
      </c>
      <c r="M4413" s="2">
        <v>15.406333333333333</v>
      </c>
      <c r="N4413" s="2">
        <v>5.5304444444444449</v>
      </c>
      <c r="O4413" s="2">
        <v>5.7777777777777777</v>
      </c>
      <c r="P4413" s="2">
        <v>37.073777777777778</v>
      </c>
      <c r="Q4413" s="2">
        <v>31.040444444444443</v>
      </c>
      <c r="R4413" s="2">
        <v>6.0333333333333332</v>
      </c>
      <c r="S4413" s="2">
        <v>131.03</v>
      </c>
      <c r="T4413" s="2">
        <v>131.03</v>
      </c>
      <c r="U4413" s="2">
        <v>0</v>
      </c>
      <c r="V4413" s="2">
        <v>0</v>
      </c>
      <c r="W4413" s="2">
        <v>15.879000000000001</v>
      </c>
      <c r="X4413" s="2">
        <v>15.879000000000001</v>
      </c>
      <c r="Y4413" s="2">
        <v>9.2046666666666663</v>
      </c>
      <c r="Z4413" s="2">
        <v>9.2046666666666663</v>
      </c>
      <c r="AA4413" s="2">
        <v>0</v>
      </c>
      <c r="AB4413" s="2">
        <v>0</v>
      </c>
      <c r="AC4413" s="2">
        <v>6.6743333333333341</v>
      </c>
      <c r="AD4413" s="2">
        <v>6.6743333333333341</v>
      </c>
      <c r="AE4413" s="2">
        <v>0</v>
      </c>
      <c r="AF4413" s="2">
        <v>0</v>
      </c>
      <c r="AG4413" s="2">
        <v>0</v>
      </c>
      <c r="AH4413" s="2">
        <v>0</v>
      </c>
      <c r="AI4413" s="2">
        <v>8.1506702825709425</v>
      </c>
      <c r="AJ4413" s="2">
        <v>8.9470860350430819</v>
      </c>
      <c r="AK4413" s="2">
        <v>34.45562344290046</v>
      </c>
      <c r="AL4413" s="2">
        <v>59.745991908089749</v>
      </c>
      <c r="AM4413" s="2">
        <v>0</v>
      </c>
      <c r="AN4413" s="2">
        <v>0</v>
      </c>
      <c r="AO4413" s="2">
        <v>8.9470860350430819</v>
      </c>
      <c r="AP4413" s="2">
        <v>18.002841181547907</v>
      </c>
      <c r="AQ4413" s="2">
        <v>0</v>
      </c>
      <c r="AR4413" s="2">
        <v>0</v>
      </c>
      <c r="AS4413" s="2">
        <v>0</v>
      </c>
      <c r="AT4413" s="2">
        <v>0</v>
      </c>
      <c r="AU4413" t="s">
        <v>2845</v>
      </c>
      <c r="AV4413">
        <v>5</v>
      </c>
    </row>
    <row r="4414" spans="1:48" x14ac:dyDescent="0.35">
      <c r="A4414" t="s">
        <v>32959</v>
      </c>
      <c r="B4414" t="s">
        <v>17085</v>
      </c>
      <c r="C4414" t="s">
        <v>29105</v>
      </c>
      <c r="D4414" t="s">
        <v>33432</v>
      </c>
      <c r="E4414" s="2">
        <v>80.311111111111117</v>
      </c>
      <c r="F4414" s="2">
        <v>2.7658218040951854</v>
      </c>
      <c r="G4414" s="2">
        <v>2.6304814609850578</v>
      </c>
      <c r="H4414" s="2">
        <v>0.19121057000553401</v>
      </c>
      <c r="I4414" s="2">
        <v>0.19121057000553401</v>
      </c>
      <c r="J4414" s="2">
        <v>222.12622222222222</v>
      </c>
      <c r="K4414" s="2">
        <v>211.25688888888888</v>
      </c>
      <c r="L4414" s="2">
        <v>15.356333333333332</v>
      </c>
      <c r="M4414" s="2">
        <v>15.356333333333332</v>
      </c>
      <c r="N4414" s="2">
        <v>0</v>
      </c>
      <c r="O4414" s="2">
        <v>0</v>
      </c>
      <c r="P4414" s="2">
        <v>53.326444444444448</v>
      </c>
      <c r="Q4414" s="2">
        <v>42.457111111111111</v>
      </c>
      <c r="R4414" s="2">
        <v>10.869333333333334</v>
      </c>
      <c r="S4414" s="2">
        <v>153.44344444444445</v>
      </c>
      <c r="T4414" s="2">
        <v>148.08644444444445</v>
      </c>
      <c r="U4414" s="2">
        <v>5.3570000000000002</v>
      </c>
      <c r="V4414" s="2">
        <v>0</v>
      </c>
      <c r="W4414" s="2">
        <v>3.4739999999999993</v>
      </c>
      <c r="X4414" s="2">
        <v>3.4739999999999993</v>
      </c>
      <c r="Y4414" s="2">
        <v>0.31111111111111112</v>
      </c>
      <c r="Z4414" s="2">
        <v>0.31111111111111112</v>
      </c>
      <c r="AA4414" s="2">
        <v>0</v>
      </c>
      <c r="AB4414" s="2">
        <v>0</v>
      </c>
      <c r="AC4414" s="2">
        <v>0</v>
      </c>
      <c r="AD4414" s="2">
        <v>0</v>
      </c>
      <c r="AE4414" s="2">
        <v>0</v>
      </c>
      <c r="AF4414" s="2">
        <v>3.1628888888888884</v>
      </c>
      <c r="AG4414" s="2">
        <v>0</v>
      </c>
      <c r="AH4414" s="2">
        <v>0</v>
      </c>
      <c r="AI4414" s="2">
        <v>1.5639756374753888</v>
      </c>
      <c r="AJ4414" s="2">
        <v>1.6444434159149048</v>
      </c>
      <c r="AK4414" s="2">
        <v>2.0259465873653291</v>
      </c>
      <c r="AL4414" s="2">
        <v>2.0259465873653291</v>
      </c>
      <c r="AM4414" s="2">
        <v>0</v>
      </c>
      <c r="AN4414" s="2">
        <v>0</v>
      </c>
      <c r="AO4414" s="2">
        <v>1.6444434159149048</v>
      </c>
      <c r="AP4414" s="2">
        <v>0</v>
      </c>
      <c r="AQ4414" s="2">
        <v>0</v>
      </c>
      <c r="AR4414" s="2">
        <v>2.1358395771838965</v>
      </c>
      <c r="AS4414" s="2">
        <v>0</v>
      </c>
      <c r="AT4414" s="2">
        <v>0</v>
      </c>
      <c r="AU4414" t="s">
        <v>2918</v>
      </c>
      <c r="AV4414">
        <v>5</v>
      </c>
    </row>
    <row r="4415" spans="1:48" x14ac:dyDescent="0.35">
      <c r="A4415" t="s">
        <v>32959</v>
      </c>
      <c r="B4415" t="s">
        <v>17292</v>
      </c>
      <c r="C4415" t="s">
        <v>29200</v>
      </c>
      <c r="D4415" t="s">
        <v>33404</v>
      </c>
      <c r="E4415" s="2">
        <v>131.25555555555556</v>
      </c>
      <c r="F4415" s="2">
        <v>2.3639676627444342</v>
      </c>
      <c r="G4415" s="2">
        <v>2.2059172098535513</v>
      </c>
      <c r="H4415" s="2">
        <v>0.44129772284771013</v>
      </c>
      <c r="I4415" s="2">
        <v>0.2832472699568272</v>
      </c>
      <c r="J4415" s="2">
        <v>310.2838888888889</v>
      </c>
      <c r="K4415" s="2">
        <v>289.53888888888889</v>
      </c>
      <c r="L4415" s="2">
        <v>57.922777777777775</v>
      </c>
      <c r="M4415" s="2">
        <v>37.177777777777777</v>
      </c>
      <c r="N4415" s="2">
        <v>15.411666666666665</v>
      </c>
      <c r="O4415" s="2">
        <v>5.333333333333333</v>
      </c>
      <c r="P4415" s="2">
        <v>83.88055555555556</v>
      </c>
      <c r="Q4415" s="2">
        <v>83.88055555555556</v>
      </c>
      <c r="R4415" s="2">
        <v>0</v>
      </c>
      <c r="S4415" s="2">
        <v>168.48055555555555</v>
      </c>
      <c r="T4415" s="2">
        <v>168.48055555555555</v>
      </c>
      <c r="U4415" s="2">
        <v>0</v>
      </c>
      <c r="V4415" s="2">
        <v>0</v>
      </c>
      <c r="W4415" s="2">
        <v>0</v>
      </c>
      <c r="X4415" s="2">
        <v>0</v>
      </c>
      <c r="Y4415" s="2">
        <v>0</v>
      </c>
      <c r="Z4415" s="2">
        <v>0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s="2">
        <v>0</v>
      </c>
      <c r="AI4415" s="2">
        <v>0</v>
      </c>
      <c r="AJ4415" s="2">
        <v>0</v>
      </c>
      <c r="AK4415" s="2">
        <v>0</v>
      </c>
      <c r="AL4415" s="2">
        <v>0</v>
      </c>
      <c r="AM4415" s="2">
        <v>0</v>
      </c>
      <c r="AN4415" s="2">
        <v>0</v>
      </c>
      <c r="AO4415" s="2">
        <v>0</v>
      </c>
      <c r="AP4415" s="2">
        <v>0</v>
      </c>
      <c r="AQ4415" s="2">
        <v>0</v>
      </c>
      <c r="AR4415" s="2">
        <v>0</v>
      </c>
      <c r="AS4415" s="2">
        <v>0</v>
      </c>
      <c r="AT4415" s="2">
        <v>0</v>
      </c>
      <c r="AU4415" t="s">
        <v>3133</v>
      </c>
      <c r="AV4415">
        <v>5</v>
      </c>
    </row>
    <row r="4416" spans="1:48" x14ac:dyDescent="0.35">
      <c r="A4416" t="s">
        <v>32959</v>
      </c>
      <c r="B4416" t="s">
        <v>17347</v>
      </c>
      <c r="C4416" t="s">
        <v>29215</v>
      </c>
      <c r="D4416" t="s">
        <v>33359</v>
      </c>
      <c r="E4416" s="2">
        <v>60.322222222222223</v>
      </c>
      <c r="F4416" s="2">
        <v>3.3514459384785416</v>
      </c>
      <c r="G4416" s="2">
        <v>3.1013077914901457</v>
      </c>
      <c r="H4416" s="2">
        <v>0.81230429176643948</v>
      </c>
      <c r="I4416" s="2">
        <v>0.56216614477804383</v>
      </c>
      <c r="J4416" s="2">
        <v>202.16666666666669</v>
      </c>
      <c r="K4416" s="2">
        <v>187.07777777777778</v>
      </c>
      <c r="L4416" s="2">
        <v>49</v>
      </c>
      <c r="M4416" s="2">
        <v>33.911111111111111</v>
      </c>
      <c r="N4416" s="2">
        <v>5.7111111111111112</v>
      </c>
      <c r="O4416" s="2">
        <v>9.3777777777777782</v>
      </c>
      <c r="P4416" s="2">
        <v>51.147222222222226</v>
      </c>
      <c r="Q4416" s="2">
        <v>51.147222222222226</v>
      </c>
      <c r="R4416" s="2">
        <v>0</v>
      </c>
      <c r="S4416" s="2">
        <v>102.01944444444445</v>
      </c>
      <c r="T4416" s="2">
        <v>102.01944444444445</v>
      </c>
      <c r="U4416" s="2">
        <v>0</v>
      </c>
      <c r="V4416" s="2">
        <v>0</v>
      </c>
      <c r="W4416" s="2">
        <v>0.1111111111111111</v>
      </c>
      <c r="X4416" s="2">
        <v>0</v>
      </c>
      <c r="Y4416" s="2">
        <v>0.1111111111111111</v>
      </c>
      <c r="Z4416" s="2">
        <v>0</v>
      </c>
      <c r="AA4416" s="2">
        <v>0.1111111111111111</v>
      </c>
      <c r="AB4416" s="2">
        <v>0</v>
      </c>
      <c r="AC4416" s="2">
        <v>0</v>
      </c>
      <c r="AD4416" s="2">
        <v>0</v>
      </c>
      <c r="AE4416" s="2">
        <v>0</v>
      </c>
      <c r="AF4416" s="2">
        <v>0</v>
      </c>
      <c r="AG4416" s="2">
        <v>0</v>
      </c>
      <c r="AH4416" s="2">
        <v>0</v>
      </c>
      <c r="AI4416" s="2">
        <v>5.4960153888430875E-2</v>
      </c>
      <c r="AJ4416" s="2">
        <v>0</v>
      </c>
      <c r="AK4416" s="2">
        <v>0.22675736961451248</v>
      </c>
      <c r="AL4416" s="2">
        <v>0</v>
      </c>
      <c r="AM4416" s="2">
        <v>1.9455252918287935</v>
      </c>
      <c r="AN4416" s="2">
        <v>0</v>
      </c>
      <c r="AO4416" s="2">
        <v>0</v>
      </c>
      <c r="AP4416" s="2">
        <v>0</v>
      </c>
      <c r="AQ4416" s="2">
        <v>0</v>
      </c>
      <c r="AR4416" s="2">
        <v>0</v>
      </c>
      <c r="AS4416" s="2">
        <v>0</v>
      </c>
      <c r="AT4416" s="2">
        <v>0</v>
      </c>
      <c r="AU4416" t="s">
        <v>3188</v>
      </c>
      <c r="AV4416">
        <v>5</v>
      </c>
    </row>
    <row r="4417" spans="1:48" x14ac:dyDescent="0.35">
      <c r="A4417" t="s">
        <v>32959</v>
      </c>
      <c r="B4417" t="s">
        <v>17499</v>
      </c>
      <c r="C4417" t="s">
        <v>29270</v>
      </c>
      <c r="D4417" t="s">
        <v>33203</v>
      </c>
      <c r="E4417" s="2">
        <v>41.788888888888891</v>
      </c>
      <c r="F4417" s="2">
        <v>3.3684897633608082</v>
      </c>
      <c r="G4417" s="2">
        <v>3.0831534166445089</v>
      </c>
      <c r="H4417" s="2">
        <v>0.56745014623770273</v>
      </c>
      <c r="I4417" s="2">
        <v>0.30264823185323053</v>
      </c>
      <c r="J4417" s="2">
        <v>140.76544444444446</v>
      </c>
      <c r="K4417" s="2">
        <v>128.84155555555554</v>
      </c>
      <c r="L4417" s="2">
        <v>23.713111111111111</v>
      </c>
      <c r="M4417" s="2">
        <v>12.647333333333334</v>
      </c>
      <c r="N4417" s="2">
        <v>4.0824444444444445</v>
      </c>
      <c r="O4417" s="2">
        <v>6.9833333333333334</v>
      </c>
      <c r="P4417" s="2">
        <v>33.99977777777778</v>
      </c>
      <c r="Q4417" s="2">
        <v>33.141666666666666</v>
      </c>
      <c r="R4417" s="2">
        <v>0.85811111111111116</v>
      </c>
      <c r="S4417" s="2">
        <v>83.052555555555557</v>
      </c>
      <c r="T4417" s="2">
        <v>83.052555555555557</v>
      </c>
      <c r="U4417" s="2">
        <v>0</v>
      </c>
      <c r="V4417" s="2">
        <v>0</v>
      </c>
      <c r="W4417" s="2">
        <v>16.934333333333331</v>
      </c>
      <c r="X4417" s="2">
        <v>16.934333333333331</v>
      </c>
      <c r="Y4417" s="2">
        <v>0.626</v>
      </c>
      <c r="Z4417" s="2">
        <v>0.626</v>
      </c>
      <c r="AA4417" s="2">
        <v>0</v>
      </c>
      <c r="AB4417" s="2">
        <v>0</v>
      </c>
      <c r="AC4417" s="2">
        <v>14.08611111111111</v>
      </c>
      <c r="AD4417" s="2">
        <v>14.08611111111111</v>
      </c>
      <c r="AE4417" s="2">
        <v>0</v>
      </c>
      <c r="AF4417" s="2">
        <v>2.2222222222222223</v>
      </c>
      <c r="AG4417" s="2">
        <v>0</v>
      </c>
      <c r="AH4417" s="2">
        <v>0</v>
      </c>
      <c r="AI4417" s="2">
        <v>12.030177860885995</v>
      </c>
      <c r="AJ4417" s="2">
        <v>13.143533746013622</v>
      </c>
      <c r="AK4417" s="2">
        <v>2.6398897937381101</v>
      </c>
      <c r="AL4417" s="2">
        <v>4.9496600073796841</v>
      </c>
      <c r="AM4417" s="2">
        <v>0</v>
      </c>
      <c r="AN4417" s="2">
        <v>0</v>
      </c>
      <c r="AO4417" s="2">
        <v>13.143533746013622</v>
      </c>
      <c r="AP4417" s="2">
        <v>41.430009346466314</v>
      </c>
      <c r="AQ4417" s="2">
        <v>0</v>
      </c>
      <c r="AR4417" s="2">
        <v>2.6756819309861362</v>
      </c>
      <c r="AS4417" s="2">
        <v>0</v>
      </c>
      <c r="AT4417" s="2">
        <v>0</v>
      </c>
      <c r="AU4417" t="s">
        <v>3345</v>
      </c>
      <c r="AV4417">
        <v>5</v>
      </c>
    </row>
    <row r="4418" spans="1:48" x14ac:dyDescent="0.35">
      <c r="A4418" t="s">
        <v>32959</v>
      </c>
      <c r="B4418" t="s">
        <v>17101</v>
      </c>
      <c r="C4418" t="s">
        <v>28168</v>
      </c>
      <c r="D4418" t="s">
        <v>33436</v>
      </c>
      <c r="E4418" s="2">
        <v>30.777777777777779</v>
      </c>
      <c r="F4418" s="2">
        <v>3.5739097472924186</v>
      </c>
      <c r="G4418" s="2">
        <v>3.2534007220216608</v>
      </c>
      <c r="H4418" s="2">
        <v>0.41624909747292416</v>
      </c>
      <c r="I4418" s="2">
        <v>0.22852346570397111</v>
      </c>
      <c r="J4418" s="2">
        <v>109.997</v>
      </c>
      <c r="K4418" s="2">
        <v>100.13244444444445</v>
      </c>
      <c r="L4418" s="2">
        <v>12.811222222222222</v>
      </c>
      <c r="M4418" s="2">
        <v>7.0334444444444442</v>
      </c>
      <c r="N4418" s="2">
        <v>0</v>
      </c>
      <c r="O4418" s="2">
        <v>5.7777777777777777</v>
      </c>
      <c r="P4418" s="2">
        <v>20.125666666666667</v>
      </c>
      <c r="Q4418" s="2">
        <v>16.038888888888888</v>
      </c>
      <c r="R4418" s="2">
        <v>4.0867777777777778</v>
      </c>
      <c r="S4418" s="2">
        <v>77.060111111111112</v>
      </c>
      <c r="T4418" s="2">
        <v>77.060111111111112</v>
      </c>
      <c r="U4418" s="2">
        <v>0</v>
      </c>
      <c r="V4418" s="2">
        <v>0</v>
      </c>
      <c r="W4418" s="2">
        <v>0</v>
      </c>
      <c r="X4418" s="2">
        <v>0</v>
      </c>
      <c r="Y4418" s="2">
        <v>0</v>
      </c>
      <c r="Z4418" s="2">
        <v>0</v>
      </c>
      <c r="AA4418" s="2">
        <v>0</v>
      </c>
      <c r="AB4418" s="2">
        <v>0</v>
      </c>
      <c r="AC4418" s="2">
        <v>0</v>
      </c>
      <c r="AD4418" s="2">
        <v>0</v>
      </c>
      <c r="AE4418" s="2">
        <v>0</v>
      </c>
      <c r="AF4418" s="2">
        <v>0</v>
      </c>
      <c r="AG4418" s="2">
        <v>0</v>
      </c>
      <c r="AH4418" s="2">
        <v>0</v>
      </c>
      <c r="AI4418" s="2">
        <v>0</v>
      </c>
      <c r="AJ4418" s="2">
        <v>0</v>
      </c>
      <c r="AK4418" s="2">
        <v>0</v>
      </c>
      <c r="AL4418" s="2">
        <v>0</v>
      </c>
      <c r="AM4418" s="2">
        <v>0</v>
      </c>
      <c r="AN4418" s="2">
        <v>0</v>
      </c>
      <c r="AO4418" s="2">
        <v>0</v>
      </c>
      <c r="AP4418" s="2">
        <v>0</v>
      </c>
      <c r="AQ4418" s="2">
        <v>0</v>
      </c>
      <c r="AR4418" s="2">
        <v>0</v>
      </c>
      <c r="AS4418" s="2">
        <v>0</v>
      </c>
      <c r="AT4418" s="2">
        <v>0</v>
      </c>
      <c r="AU4418" t="s">
        <v>2934</v>
      </c>
      <c r="AV4418">
        <v>5</v>
      </c>
    </row>
    <row r="4419" spans="1:48" x14ac:dyDescent="0.35">
      <c r="A4419" t="s">
        <v>32959</v>
      </c>
      <c r="B4419" t="s">
        <v>17488</v>
      </c>
      <c r="C4419" t="s">
        <v>28154</v>
      </c>
      <c r="D4419" t="s">
        <v>33034</v>
      </c>
      <c r="E4419" s="2">
        <v>31.933333333333334</v>
      </c>
      <c r="F4419" s="2">
        <v>3.4914752957550452</v>
      </c>
      <c r="G4419" s="2">
        <v>3.2742693110647183</v>
      </c>
      <c r="H4419" s="2">
        <v>0.72120737647877531</v>
      </c>
      <c r="I4419" s="2">
        <v>0.57785316631871964</v>
      </c>
      <c r="J4419" s="2">
        <v>111.49444444444444</v>
      </c>
      <c r="K4419" s="2">
        <v>104.55833333333334</v>
      </c>
      <c r="L4419" s="2">
        <v>23.030555555555559</v>
      </c>
      <c r="M4419" s="2">
        <v>18.452777777777779</v>
      </c>
      <c r="N4419" s="2">
        <v>0</v>
      </c>
      <c r="O4419" s="2">
        <v>4.5777777777777775</v>
      </c>
      <c r="P4419" s="2">
        <v>19.019444444444446</v>
      </c>
      <c r="Q4419" s="2">
        <v>16.661111111111111</v>
      </c>
      <c r="R4419" s="2">
        <v>2.3583333333333334</v>
      </c>
      <c r="S4419" s="2">
        <v>69.444444444444443</v>
      </c>
      <c r="T4419" s="2">
        <v>64.266666666666666</v>
      </c>
      <c r="U4419" s="2">
        <v>5.177777777777778</v>
      </c>
      <c r="V4419" s="2">
        <v>0</v>
      </c>
      <c r="W4419" s="2">
        <v>0</v>
      </c>
      <c r="X4419" s="2">
        <v>0</v>
      </c>
      <c r="Y4419" s="2">
        <v>0</v>
      </c>
      <c r="Z4419" s="2">
        <v>0</v>
      </c>
      <c r="AA4419" s="2">
        <v>0</v>
      </c>
      <c r="AB4419" s="2">
        <v>0</v>
      </c>
      <c r="AC4419" s="2">
        <v>0</v>
      </c>
      <c r="AD4419" s="2">
        <v>0</v>
      </c>
      <c r="AE4419" s="2">
        <v>0</v>
      </c>
      <c r="AF4419" s="2">
        <v>0</v>
      </c>
      <c r="AG4419" s="2">
        <v>0</v>
      </c>
      <c r="AH4419" s="2">
        <v>0</v>
      </c>
      <c r="AI4419" s="2">
        <v>0</v>
      </c>
      <c r="AJ4419" s="2">
        <v>0</v>
      </c>
      <c r="AK4419" s="2">
        <v>0</v>
      </c>
      <c r="AL4419" s="2">
        <v>0</v>
      </c>
      <c r="AM4419" s="2">
        <v>0</v>
      </c>
      <c r="AN4419" s="2">
        <v>0</v>
      </c>
      <c r="AO4419" s="2">
        <v>0</v>
      </c>
      <c r="AP4419" s="2">
        <v>0</v>
      </c>
      <c r="AQ4419" s="2">
        <v>0</v>
      </c>
      <c r="AR4419" s="2">
        <v>0</v>
      </c>
      <c r="AS4419" s="2">
        <v>0</v>
      </c>
      <c r="AT4419" s="2">
        <v>0</v>
      </c>
      <c r="AU4419" t="s">
        <v>3334</v>
      </c>
      <c r="AV4419">
        <v>5</v>
      </c>
    </row>
    <row r="4420" spans="1:48" x14ac:dyDescent="0.35">
      <c r="A4420" t="s">
        <v>32959</v>
      </c>
      <c r="B4420" t="s">
        <v>34977</v>
      </c>
      <c r="C4420" t="s">
        <v>29244</v>
      </c>
      <c r="D4420" t="s">
        <v>33099</v>
      </c>
      <c r="E4420" s="2">
        <v>8.6</v>
      </c>
      <c r="F4420" s="2">
        <v>6.0603359173126616</v>
      </c>
      <c r="G4420" s="2">
        <v>5.4285529715762273</v>
      </c>
      <c r="H4420" s="2">
        <v>2.2072609819121451</v>
      </c>
      <c r="I4420" s="2">
        <v>1.5754780361757106</v>
      </c>
      <c r="J4420" s="2">
        <v>52.11888888888889</v>
      </c>
      <c r="K4420" s="2">
        <v>46.685555555555553</v>
      </c>
      <c r="L4420" s="2">
        <v>18.982444444444447</v>
      </c>
      <c r="M4420" s="2">
        <v>13.549111111111111</v>
      </c>
      <c r="N4420" s="2">
        <v>0</v>
      </c>
      <c r="O4420" s="2">
        <v>5.4333333333333336</v>
      </c>
      <c r="P4420" s="2">
        <v>10.359111111111112</v>
      </c>
      <c r="Q4420" s="2">
        <v>10.359111111111112</v>
      </c>
      <c r="R4420" s="2">
        <v>0</v>
      </c>
      <c r="S4420" s="2">
        <v>22.777333333333335</v>
      </c>
      <c r="T4420" s="2">
        <v>22.777333333333335</v>
      </c>
      <c r="U4420" s="2">
        <v>0</v>
      </c>
      <c r="V4420" s="2">
        <v>0</v>
      </c>
      <c r="W4420" s="2">
        <v>0</v>
      </c>
      <c r="X4420" s="2">
        <v>0</v>
      </c>
      <c r="Y4420" s="2">
        <v>0</v>
      </c>
      <c r="Z4420" s="2">
        <v>0</v>
      </c>
      <c r="AA4420" s="2">
        <v>0</v>
      </c>
      <c r="AB4420" s="2">
        <v>0</v>
      </c>
      <c r="AC4420" s="2">
        <v>0</v>
      </c>
      <c r="AD4420" s="2">
        <v>0</v>
      </c>
      <c r="AE4420" s="2">
        <v>0</v>
      </c>
      <c r="AF4420" s="2">
        <v>0</v>
      </c>
      <c r="AG4420" s="2">
        <v>0</v>
      </c>
      <c r="AH4420" s="2">
        <v>0</v>
      </c>
      <c r="AI4420" s="2">
        <v>0</v>
      </c>
      <c r="AJ4420" s="2">
        <v>0</v>
      </c>
      <c r="AK4420" s="2">
        <v>0</v>
      </c>
      <c r="AL4420" s="2">
        <v>0</v>
      </c>
      <c r="AM4420" s="2">
        <v>0</v>
      </c>
      <c r="AN4420" s="2">
        <v>0</v>
      </c>
      <c r="AO4420" s="2">
        <v>0</v>
      </c>
      <c r="AP4420" s="2">
        <v>0</v>
      </c>
      <c r="AQ4420" s="2">
        <v>0</v>
      </c>
      <c r="AR4420" s="2">
        <v>0</v>
      </c>
      <c r="AS4420" s="2">
        <v>0</v>
      </c>
      <c r="AT4420" s="2">
        <v>0</v>
      </c>
      <c r="AU4420" t="s">
        <v>3440</v>
      </c>
      <c r="AV4420">
        <v>5</v>
      </c>
    </row>
    <row r="4421" spans="1:48" x14ac:dyDescent="0.35">
      <c r="A4421" t="s">
        <v>32959</v>
      </c>
      <c r="B4421" t="s">
        <v>17421</v>
      </c>
      <c r="C4421" t="s">
        <v>29135</v>
      </c>
      <c r="D4421" t="s">
        <v>33023</v>
      </c>
      <c r="E4421" s="2">
        <v>84.75555555555556</v>
      </c>
      <c r="F4421" s="2">
        <v>2.6698348190875718</v>
      </c>
      <c r="G4421" s="2">
        <v>2.5098649711588883</v>
      </c>
      <c r="H4421" s="2">
        <v>0.37441006816990036</v>
      </c>
      <c r="I4421" s="2">
        <v>0.21444022024121656</v>
      </c>
      <c r="J4421" s="2">
        <v>226.28333333333333</v>
      </c>
      <c r="K4421" s="2">
        <v>212.72499999999999</v>
      </c>
      <c r="L4421" s="2">
        <v>31.733333333333334</v>
      </c>
      <c r="M4421" s="2">
        <v>18.175000000000001</v>
      </c>
      <c r="N4421" s="2">
        <v>8.4222222222222225</v>
      </c>
      <c r="O4421" s="2">
        <v>5.1361111111111111</v>
      </c>
      <c r="P4421" s="2">
        <v>49.958333333333336</v>
      </c>
      <c r="Q4421" s="2">
        <v>49.958333333333336</v>
      </c>
      <c r="R4421" s="2">
        <v>0</v>
      </c>
      <c r="S4421" s="2">
        <v>144.59166666666667</v>
      </c>
      <c r="T4421" s="2">
        <v>135.3388888888889</v>
      </c>
      <c r="U4421" s="2">
        <v>9.2527777777777782</v>
      </c>
      <c r="V4421" s="2">
        <v>0</v>
      </c>
      <c r="W4421" s="2">
        <v>0</v>
      </c>
      <c r="X4421" s="2">
        <v>0</v>
      </c>
      <c r="Y4421" s="2">
        <v>0</v>
      </c>
      <c r="Z4421" s="2">
        <v>0</v>
      </c>
      <c r="AA4421" s="2">
        <v>0</v>
      </c>
      <c r="AB4421" s="2">
        <v>0</v>
      </c>
      <c r="AC4421" s="2">
        <v>0</v>
      </c>
      <c r="AD4421" s="2">
        <v>0</v>
      </c>
      <c r="AE4421" s="2">
        <v>0</v>
      </c>
      <c r="AF4421" s="2">
        <v>0</v>
      </c>
      <c r="AG4421" s="2">
        <v>0</v>
      </c>
      <c r="AH4421" s="2">
        <v>0</v>
      </c>
      <c r="AI4421" s="2">
        <v>0</v>
      </c>
      <c r="AJ4421" s="2">
        <v>0</v>
      </c>
      <c r="AK4421" s="2">
        <v>0</v>
      </c>
      <c r="AL4421" s="2">
        <v>0</v>
      </c>
      <c r="AM4421" s="2">
        <v>0</v>
      </c>
      <c r="AN4421" s="2">
        <v>0</v>
      </c>
      <c r="AO4421" s="2">
        <v>0</v>
      </c>
      <c r="AP4421" s="2">
        <v>0</v>
      </c>
      <c r="AQ4421" s="2">
        <v>0</v>
      </c>
      <c r="AR4421" s="2">
        <v>0</v>
      </c>
      <c r="AS4421" s="2">
        <v>0</v>
      </c>
      <c r="AT4421" s="2">
        <v>0</v>
      </c>
      <c r="AU4421" t="s">
        <v>3265</v>
      </c>
      <c r="AV4421">
        <v>5</v>
      </c>
    </row>
    <row r="4422" spans="1:48" x14ac:dyDescent="0.35">
      <c r="A4422" t="s">
        <v>32959</v>
      </c>
      <c r="B4422" t="s">
        <v>17045</v>
      </c>
      <c r="C4422" t="s">
        <v>29078</v>
      </c>
      <c r="D4422" t="s">
        <v>33426</v>
      </c>
      <c r="E4422" s="2">
        <v>81.766666666666666</v>
      </c>
      <c r="F4422" s="2">
        <v>3.644374235629841</v>
      </c>
      <c r="G4422" s="2">
        <v>3.4260429406169317</v>
      </c>
      <c r="H4422" s="2">
        <v>0.53946188340807166</v>
      </c>
      <c r="I4422" s="2">
        <v>0.40266340535398826</v>
      </c>
      <c r="J4422" s="2">
        <v>297.98833333333334</v>
      </c>
      <c r="K4422" s="2">
        <v>280.13611111111112</v>
      </c>
      <c r="L4422" s="2">
        <v>44.109999999999992</v>
      </c>
      <c r="M4422" s="2">
        <v>32.92444444444444</v>
      </c>
      <c r="N4422" s="2">
        <v>5.4966666666666661</v>
      </c>
      <c r="O4422" s="2">
        <v>5.6888888888888891</v>
      </c>
      <c r="P4422" s="2">
        <v>76.585555555555558</v>
      </c>
      <c r="Q4422" s="2">
        <v>69.918888888888887</v>
      </c>
      <c r="R4422" s="2">
        <v>6.666666666666667</v>
      </c>
      <c r="S4422" s="2">
        <v>177.29277777777779</v>
      </c>
      <c r="T4422" s="2">
        <v>177.29277777777779</v>
      </c>
      <c r="U4422" s="2">
        <v>0</v>
      </c>
      <c r="V4422" s="2">
        <v>0</v>
      </c>
      <c r="W4422" s="2">
        <v>11.1</v>
      </c>
      <c r="X4422" s="2">
        <v>11.1</v>
      </c>
      <c r="Y4422" s="2">
        <v>0.26944444444444443</v>
      </c>
      <c r="Z4422" s="2">
        <v>0.26944444444444443</v>
      </c>
      <c r="AA4422" s="2">
        <v>0</v>
      </c>
      <c r="AB4422" s="2">
        <v>0</v>
      </c>
      <c r="AC4422" s="2">
        <v>0</v>
      </c>
      <c r="AD4422" s="2">
        <v>0</v>
      </c>
      <c r="AE4422" s="2">
        <v>0</v>
      </c>
      <c r="AF4422" s="2">
        <v>10.830555555555556</v>
      </c>
      <c r="AG4422" s="2">
        <v>0</v>
      </c>
      <c r="AH4422" s="2">
        <v>0</v>
      </c>
      <c r="AI4422" s="2">
        <v>3.7249780472389862</v>
      </c>
      <c r="AJ4422" s="2">
        <v>3.9623595672738445</v>
      </c>
      <c r="AK4422" s="2">
        <v>0.61084662082168328</v>
      </c>
      <c r="AL4422" s="2">
        <v>0.81837203023758098</v>
      </c>
      <c r="AM4422" s="2">
        <v>0</v>
      </c>
      <c r="AN4422" s="2">
        <v>0</v>
      </c>
      <c r="AO4422" s="2">
        <v>3.9623595672738445</v>
      </c>
      <c r="AP4422" s="2">
        <v>0</v>
      </c>
      <c r="AQ4422" s="2">
        <v>0</v>
      </c>
      <c r="AR4422" s="2">
        <v>6.1088532151776569</v>
      </c>
      <c r="AS4422" s="2">
        <v>0</v>
      </c>
      <c r="AT4422" s="2">
        <v>0</v>
      </c>
      <c r="AU4422" t="s">
        <v>2875</v>
      </c>
      <c r="AV4422">
        <v>5</v>
      </c>
    </row>
    <row r="4423" spans="1:48" x14ac:dyDescent="0.35">
      <c r="A4423" t="s">
        <v>32959</v>
      </c>
      <c r="B4423" t="s">
        <v>17349</v>
      </c>
      <c r="C4423" t="s">
        <v>29038</v>
      </c>
      <c r="D4423" t="s">
        <v>33359</v>
      </c>
      <c r="E4423" s="2">
        <v>188.85555555555555</v>
      </c>
      <c r="F4423" s="2">
        <v>2.6362905218567985</v>
      </c>
      <c r="G4423" s="2">
        <v>2.4239883508854505</v>
      </c>
      <c r="H4423" s="2">
        <v>0.49362593398835092</v>
      </c>
      <c r="I4423" s="2">
        <v>0.36579455197976118</v>
      </c>
      <c r="J4423" s="2">
        <v>497.87811111111114</v>
      </c>
      <c r="K4423" s="2">
        <v>457.7836666666667</v>
      </c>
      <c r="L4423" s="2">
        <v>93.224000000000004</v>
      </c>
      <c r="M4423" s="2">
        <v>69.082333333333338</v>
      </c>
      <c r="N4423" s="2">
        <v>18.452777777777779</v>
      </c>
      <c r="O4423" s="2">
        <v>5.6888888888888891</v>
      </c>
      <c r="P4423" s="2">
        <v>128.45833333333334</v>
      </c>
      <c r="Q4423" s="2">
        <v>112.50555555555556</v>
      </c>
      <c r="R4423" s="2">
        <v>15.952777777777778</v>
      </c>
      <c r="S4423" s="2">
        <v>276.19577777777778</v>
      </c>
      <c r="T4423" s="2">
        <v>270.28188888888889</v>
      </c>
      <c r="U4423" s="2">
        <v>5.9138888888888888</v>
      </c>
      <c r="V4423" s="2">
        <v>0</v>
      </c>
      <c r="W4423" s="2">
        <v>40.43922222222222</v>
      </c>
      <c r="X4423" s="2">
        <v>40.43922222222222</v>
      </c>
      <c r="Y4423" s="2">
        <v>7.8101111111111106</v>
      </c>
      <c r="Z4423" s="2">
        <v>7.8101111111111106</v>
      </c>
      <c r="AA4423" s="2">
        <v>0</v>
      </c>
      <c r="AB4423" s="2">
        <v>0</v>
      </c>
      <c r="AC4423" s="2">
        <v>0</v>
      </c>
      <c r="AD4423" s="2">
        <v>0</v>
      </c>
      <c r="AE4423" s="2">
        <v>0</v>
      </c>
      <c r="AF4423" s="2">
        <v>32.629111111111108</v>
      </c>
      <c r="AG4423" s="2">
        <v>0</v>
      </c>
      <c r="AH4423" s="2">
        <v>0</v>
      </c>
      <c r="AI4423" s="2">
        <v>8.1223137389941265</v>
      </c>
      <c r="AJ4423" s="2">
        <v>8.8336970422467846</v>
      </c>
      <c r="AK4423" s="2">
        <v>8.3777901732505686</v>
      </c>
      <c r="AL4423" s="2">
        <v>11.305511458951557</v>
      </c>
      <c r="AM4423" s="2">
        <v>0</v>
      </c>
      <c r="AN4423" s="2">
        <v>0</v>
      </c>
      <c r="AO4423" s="2">
        <v>8.8336970422467846</v>
      </c>
      <c r="AP4423" s="2">
        <v>0</v>
      </c>
      <c r="AQ4423" s="2">
        <v>0</v>
      </c>
      <c r="AR4423" s="2">
        <v>12.072252138405293</v>
      </c>
      <c r="AS4423" s="2">
        <v>0</v>
      </c>
      <c r="AT4423" s="2">
        <v>0</v>
      </c>
      <c r="AU4423" t="s">
        <v>3190</v>
      </c>
      <c r="AV4423">
        <v>5</v>
      </c>
    </row>
    <row r="4424" spans="1:48" x14ac:dyDescent="0.35">
      <c r="A4424" t="s">
        <v>32959</v>
      </c>
      <c r="B4424" t="s">
        <v>17195</v>
      </c>
      <c r="C4424" t="s">
        <v>28864</v>
      </c>
      <c r="D4424" t="s">
        <v>33419</v>
      </c>
      <c r="E4424" s="2">
        <v>88.322222222222223</v>
      </c>
      <c r="F4424" s="2">
        <v>3.8351050446597057</v>
      </c>
      <c r="G4424" s="2">
        <v>3.5553843250723363</v>
      </c>
      <c r="H4424" s="2">
        <v>1.1762171342307208</v>
      </c>
      <c r="I4424" s="2">
        <v>1.0102214114983017</v>
      </c>
      <c r="J4424" s="2">
        <v>338.72500000000002</v>
      </c>
      <c r="K4424" s="2">
        <v>314.01944444444445</v>
      </c>
      <c r="L4424" s="2">
        <v>103.88611111111111</v>
      </c>
      <c r="M4424" s="2">
        <v>89.224999999999994</v>
      </c>
      <c r="N4424" s="2">
        <v>9.15</v>
      </c>
      <c r="O4424" s="2">
        <v>5.5111111111111111</v>
      </c>
      <c r="P4424" s="2">
        <v>38.266666666666666</v>
      </c>
      <c r="Q4424" s="2">
        <v>28.222222222222221</v>
      </c>
      <c r="R4424" s="2">
        <v>10.044444444444444</v>
      </c>
      <c r="S4424" s="2">
        <v>196.57222222222222</v>
      </c>
      <c r="T4424" s="2">
        <v>196.57222222222222</v>
      </c>
      <c r="U4424" s="2">
        <v>0</v>
      </c>
      <c r="V4424" s="2">
        <v>0</v>
      </c>
      <c r="W4424" s="2">
        <v>29.902777777777779</v>
      </c>
      <c r="X4424" s="2">
        <v>29.902777777777779</v>
      </c>
      <c r="Y4424" s="2">
        <v>6.1861111111111109</v>
      </c>
      <c r="Z4424" s="2">
        <v>6.1861111111111109</v>
      </c>
      <c r="AA4424" s="2">
        <v>0</v>
      </c>
      <c r="AB4424" s="2">
        <v>0</v>
      </c>
      <c r="AC4424" s="2">
        <v>4.916666666666667</v>
      </c>
      <c r="AD4424" s="2">
        <v>4.916666666666667</v>
      </c>
      <c r="AE4424" s="2">
        <v>0</v>
      </c>
      <c r="AF4424" s="2">
        <v>18.8</v>
      </c>
      <c r="AG4424" s="2">
        <v>0</v>
      </c>
      <c r="AH4424" s="2">
        <v>0</v>
      </c>
      <c r="AI4424" s="2">
        <v>8.8280397897343796</v>
      </c>
      <c r="AJ4424" s="2">
        <v>9.5225879501446293</v>
      </c>
      <c r="AK4424" s="2">
        <v>5.9547046712478942</v>
      </c>
      <c r="AL4424" s="2">
        <v>6.9331589925593846</v>
      </c>
      <c r="AM4424" s="2">
        <v>0</v>
      </c>
      <c r="AN4424" s="2">
        <v>0</v>
      </c>
      <c r="AO4424" s="2">
        <v>9.5225879501446293</v>
      </c>
      <c r="AP4424" s="2">
        <v>12.848432055749129</v>
      </c>
      <c r="AQ4424" s="2">
        <v>0</v>
      </c>
      <c r="AR4424" s="2">
        <v>9.5639148743746993</v>
      </c>
      <c r="AS4424" s="2">
        <v>0</v>
      </c>
      <c r="AT4424" s="2">
        <v>0</v>
      </c>
      <c r="AU4424" t="s">
        <v>3030</v>
      </c>
      <c r="AV4424">
        <v>5</v>
      </c>
    </row>
    <row r="4425" spans="1:48" x14ac:dyDescent="0.35">
      <c r="A4425" t="s">
        <v>32959</v>
      </c>
      <c r="B4425" t="s">
        <v>17362</v>
      </c>
      <c r="C4425" t="s">
        <v>29125</v>
      </c>
      <c r="D4425" t="s">
        <v>33037</v>
      </c>
      <c r="E4425" s="2">
        <v>27.544444444444444</v>
      </c>
      <c r="F4425" s="2">
        <v>4.2395643404598635</v>
      </c>
      <c r="G4425" s="2">
        <v>4.0154336425978219</v>
      </c>
      <c r="H4425" s="2">
        <v>0.59813634530052451</v>
      </c>
      <c r="I4425" s="2">
        <v>0.37619604679306173</v>
      </c>
      <c r="J4425" s="2">
        <v>116.77644444444445</v>
      </c>
      <c r="K4425" s="2">
        <v>110.60288888888888</v>
      </c>
      <c r="L4425" s="2">
        <v>16.475333333333335</v>
      </c>
      <c r="M4425" s="2">
        <v>10.362111111111112</v>
      </c>
      <c r="N4425" s="2">
        <v>0.95766666666666667</v>
      </c>
      <c r="O4425" s="2">
        <v>5.1555555555555559</v>
      </c>
      <c r="P4425" s="2">
        <v>31.374555555555556</v>
      </c>
      <c r="Q4425" s="2">
        <v>31.314222222222224</v>
      </c>
      <c r="R4425" s="2">
        <v>6.0333333333333329E-2</v>
      </c>
      <c r="S4425" s="2">
        <v>68.926555555555552</v>
      </c>
      <c r="T4425" s="2">
        <v>68.926555555555552</v>
      </c>
      <c r="U4425" s="2">
        <v>0</v>
      </c>
      <c r="V4425" s="2">
        <v>0</v>
      </c>
      <c r="W4425" s="2">
        <v>0</v>
      </c>
      <c r="X4425" s="2">
        <v>0</v>
      </c>
      <c r="Y4425" s="2">
        <v>0</v>
      </c>
      <c r="Z4425" s="2">
        <v>0</v>
      </c>
      <c r="AA4425" s="2">
        <v>0</v>
      </c>
      <c r="AB4425" s="2">
        <v>0</v>
      </c>
      <c r="AC4425" s="2">
        <v>0</v>
      </c>
      <c r="AD4425" s="2">
        <v>0</v>
      </c>
      <c r="AE4425" s="2">
        <v>0</v>
      </c>
      <c r="AF4425" s="2">
        <v>0</v>
      </c>
      <c r="AG4425" s="2">
        <v>0</v>
      </c>
      <c r="AH4425" s="2">
        <v>0</v>
      </c>
      <c r="AI4425" s="2">
        <v>0</v>
      </c>
      <c r="AJ4425" s="2">
        <v>0</v>
      </c>
      <c r="AK4425" s="2">
        <v>0</v>
      </c>
      <c r="AL4425" s="2">
        <v>0</v>
      </c>
      <c r="AM4425" s="2">
        <v>0</v>
      </c>
      <c r="AN4425" s="2">
        <v>0</v>
      </c>
      <c r="AO4425" s="2">
        <v>0</v>
      </c>
      <c r="AP4425" s="2">
        <v>0</v>
      </c>
      <c r="AQ4425" s="2">
        <v>0</v>
      </c>
      <c r="AR4425" s="2">
        <v>0</v>
      </c>
      <c r="AS4425" s="2">
        <v>0</v>
      </c>
      <c r="AT4425" s="2">
        <v>0</v>
      </c>
      <c r="AU4425" t="s">
        <v>3204</v>
      </c>
      <c r="AV4425">
        <v>5</v>
      </c>
    </row>
    <row r="4426" spans="1:48" x14ac:dyDescent="0.35">
      <c r="A4426" t="s">
        <v>32959</v>
      </c>
      <c r="B4426" t="s">
        <v>17515</v>
      </c>
      <c r="C4426" t="s">
        <v>29061</v>
      </c>
      <c r="D4426" t="s">
        <v>33359</v>
      </c>
      <c r="E4426" s="2">
        <v>41.4</v>
      </c>
      <c r="F4426" s="2">
        <v>6.2232662372517451</v>
      </c>
      <c r="G4426" s="2">
        <v>5.7964519592055828</v>
      </c>
      <c r="H4426" s="2">
        <v>2.1935641438539988</v>
      </c>
      <c r="I4426" s="2">
        <v>1.7667498658078369</v>
      </c>
      <c r="J4426" s="2">
        <v>257.64322222222222</v>
      </c>
      <c r="K4426" s="2">
        <v>239.97311111111111</v>
      </c>
      <c r="L4426" s="2">
        <v>90.813555555555553</v>
      </c>
      <c r="M4426" s="2">
        <v>73.143444444444441</v>
      </c>
      <c r="N4426" s="2">
        <v>13.67011111111111</v>
      </c>
      <c r="O4426" s="2">
        <v>4</v>
      </c>
      <c r="P4426" s="2">
        <v>13.422000000000001</v>
      </c>
      <c r="Q4426" s="2">
        <v>13.422000000000001</v>
      </c>
      <c r="R4426" s="2">
        <v>0</v>
      </c>
      <c r="S4426" s="2">
        <v>153.40766666666667</v>
      </c>
      <c r="T4426" s="2">
        <v>153.40766666666667</v>
      </c>
      <c r="U4426" s="2">
        <v>0</v>
      </c>
      <c r="V4426" s="2">
        <v>0</v>
      </c>
      <c r="W4426" s="2">
        <v>0</v>
      </c>
      <c r="X4426" s="2">
        <v>0</v>
      </c>
      <c r="Y4426" s="2">
        <v>0</v>
      </c>
      <c r="Z4426" s="2">
        <v>0</v>
      </c>
      <c r="AA4426" s="2">
        <v>0</v>
      </c>
      <c r="AB4426" s="2">
        <v>0</v>
      </c>
      <c r="AC4426" s="2">
        <v>0</v>
      </c>
      <c r="AD4426" s="2">
        <v>0</v>
      </c>
      <c r="AE4426" s="2">
        <v>0</v>
      </c>
      <c r="AF4426" s="2">
        <v>0</v>
      </c>
      <c r="AG4426" s="2">
        <v>0</v>
      </c>
      <c r="AH4426" s="2">
        <v>0</v>
      </c>
      <c r="AI4426" s="2">
        <v>0</v>
      </c>
      <c r="AJ4426" s="2">
        <v>0</v>
      </c>
      <c r="AK4426" s="2">
        <v>0</v>
      </c>
      <c r="AL4426" s="2">
        <v>0</v>
      </c>
      <c r="AM4426" s="2">
        <v>0</v>
      </c>
      <c r="AN4426" s="2">
        <v>0</v>
      </c>
      <c r="AO4426" s="2">
        <v>0</v>
      </c>
      <c r="AP4426" s="2">
        <v>0</v>
      </c>
      <c r="AQ4426" s="2">
        <v>0</v>
      </c>
      <c r="AR4426" s="2">
        <v>0</v>
      </c>
      <c r="AS4426" s="2">
        <v>0</v>
      </c>
      <c r="AT4426" s="2">
        <v>0</v>
      </c>
      <c r="AU4426" t="s">
        <v>3361</v>
      </c>
      <c r="AV4426">
        <v>5</v>
      </c>
    </row>
    <row r="4427" spans="1:48" x14ac:dyDescent="0.35">
      <c r="A4427" t="s">
        <v>32959</v>
      </c>
      <c r="B4427" t="s">
        <v>17573</v>
      </c>
      <c r="C4427" t="s">
        <v>29295</v>
      </c>
      <c r="D4427" t="s">
        <v>33410</v>
      </c>
      <c r="E4427" s="2">
        <v>47.7</v>
      </c>
      <c r="F4427" s="2">
        <v>5.4461681807593756</v>
      </c>
      <c r="G4427" s="2">
        <v>4.8205567202422541</v>
      </c>
      <c r="H4427" s="2">
        <v>2.0724435126950849</v>
      </c>
      <c r="I4427" s="2">
        <v>1.4468320521779641</v>
      </c>
      <c r="J4427" s="2">
        <v>259.78222222222223</v>
      </c>
      <c r="K4427" s="2">
        <v>229.94055555555553</v>
      </c>
      <c r="L4427" s="2">
        <v>98.855555555555554</v>
      </c>
      <c r="M4427" s="2">
        <v>69.013888888888886</v>
      </c>
      <c r="N4427" s="2">
        <v>20.397222222222222</v>
      </c>
      <c r="O4427" s="2">
        <v>9.4444444444444446</v>
      </c>
      <c r="P4427" s="2">
        <v>9.8361111111111104</v>
      </c>
      <c r="Q4427" s="2">
        <v>9.8361111111111104</v>
      </c>
      <c r="R4427" s="2">
        <v>0</v>
      </c>
      <c r="S4427" s="2">
        <v>151.09055555555554</v>
      </c>
      <c r="T4427" s="2">
        <v>151.09055555555554</v>
      </c>
      <c r="U4427" s="2">
        <v>0</v>
      </c>
      <c r="V4427" s="2">
        <v>0</v>
      </c>
      <c r="W4427" s="2">
        <v>0</v>
      </c>
      <c r="X4427" s="2">
        <v>0</v>
      </c>
      <c r="Y4427" s="2">
        <v>0</v>
      </c>
      <c r="Z4427" s="2">
        <v>0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s="2">
        <v>0</v>
      </c>
      <c r="AI4427" s="2">
        <v>0</v>
      </c>
      <c r="AJ4427" s="2">
        <v>0</v>
      </c>
      <c r="AK4427" s="2">
        <v>0</v>
      </c>
      <c r="AL4427" s="2">
        <v>0</v>
      </c>
      <c r="AM4427" s="2">
        <v>0</v>
      </c>
      <c r="AN4427" s="2">
        <v>0</v>
      </c>
      <c r="AO4427" s="2">
        <v>0</v>
      </c>
      <c r="AP4427" s="2">
        <v>0</v>
      </c>
      <c r="AQ4427" s="2">
        <v>0</v>
      </c>
      <c r="AR4427" s="2">
        <v>0</v>
      </c>
      <c r="AS4427" s="2">
        <v>0</v>
      </c>
      <c r="AT4427" s="2">
        <v>0</v>
      </c>
      <c r="AU4427" t="s">
        <v>3421</v>
      </c>
      <c r="AV4427">
        <v>5</v>
      </c>
    </row>
    <row r="4428" spans="1:48" x14ac:dyDescent="0.35">
      <c r="A4428" t="s">
        <v>32959</v>
      </c>
      <c r="B4428" t="s">
        <v>17409</v>
      </c>
      <c r="C4428" t="s">
        <v>29038</v>
      </c>
      <c r="D4428" t="s">
        <v>33359</v>
      </c>
      <c r="E4428" s="2">
        <v>191.13333333333333</v>
      </c>
      <c r="F4428" s="2">
        <v>3.2335199395419134</v>
      </c>
      <c r="G4428" s="2">
        <v>3.1532967096849207</v>
      </c>
      <c r="H4428" s="2">
        <v>0.39105685385420302</v>
      </c>
      <c r="I4428" s="2">
        <v>0.37989536100453442</v>
      </c>
      <c r="J4428" s="2">
        <v>618.0334444444444</v>
      </c>
      <c r="K4428" s="2">
        <v>602.70011111111114</v>
      </c>
      <c r="L4428" s="2">
        <v>74.744</v>
      </c>
      <c r="M4428" s="2">
        <v>72.610666666666674</v>
      </c>
      <c r="N4428" s="2">
        <v>0.26666666666666666</v>
      </c>
      <c r="O4428" s="2">
        <v>1.8666666666666667</v>
      </c>
      <c r="P4428" s="2">
        <v>170.57244444444444</v>
      </c>
      <c r="Q4428" s="2">
        <v>157.37244444444445</v>
      </c>
      <c r="R4428" s="2">
        <v>13.2</v>
      </c>
      <c r="S4428" s="2">
        <v>372.71699999999998</v>
      </c>
      <c r="T4428" s="2">
        <v>372.71699999999998</v>
      </c>
      <c r="U4428" s="2">
        <v>0</v>
      </c>
      <c r="V4428" s="2">
        <v>0</v>
      </c>
      <c r="W4428" s="2">
        <v>113.84433333333334</v>
      </c>
      <c r="X4428" s="2">
        <v>113.84433333333334</v>
      </c>
      <c r="Y4428" s="2">
        <v>22.887666666666664</v>
      </c>
      <c r="Z4428" s="2">
        <v>22.887666666666664</v>
      </c>
      <c r="AA4428" s="2">
        <v>0</v>
      </c>
      <c r="AB4428" s="2">
        <v>0</v>
      </c>
      <c r="AC4428" s="2">
        <v>36.608666666666672</v>
      </c>
      <c r="AD4428" s="2">
        <v>36.608666666666672</v>
      </c>
      <c r="AE4428" s="2">
        <v>0</v>
      </c>
      <c r="AF4428" s="2">
        <v>54.347999999999999</v>
      </c>
      <c r="AG4428" s="2">
        <v>0</v>
      </c>
      <c r="AH4428" s="2">
        <v>0</v>
      </c>
      <c r="AI4428" s="2">
        <v>18.420416298938157</v>
      </c>
      <c r="AJ4428" s="2">
        <v>18.889051326613327</v>
      </c>
      <c r="AK4428" s="2">
        <v>30.621409968247171</v>
      </c>
      <c r="AL4428" s="2">
        <v>31.521080465679969</v>
      </c>
      <c r="AM4428" s="2">
        <v>0</v>
      </c>
      <c r="AN4428" s="2">
        <v>0</v>
      </c>
      <c r="AO4428" s="2">
        <v>18.889051326613327</v>
      </c>
      <c r="AP4428" s="2">
        <v>21.462239569762474</v>
      </c>
      <c r="AQ4428" s="2">
        <v>0</v>
      </c>
      <c r="AR4428" s="2">
        <v>14.581572614074487</v>
      </c>
      <c r="AS4428" s="2">
        <v>0</v>
      </c>
      <c r="AT4428" s="2">
        <v>0</v>
      </c>
      <c r="AU4428" t="s">
        <v>3253</v>
      </c>
      <c r="AV4428">
        <v>5</v>
      </c>
    </row>
    <row r="4429" spans="1:48" x14ac:dyDescent="0.35">
      <c r="A4429" t="s">
        <v>32959</v>
      </c>
      <c r="B4429" t="s">
        <v>17242</v>
      </c>
      <c r="C4429" t="s">
        <v>29180</v>
      </c>
      <c r="D4429" t="s">
        <v>33416</v>
      </c>
      <c r="E4429" s="2">
        <v>84.9</v>
      </c>
      <c r="F4429" s="2">
        <v>3.567988483182829</v>
      </c>
      <c r="G4429" s="2">
        <v>3.3247938751472317</v>
      </c>
      <c r="H4429" s="2">
        <v>0.48082711686951968</v>
      </c>
      <c r="I4429" s="2">
        <v>0.34583169742180342</v>
      </c>
      <c r="J4429" s="2">
        <v>302.92222222222222</v>
      </c>
      <c r="K4429" s="2">
        <v>282.27499999999998</v>
      </c>
      <c r="L4429" s="2">
        <v>40.822222222222223</v>
      </c>
      <c r="M4429" s="2">
        <v>29.361111111111111</v>
      </c>
      <c r="N4429" s="2">
        <v>6.2166666666666668</v>
      </c>
      <c r="O4429" s="2">
        <v>5.2444444444444445</v>
      </c>
      <c r="P4429" s="2">
        <v>86.15</v>
      </c>
      <c r="Q4429" s="2">
        <v>76.963888888888889</v>
      </c>
      <c r="R4429" s="2">
        <v>9.1861111111111118</v>
      </c>
      <c r="S4429" s="2">
        <v>175.95000000000002</v>
      </c>
      <c r="T4429" s="2">
        <v>175.36666666666667</v>
      </c>
      <c r="U4429" s="2">
        <v>0.58333333333333337</v>
      </c>
      <c r="V4429" s="2">
        <v>0</v>
      </c>
      <c r="W4429" s="2">
        <v>0</v>
      </c>
      <c r="X4429" s="2">
        <v>0</v>
      </c>
      <c r="Y4429" s="2">
        <v>0</v>
      </c>
      <c r="Z4429" s="2">
        <v>0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s="2">
        <v>0</v>
      </c>
      <c r="AI4429" s="2">
        <v>0</v>
      </c>
      <c r="AJ4429" s="2">
        <v>0</v>
      </c>
      <c r="AK4429" s="2">
        <v>0</v>
      </c>
      <c r="AL4429" s="2">
        <v>0</v>
      </c>
      <c r="AM4429" s="2">
        <v>0</v>
      </c>
      <c r="AN4429" s="2">
        <v>0</v>
      </c>
      <c r="AO4429" s="2">
        <v>0</v>
      </c>
      <c r="AP4429" s="2">
        <v>0</v>
      </c>
      <c r="AQ4429" s="2">
        <v>0</v>
      </c>
      <c r="AR4429" s="2">
        <v>0</v>
      </c>
      <c r="AS4429" s="2">
        <v>0</v>
      </c>
      <c r="AT4429" s="2">
        <v>0</v>
      </c>
      <c r="AU4429" t="s">
        <v>3081</v>
      </c>
      <c r="AV4429">
        <v>5</v>
      </c>
    </row>
    <row r="4430" spans="1:48" x14ac:dyDescent="0.35">
      <c r="A4430" t="s">
        <v>32959</v>
      </c>
      <c r="B4430" t="s">
        <v>17158</v>
      </c>
      <c r="C4430" t="s">
        <v>29145</v>
      </c>
      <c r="D4430" t="s">
        <v>33171</v>
      </c>
      <c r="E4430" s="2">
        <v>86.9</v>
      </c>
      <c r="F4430" s="2">
        <v>3.7619319780079277</v>
      </c>
      <c r="G4430" s="2">
        <v>3.4048484848484852</v>
      </c>
      <c r="H4430" s="2">
        <v>1.2284362613476538</v>
      </c>
      <c r="I4430" s="2">
        <v>0.87135276818821128</v>
      </c>
      <c r="J4430" s="2">
        <v>326.91188888888894</v>
      </c>
      <c r="K4430" s="2">
        <v>295.88133333333337</v>
      </c>
      <c r="L4430" s="2">
        <v>106.75111111111111</v>
      </c>
      <c r="M4430" s="2">
        <v>75.720555555555563</v>
      </c>
      <c r="N4430" s="2">
        <v>25.252777777777776</v>
      </c>
      <c r="O4430" s="2">
        <v>5.7777777777777777</v>
      </c>
      <c r="P4430" s="2">
        <v>43.216888888888889</v>
      </c>
      <c r="Q4430" s="2">
        <v>43.216888888888889</v>
      </c>
      <c r="R4430" s="2">
        <v>0</v>
      </c>
      <c r="S4430" s="2">
        <v>176.94388888888889</v>
      </c>
      <c r="T4430" s="2">
        <v>176.94388888888889</v>
      </c>
      <c r="U4430" s="2">
        <v>0</v>
      </c>
      <c r="V4430" s="2">
        <v>0</v>
      </c>
      <c r="W4430" s="2">
        <v>76.867999999999995</v>
      </c>
      <c r="X4430" s="2">
        <v>76.779111111111121</v>
      </c>
      <c r="Y4430" s="2">
        <v>40.102666666666671</v>
      </c>
      <c r="Z4430" s="2">
        <v>40.013777777777783</v>
      </c>
      <c r="AA4430" s="2">
        <v>8.8888888888888892E-2</v>
      </c>
      <c r="AB4430" s="2">
        <v>0</v>
      </c>
      <c r="AC4430" s="2">
        <v>7.4213333333333331</v>
      </c>
      <c r="AD4430" s="2">
        <v>7.4213333333333331</v>
      </c>
      <c r="AE4430" s="2">
        <v>0</v>
      </c>
      <c r="AF4430" s="2">
        <v>29.344000000000001</v>
      </c>
      <c r="AG4430" s="2">
        <v>0</v>
      </c>
      <c r="AH4430" s="2">
        <v>0</v>
      </c>
      <c r="AI4430" s="2">
        <v>23.513369385634654</v>
      </c>
      <c r="AJ4430" s="2">
        <v>25.949291983422786</v>
      </c>
      <c r="AK4430" s="2">
        <v>37.566509846371623</v>
      </c>
      <c r="AL4430" s="2">
        <v>52.844009772775635</v>
      </c>
      <c r="AM4430" s="2">
        <v>0.35199648003519968</v>
      </c>
      <c r="AN4430" s="2">
        <v>0</v>
      </c>
      <c r="AO4430" s="2">
        <v>25.949291983422786</v>
      </c>
      <c r="AP4430" s="2">
        <v>17.172298895493533</v>
      </c>
      <c r="AQ4430" s="2">
        <v>0</v>
      </c>
      <c r="AR4430" s="2">
        <v>16.58378833214547</v>
      </c>
      <c r="AS4430" s="2">
        <v>0</v>
      </c>
      <c r="AT4430" s="2">
        <v>0</v>
      </c>
      <c r="AU4430" t="s">
        <v>2992</v>
      </c>
      <c r="AV4430">
        <v>5</v>
      </c>
    </row>
    <row r="4431" spans="1:48" x14ac:dyDescent="0.35">
      <c r="A4431" t="s">
        <v>32959</v>
      </c>
      <c r="B4431" t="s">
        <v>17447</v>
      </c>
      <c r="C4431" t="s">
        <v>29247</v>
      </c>
      <c r="D4431" t="s">
        <v>33086</v>
      </c>
      <c r="E4431" s="2">
        <v>110.33333333333333</v>
      </c>
      <c r="F4431" s="2">
        <v>3.4790312185297081</v>
      </c>
      <c r="G4431" s="2">
        <v>3.2559889224572003</v>
      </c>
      <c r="H4431" s="2">
        <v>0.67816112789526695</v>
      </c>
      <c r="I4431" s="2">
        <v>0.48965760322255791</v>
      </c>
      <c r="J4431" s="2">
        <v>383.8531111111111</v>
      </c>
      <c r="K4431" s="2">
        <v>359.24411111111107</v>
      </c>
      <c r="L4431" s="2">
        <v>74.823777777777778</v>
      </c>
      <c r="M4431" s="2">
        <v>54.025555555555556</v>
      </c>
      <c r="N4431" s="2">
        <v>15.464888888888888</v>
      </c>
      <c r="O4431" s="2">
        <v>5.333333333333333</v>
      </c>
      <c r="P4431" s="2">
        <v>60.279999999999994</v>
      </c>
      <c r="Q4431" s="2">
        <v>56.469222222222214</v>
      </c>
      <c r="R4431" s="2">
        <v>3.810777777777778</v>
      </c>
      <c r="S4431" s="2">
        <v>248.74933333333331</v>
      </c>
      <c r="T4431" s="2">
        <v>248.74933333333331</v>
      </c>
      <c r="U4431" s="2">
        <v>0</v>
      </c>
      <c r="V4431" s="2">
        <v>0</v>
      </c>
      <c r="W4431" s="2">
        <v>10.678333333333333</v>
      </c>
      <c r="X4431" s="2">
        <v>10.678333333333333</v>
      </c>
      <c r="Y4431" s="2">
        <v>10.678333333333333</v>
      </c>
      <c r="Z4431" s="2">
        <v>10.678333333333333</v>
      </c>
      <c r="AA4431" s="2">
        <v>0</v>
      </c>
      <c r="AB4431" s="2">
        <v>0</v>
      </c>
      <c r="AC4431" s="2">
        <v>0</v>
      </c>
      <c r="AD4431" s="2">
        <v>0</v>
      </c>
      <c r="AE4431" s="2">
        <v>0</v>
      </c>
      <c r="AF4431" s="2">
        <v>0</v>
      </c>
      <c r="AG4431" s="2">
        <v>0</v>
      </c>
      <c r="AH4431" s="2">
        <v>0</v>
      </c>
      <c r="AI4431" s="2">
        <v>2.7818801057580473</v>
      </c>
      <c r="AJ4431" s="2">
        <v>2.9724449206157253</v>
      </c>
      <c r="AK4431" s="2">
        <v>14.2713100707737</v>
      </c>
      <c r="AL4431" s="2">
        <v>19.765337391769325</v>
      </c>
      <c r="AM4431" s="2">
        <v>0</v>
      </c>
      <c r="AN4431" s="2">
        <v>0</v>
      </c>
      <c r="AO4431" s="2">
        <v>2.9724449206157253</v>
      </c>
      <c r="AP4431" s="2">
        <v>0</v>
      </c>
      <c r="AQ4431" s="2">
        <v>0</v>
      </c>
      <c r="AR4431" s="2">
        <v>0</v>
      </c>
      <c r="AS4431" s="2">
        <v>0</v>
      </c>
      <c r="AT4431" s="2">
        <v>0</v>
      </c>
      <c r="AU4431" t="s">
        <v>3291</v>
      </c>
      <c r="AV4431">
        <v>5</v>
      </c>
    </row>
    <row r="4432" spans="1:48" x14ac:dyDescent="0.35">
      <c r="A4432" t="s">
        <v>32959</v>
      </c>
      <c r="B4432" t="s">
        <v>17510</v>
      </c>
      <c r="C4432" t="s">
        <v>29273</v>
      </c>
      <c r="D4432" t="s">
        <v>33448</v>
      </c>
      <c r="E4432" s="2">
        <v>24.966666666666665</v>
      </c>
      <c r="F4432" s="2">
        <v>4.1357187360925689</v>
      </c>
      <c r="G4432" s="2">
        <v>3.8504494882064977</v>
      </c>
      <c r="H4432" s="2">
        <v>0.51533155318202051</v>
      </c>
      <c r="I4432" s="2">
        <v>0.2300623052959502</v>
      </c>
      <c r="J4432" s="2">
        <v>103.25511111111112</v>
      </c>
      <c r="K4432" s="2">
        <v>96.132888888888886</v>
      </c>
      <c r="L4432" s="2">
        <v>12.866111111111111</v>
      </c>
      <c r="M4432" s="2">
        <v>5.7438888888888897</v>
      </c>
      <c r="N4432" s="2">
        <v>0</v>
      </c>
      <c r="O4432" s="2">
        <v>7.1222222222222218</v>
      </c>
      <c r="P4432" s="2">
        <v>33.544555555555561</v>
      </c>
      <c r="Q4432" s="2">
        <v>33.544555555555561</v>
      </c>
      <c r="R4432" s="2">
        <v>0</v>
      </c>
      <c r="S4432" s="2">
        <v>56.844444444444441</v>
      </c>
      <c r="T4432" s="2">
        <v>56.844444444444441</v>
      </c>
      <c r="U4432" s="2">
        <v>0</v>
      </c>
      <c r="V4432" s="2">
        <v>0</v>
      </c>
      <c r="W4432" s="2">
        <v>0.12222222222222223</v>
      </c>
      <c r="X4432" s="2">
        <v>0.12222222222222223</v>
      </c>
      <c r="Y4432" s="2">
        <v>4.3888888888888887E-2</v>
      </c>
      <c r="Z4432" s="2">
        <v>4.3888888888888887E-2</v>
      </c>
      <c r="AA4432" s="2">
        <v>0</v>
      </c>
      <c r="AB4432" s="2">
        <v>0</v>
      </c>
      <c r="AC4432" s="2">
        <v>0</v>
      </c>
      <c r="AD4432" s="2">
        <v>0</v>
      </c>
      <c r="AE4432" s="2">
        <v>0</v>
      </c>
      <c r="AF4432" s="2">
        <v>7.8333333333333338E-2</v>
      </c>
      <c r="AG4432" s="2">
        <v>0</v>
      </c>
      <c r="AH4432" s="2">
        <v>0</v>
      </c>
      <c r="AI4432" s="2">
        <v>0.11836917408446825</v>
      </c>
      <c r="AJ4432" s="2">
        <v>0.12713882172363258</v>
      </c>
      <c r="AK4432" s="2">
        <v>0.34112008290513407</v>
      </c>
      <c r="AL4432" s="2">
        <v>0.76409710803752762</v>
      </c>
      <c r="AM4432" s="2">
        <v>0</v>
      </c>
      <c r="AN4432" s="2">
        <v>0</v>
      </c>
      <c r="AO4432" s="2">
        <v>0.12713882172363258</v>
      </c>
      <c r="AP4432" s="2">
        <v>0</v>
      </c>
      <c r="AQ4432" s="2">
        <v>0</v>
      </c>
      <c r="AR4432" s="2">
        <v>0.13780297107114936</v>
      </c>
      <c r="AS4432" s="2">
        <v>0</v>
      </c>
      <c r="AT4432" s="2">
        <v>0</v>
      </c>
      <c r="AU4432" t="s">
        <v>3356</v>
      </c>
      <c r="AV4432">
        <v>5</v>
      </c>
    </row>
    <row r="4433" spans="1:48" x14ac:dyDescent="0.35">
      <c r="A4433" t="s">
        <v>32959</v>
      </c>
      <c r="B4433" t="s">
        <v>17036</v>
      </c>
      <c r="C4433" t="s">
        <v>29038</v>
      </c>
      <c r="D4433" t="s">
        <v>33359</v>
      </c>
      <c r="E4433" s="2">
        <v>193.43333333333334</v>
      </c>
      <c r="F4433" s="2">
        <v>4.0498971796197365</v>
      </c>
      <c r="G4433" s="2">
        <v>3.6759095869952327</v>
      </c>
      <c r="H4433" s="2">
        <v>0.95545292664713655</v>
      </c>
      <c r="I4433" s="2">
        <v>0.68549198690332591</v>
      </c>
      <c r="J4433" s="2">
        <v>783.38511111111109</v>
      </c>
      <c r="K4433" s="2">
        <v>711.0434444444445</v>
      </c>
      <c r="L4433" s="2">
        <v>184.81644444444444</v>
      </c>
      <c r="M4433" s="2">
        <v>132.59700000000001</v>
      </c>
      <c r="N4433" s="2">
        <v>40.841666666666669</v>
      </c>
      <c r="O4433" s="2">
        <v>11.377777777777778</v>
      </c>
      <c r="P4433" s="2">
        <v>150.90866666666668</v>
      </c>
      <c r="Q4433" s="2">
        <v>130.78644444444444</v>
      </c>
      <c r="R4433" s="2">
        <v>20.122222222222224</v>
      </c>
      <c r="S4433" s="2">
        <v>447.66</v>
      </c>
      <c r="T4433" s="2">
        <v>447.66</v>
      </c>
      <c r="U4433" s="2">
        <v>0</v>
      </c>
      <c r="V4433" s="2">
        <v>0</v>
      </c>
      <c r="W4433" s="2">
        <v>193.31844444444442</v>
      </c>
      <c r="X4433" s="2">
        <v>193.31844444444442</v>
      </c>
      <c r="Y4433" s="2">
        <v>14.610888888888889</v>
      </c>
      <c r="Z4433" s="2">
        <v>14.610888888888889</v>
      </c>
      <c r="AA4433" s="2">
        <v>0</v>
      </c>
      <c r="AB4433" s="2">
        <v>0</v>
      </c>
      <c r="AC4433" s="2">
        <v>16.886444444444443</v>
      </c>
      <c r="AD4433" s="2">
        <v>16.886444444444443</v>
      </c>
      <c r="AE4433" s="2">
        <v>0</v>
      </c>
      <c r="AF4433" s="2">
        <v>161.82111111111109</v>
      </c>
      <c r="AG4433" s="2">
        <v>0</v>
      </c>
      <c r="AH4433" s="2">
        <v>0</v>
      </c>
      <c r="AI4433" s="2">
        <v>24.677319201312365</v>
      </c>
      <c r="AJ4433" s="2">
        <v>27.187993357492918</v>
      </c>
      <c r="AK4433" s="2">
        <v>7.9056216738770235</v>
      </c>
      <c r="AL4433" s="2">
        <v>11.019019200199768</v>
      </c>
      <c r="AM4433" s="2">
        <v>0</v>
      </c>
      <c r="AN4433" s="2">
        <v>0</v>
      </c>
      <c r="AO4433" s="2">
        <v>27.187993357492918</v>
      </c>
      <c r="AP4433" s="2">
        <v>11.189844041060889</v>
      </c>
      <c r="AQ4433" s="2">
        <v>0</v>
      </c>
      <c r="AR4433" s="2">
        <v>36.14821764533599</v>
      </c>
      <c r="AS4433" s="2">
        <v>0</v>
      </c>
      <c r="AT4433" s="2">
        <v>0</v>
      </c>
      <c r="AU4433" t="s">
        <v>2865</v>
      </c>
      <c r="AV4433">
        <v>5</v>
      </c>
    </row>
    <row r="4434" spans="1:48" x14ac:dyDescent="0.35">
      <c r="A4434" t="s">
        <v>32959</v>
      </c>
      <c r="B4434" t="s">
        <v>17383</v>
      </c>
      <c r="C4434" t="s">
        <v>29116</v>
      </c>
      <c r="D4434" t="s">
        <v>33359</v>
      </c>
      <c r="E4434" s="2">
        <v>209.71111111111111</v>
      </c>
      <c r="F4434" s="2">
        <v>3.443520186499947</v>
      </c>
      <c r="G4434" s="2">
        <v>3.17223429055844</v>
      </c>
      <c r="H4434" s="2">
        <v>0.67979760517113497</v>
      </c>
      <c r="I4434" s="2">
        <v>0.50149676804069099</v>
      </c>
      <c r="J4434" s="2">
        <v>722.14444444444439</v>
      </c>
      <c r="K4434" s="2">
        <v>665.25277777777774</v>
      </c>
      <c r="L4434" s="2">
        <v>142.56111111111113</v>
      </c>
      <c r="M4434" s="2">
        <v>105.16944444444445</v>
      </c>
      <c r="N4434" s="2">
        <v>26.991666666666667</v>
      </c>
      <c r="O4434" s="2">
        <v>10.4</v>
      </c>
      <c r="P4434" s="2">
        <v>148.11111111111111</v>
      </c>
      <c r="Q4434" s="2">
        <v>128.61111111111111</v>
      </c>
      <c r="R4434" s="2">
        <v>19.5</v>
      </c>
      <c r="S4434" s="2">
        <v>431.47222222222223</v>
      </c>
      <c r="T4434" s="2">
        <v>431.47222222222223</v>
      </c>
      <c r="U4434" s="2">
        <v>0</v>
      </c>
      <c r="V4434" s="2">
        <v>0</v>
      </c>
      <c r="W4434" s="2">
        <v>164.58055555555558</v>
      </c>
      <c r="X4434" s="2">
        <v>164.58055555555558</v>
      </c>
      <c r="Y4434" s="2">
        <v>10.286111111111111</v>
      </c>
      <c r="Z4434" s="2">
        <v>10.286111111111111</v>
      </c>
      <c r="AA4434" s="2">
        <v>0</v>
      </c>
      <c r="AB4434" s="2">
        <v>0</v>
      </c>
      <c r="AC4434" s="2">
        <v>17.850000000000001</v>
      </c>
      <c r="AD4434" s="2">
        <v>17.850000000000001</v>
      </c>
      <c r="AE4434" s="2">
        <v>0</v>
      </c>
      <c r="AF4434" s="2">
        <v>136.44444444444446</v>
      </c>
      <c r="AG4434" s="2">
        <v>0</v>
      </c>
      <c r="AH4434" s="2">
        <v>0</v>
      </c>
      <c r="AI4434" s="2">
        <v>22.790531287984862</v>
      </c>
      <c r="AJ4434" s="2">
        <v>24.739551799441319</v>
      </c>
      <c r="AK4434" s="2">
        <v>7.2152293363469848</v>
      </c>
      <c r="AL4434" s="2">
        <v>9.7805129288713974</v>
      </c>
      <c r="AM4434" s="2">
        <v>0</v>
      </c>
      <c r="AN4434" s="2">
        <v>0</v>
      </c>
      <c r="AO4434" s="2">
        <v>24.739551799441319</v>
      </c>
      <c r="AP4434" s="2">
        <v>12.051762940735184</v>
      </c>
      <c r="AQ4434" s="2">
        <v>0</v>
      </c>
      <c r="AR4434" s="2">
        <v>31.622996201635228</v>
      </c>
      <c r="AS4434" s="2">
        <v>0</v>
      </c>
      <c r="AT4434" s="2">
        <v>0</v>
      </c>
      <c r="AU4434" t="s">
        <v>3225</v>
      </c>
      <c r="AV4434">
        <v>5</v>
      </c>
    </row>
    <row r="4435" spans="1:48" x14ac:dyDescent="0.35">
      <c r="A4435" t="s">
        <v>32959</v>
      </c>
      <c r="B4435" t="s">
        <v>17344</v>
      </c>
      <c r="C4435" t="s">
        <v>29038</v>
      </c>
      <c r="D4435" t="s">
        <v>33359</v>
      </c>
      <c r="E4435" s="2">
        <v>72.922222222222217</v>
      </c>
      <c r="F4435" s="2">
        <v>3.4022550662806643</v>
      </c>
      <c r="G4435" s="2">
        <v>3.1060490629285389</v>
      </c>
      <c r="H4435" s="2">
        <v>0.57690842602468384</v>
      </c>
      <c r="I4435" s="2">
        <v>0.497676367514856</v>
      </c>
      <c r="J4435" s="2">
        <v>248.1</v>
      </c>
      <c r="K4435" s="2">
        <v>226.5</v>
      </c>
      <c r="L4435" s="2">
        <v>42.069444444444443</v>
      </c>
      <c r="M4435" s="2">
        <v>36.291666666666664</v>
      </c>
      <c r="N4435" s="2">
        <v>0.26666666666666666</v>
      </c>
      <c r="O4435" s="2">
        <v>5.5111111111111111</v>
      </c>
      <c r="P4435" s="2">
        <v>66.963888888888889</v>
      </c>
      <c r="Q4435" s="2">
        <v>51.141666666666666</v>
      </c>
      <c r="R4435" s="2">
        <v>15.822222222222223</v>
      </c>
      <c r="S4435" s="2">
        <v>139.06666666666666</v>
      </c>
      <c r="T4435" s="2">
        <v>139.06666666666666</v>
      </c>
      <c r="U4435" s="2">
        <v>0</v>
      </c>
      <c r="V4435" s="2">
        <v>0</v>
      </c>
      <c r="W4435" s="2">
        <v>18.177777777777777</v>
      </c>
      <c r="X4435" s="2">
        <v>18.177777777777777</v>
      </c>
      <c r="Y4435" s="2">
        <v>7.2611111111111111</v>
      </c>
      <c r="Z4435" s="2">
        <v>7.2611111111111111</v>
      </c>
      <c r="AA4435" s="2">
        <v>0</v>
      </c>
      <c r="AB4435" s="2">
        <v>0</v>
      </c>
      <c r="AC4435" s="2">
        <v>1.65</v>
      </c>
      <c r="AD4435" s="2">
        <v>1.65</v>
      </c>
      <c r="AE4435" s="2">
        <v>0</v>
      </c>
      <c r="AF4435" s="2">
        <v>9.2666666666666675</v>
      </c>
      <c r="AG4435" s="2">
        <v>0</v>
      </c>
      <c r="AH4435" s="2">
        <v>0</v>
      </c>
      <c r="AI4435" s="2">
        <v>7.3267947512203859</v>
      </c>
      <c r="AJ4435" s="2">
        <v>8.0255089526612693</v>
      </c>
      <c r="AK4435" s="2">
        <v>17.259821723341037</v>
      </c>
      <c r="AL4435" s="2">
        <v>20.007654037504786</v>
      </c>
      <c r="AM4435" s="2">
        <v>0</v>
      </c>
      <c r="AN4435" s="2">
        <v>0</v>
      </c>
      <c r="AO4435" s="2">
        <v>8.0255089526612693</v>
      </c>
      <c r="AP4435" s="2">
        <v>2.4640146015680089</v>
      </c>
      <c r="AQ4435" s="2">
        <v>0</v>
      </c>
      <c r="AR4435" s="2">
        <v>6.6634707574304901</v>
      </c>
      <c r="AS4435" s="2">
        <v>0</v>
      </c>
      <c r="AT4435" s="2">
        <v>0</v>
      </c>
      <c r="AU4435" t="s">
        <v>3185</v>
      </c>
      <c r="AV4435">
        <v>5</v>
      </c>
    </row>
    <row r="4436" spans="1:48" x14ac:dyDescent="0.35">
      <c r="A4436" t="s">
        <v>32959</v>
      </c>
      <c r="B4436" t="s">
        <v>17378</v>
      </c>
      <c r="C4436" t="s">
        <v>29227</v>
      </c>
      <c r="D4436" t="s">
        <v>33171</v>
      </c>
      <c r="E4436" s="2">
        <v>134.22222222222223</v>
      </c>
      <c r="F4436" s="2">
        <v>3.2274627483443705</v>
      </c>
      <c r="G4436" s="2">
        <v>2.9492756622516554</v>
      </c>
      <c r="H4436" s="2">
        <v>0.71536175496688736</v>
      </c>
      <c r="I4436" s="2">
        <v>0.4988054635761589</v>
      </c>
      <c r="J4436" s="2">
        <v>433.19722222222219</v>
      </c>
      <c r="K4436" s="2">
        <v>395.85833333333335</v>
      </c>
      <c r="L4436" s="2">
        <v>96.017444444444436</v>
      </c>
      <c r="M4436" s="2">
        <v>66.950777777777773</v>
      </c>
      <c r="N4436" s="2">
        <v>23.377777777777776</v>
      </c>
      <c r="O4436" s="2">
        <v>5.6888888888888891</v>
      </c>
      <c r="P4436" s="2">
        <v>118.13333333333334</v>
      </c>
      <c r="Q4436" s="2">
        <v>109.86111111111111</v>
      </c>
      <c r="R4436" s="2">
        <v>8.2722222222222221</v>
      </c>
      <c r="S4436" s="2">
        <v>219.04644444444446</v>
      </c>
      <c r="T4436" s="2">
        <v>219.04644444444446</v>
      </c>
      <c r="U4436" s="2">
        <v>0</v>
      </c>
      <c r="V4436" s="2">
        <v>0</v>
      </c>
      <c r="W4436" s="2">
        <v>56.177777777777777</v>
      </c>
      <c r="X4436" s="2">
        <v>56.177777777777777</v>
      </c>
      <c r="Y4436" s="2">
        <v>12.578555555555555</v>
      </c>
      <c r="Z4436" s="2">
        <v>12.578555555555555</v>
      </c>
      <c r="AA4436" s="2">
        <v>0</v>
      </c>
      <c r="AB4436" s="2">
        <v>0</v>
      </c>
      <c r="AC4436" s="2">
        <v>0.12777777777777777</v>
      </c>
      <c r="AD4436" s="2">
        <v>0.12777777777777777</v>
      </c>
      <c r="AE4436" s="2">
        <v>0</v>
      </c>
      <c r="AF4436" s="2">
        <v>43.471444444444444</v>
      </c>
      <c r="AG4436" s="2">
        <v>0</v>
      </c>
      <c r="AH4436" s="2">
        <v>0</v>
      </c>
      <c r="AI4436" s="2">
        <v>12.96817590140493</v>
      </c>
      <c r="AJ4436" s="2">
        <v>14.191384403792039</v>
      </c>
      <c r="AK4436" s="2">
        <v>13.100281546061654</v>
      </c>
      <c r="AL4436" s="2">
        <v>18.787766136647654</v>
      </c>
      <c r="AM4436" s="2">
        <v>0</v>
      </c>
      <c r="AN4436" s="2">
        <v>0</v>
      </c>
      <c r="AO4436" s="2">
        <v>14.191384403792039</v>
      </c>
      <c r="AP4436" s="2">
        <v>0.1081640331075997</v>
      </c>
      <c r="AQ4436" s="2">
        <v>0</v>
      </c>
      <c r="AR4436" s="2">
        <v>19.845765839613922</v>
      </c>
      <c r="AS4436" s="2">
        <v>0</v>
      </c>
      <c r="AT4436" s="2">
        <v>0</v>
      </c>
      <c r="AU4436" t="s">
        <v>3220</v>
      </c>
      <c r="AV4436">
        <v>5</v>
      </c>
    </row>
    <row r="4437" spans="1:48" x14ac:dyDescent="0.35">
      <c r="A4437" t="s">
        <v>32959</v>
      </c>
      <c r="B4437" t="s">
        <v>34956</v>
      </c>
      <c r="C4437" t="s">
        <v>29034</v>
      </c>
      <c r="D4437" t="s">
        <v>33359</v>
      </c>
      <c r="E4437" s="2">
        <v>82.344444444444449</v>
      </c>
      <c r="F4437" s="2">
        <v>3.7143948185130209</v>
      </c>
      <c r="G4437" s="2">
        <v>3.2271231952503032</v>
      </c>
      <c r="H4437" s="2">
        <v>1.1007812710835245</v>
      </c>
      <c r="I4437" s="2">
        <v>0.61350964782080697</v>
      </c>
      <c r="J4437" s="2">
        <v>305.85977777777777</v>
      </c>
      <c r="K4437" s="2">
        <v>265.73566666666665</v>
      </c>
      <c r="L4437" s="2">
        <v>90.643222222222221</v>
      </c>
      <c r="M4437" s="2">
        <v>50.519111111111116</v>
      </c>
      <c r="N4437" s="2">
        <v>34.079666666666668</v>
      </c>
      <c r="O4437" s="2">
        <v>6.0444444444444443</v>
      </c>
      <c r="P4437" s="2">
        <v>41.772222222222226</v>
      </c>
      <c r="Q4437" s="2">
        <v>41.772222222222226</v>
      </c>
      <c r="R4437" s="2">
        <v>0</v>
      </c>
      <c r="S4437" s="2">
        <v>173.44433333333333</v>
      </c>
      <c r="T4437" s="2">
        <v>169.27444444444444</v>
      </c>
      <c r="U4437" s="2">
        <v>4.169888888888889</v>
      </c>
      <c r="V4437" s="2">
        <v>0</v>
      </c>
      <c r="W4437" s="2">
        <v>29.554111111111109</v>
      </c>
      <c r="X4437" s="2">
        <v>29.554111111111109</v>
      </c>
      <c r="Y4437" s="2">
        <v>5.5204444444444452</v>
      </c>
      <c r="Z4437" s="2">
        <v>5.5204444444444452</v>
      </c>
      <c r="AA4437" s="2">
        <v>0</v>
      </c>
      <c r="AB4437" s="2">
        <v>0</v>
      </c>
      <c r="AC4437" s="2">
        <v>18.580666666666666</v>
      </c>
      <c r="AD4437" s="2">
        <v>18.580666666666666</v>
      </c>
      <c r="AE4437" s="2">
        <v>0</v>
      </c>
      <c r="AF4437" s="2">
        <v>5.4529999999999994</v>
      </c>
      <c r="AG4437" s="2">
        <v>0</v>
      </c>
      <c r="AH4437" s="2">
        <v>0</v>
      </c>
      <c r="AI4437" s="2">
        <v>9.6626340756003657</v>
      </c>
      <c r="AJ4437" s="2">
        <v>11.121620022570465</v>
      </c>
      <c r="AK4437" s="2">
        <v>6.0903003104969553</v>
      </c>
      <c r="AL4437" s="2">
        <v>10.927437801316115</v>
      </c>
      <c r="AM4437" s="2">
        <v>0</v>
      </c>
      <c r="AN4437" s="2">
        <v>0</v>
      </c>
      <c r="AO4437" s="2">
        <v>11.121620022570465</v>
      </c>
      <c r="AP4437" s="2">
        <v>44.480915015294578</v>
      </c>
      <c r="AQ4437" s="2">
        <v>0</v>
      </c>
      <c r="AR4437" s="2">
        <v>3.221395892272247</v>
      </c>
      <c r="AS4437" s="2">
        <v>0</v>
      </c>
      <c r="AT4437" s="2">
        <v>0</v>
      </c>
      <c r="AU4437" t="s">
        <v>2874</v>
      </c>
      <c r="AV4437">
        <v>5</v>
      </c>
    </row>
    <row r="4438" spans="1:48" x14ac:dyDescent="0.35">
      <c r="A4438" t="s">
        <v>32959</v>
      </c>
      <c r="B4438" t="s">
        <v>17360</v>
      </c>
      <c r="C4438" t="s">
        <v>29221</v>
      </c>
      <c r="D4438" t="s">
        <v>33359</v>
      </c>
      <c r="E4438" s="2">
        <v>166.12222222222223</v>
      </c>
      <c r="F4438" s="2">
        <v>3.6423985017724565</v>
      </c>
      <c r="G4438" s="2">
        <v>3.3257808842217909</v>
      </c>
      <c r="H4438" s="2">
        <v>0.70702628586716609</v>
      </c>
      <c r="I4438" s="2">
        <v>0.49964885291953715</v>
      </c>
      <c r="J4438" s="2">
        <v>605.08333333333337</v>
      </c>
      <c r="K4438" s="2">
        <v>552.48611111111109</v>
      </c>
      <c r="L4438" s="2">
        <v>117.45277777777778</v>
      </c>
      <c r="M4438" s="2">
        <v>83.00277777777778</v>
      </c>
      <c r="N4438" s="2">
        <v>28.822222222222223</v>
      </c>
      <c r="O4438" s="2">
        <v>5.6277777777777782</v>
      </c>
      <c r="P4438" s="2">
        <v>122.35000000000001</v>
      </c>
      <c r="Q4438" s="2">
        <v>104.20277777777778</v>
      </c>
      <c r="R4438" s="2">
        <v>18.147222222222222</v>
      </c>
      <c r="S4438" s="2">
        <v>365.28055555555557</v>
      </c>
      <c r="T4438" s="2">
        <v>365.28055555555557</v>
      </c>
      <c r="U4438" s="2">
        <v>0</v>
      </c>
      <c r="V4438" s="2">
        <v>0</v>
      </c>
      <c r="W4438" s="2">
        <v>210.74722222222221</v>
      </c>
      <c r="X4438" s="2">
        <v>210.74722222222221</v>
      </c>
      <c r="Y4438" s="2">
        <v>40.422222222222224</v>
      </c>
      <c r="Z4438" s="2">
        <v>40.422222222222224</v>
      </c>
      <c r="AA4438" s="2">
        <v>0</v>
      </c>
      <c r="AB4438" s="2">
        <v>0</v>
      </c>
      <c r="AC4438" s="2">
        <v>33.677777777777777</v>
      </c>
      <c r="AD4438" s="2">
        <v>33.677777777777777</v>
      </c>
      <c r="AE4438" s="2">
        <v>0</v>
      </c>
      <c r="AF4438" s="2">
        <v>136.64722222222221</v>
      </c>
      <c r="AG4438" s="2">
        <v>0</v>
      </c>
      <c r="AH4438" s="2">
        <v>0</v>
      </c>
      <c r="AI4438" s="2">
        <v>34.829454161502085</v>
      </c>
      <c r="AJ4438" s="2">
        <v>38.145252520173962</v>
      </c>
      <c r="AK4438" s="2">
        <v>34.415722630844549</v>
      </c>
      <c r="AL4438" s="2">
        <v>48.699842709414007</v>
      </c>
      <c r="AM4438" s="2">
        <v>0</v>
      </c>
      <c r="AN4438" s="2">
        <v>0</v>
      </c>
      <c r="AO4438" s="2">
        <v>38.145252520173962</v>
      </c>
      <c r="AP4438" s="2">
        <v>27.525768514734594</v>
      </c>
      <c r="AQ4438" s="2">
        <v>0</v>
      </c>
      <c r="AR4438" s="2">
        <v>37.408840997406863</v>
      </c>
      <c r="AS4438" s="2">
        <v>0</v>
      </c>
      <c r="AT4438" s="2">
        <v>0</v>
      </c>
      <c r="AU4438" t="s">
        <v>3202</v>
      </c>
      <c r="AV4438">
        <v>5</v>
      </c>
    </row>
    <row r="4439" spans="1:48" x14ac:dyDescent="0.35">
      <c r="A4439" t="s">
        <v>32959</v>
      </c>
      <c r="B4439" t="s">
        <v>17182</v>
      </c>
      <c r="C4439" t="s">
        <v>29038</v>
      </c>
      <c r="D4439" t="s">
        <v>33359</v>
      </c>
      <c r="E4439" s="2">
        <v>161.63333333333333</v>
      </c>
      <c r="F4439" s="2">
        <v>4.0607341719942252</v>
      </c>
      <c r="G4439" s="2">
        <v>3.7422320753419949</v>
      </c>
      <c r="H4439" s="2">
        <v>0.76172062968309606</v>
      </c>
      <c r="I4439" s="2">
        <v>0.59598198941362479</v>
      </c>
      <c r="J4439" s="2">
        <v>656.34999999999991</v>
      </c>
      <c r="K4439" s="2">
        <v>604.86944444444441</v>
      </c>
      <c r="L4439" s="2">
        <v>123.11944444444443</v>
      </c>
      <c r="M4439" s="2">
        <v>96.330555555555549</v>
      </c>
      <c r="N4439" s="2">
        <v>21.1</v>
      </c>
      <c r="O4439" s="2">
        <v>5.6888888888888891</v>
      </c>
      <c r="P4439" s="2">
        <v>161.25277777777777</v>
      </c>
      <c r="Q4439" s="2">
        <v>136.5611111111111</v>
      </c>
      <c r="R4439" s="2">
        <v>24.691666666666666</v>
      </c>
      <c r="S4439" s="2">
        <v>371.97777777777776</v>
      </c>
      <c r="T4439" s="2">
        <v>371.97777777777776</v>
      </c>
      <c r="U4439" s="2">
        <v>0</v>
      </c>
      <c r="V4439" s="2">
        <v>0</v>
      </c>
      <c r="W4439" s="2">
        <v>346.32222222222219</v>
      </c>
      <c r="X4439" s="2">
        <v>346.32222222222219</v>
      </c>
      <c r="Y4439" s="2">
        <v>81.533333333333331</v>
      </c>
      <c r="Z4439" s="2">
        <v>81.533333333333331</v>
      </c>
      <c r="AA4439" s="2">
        <v>0</v>
      </c>
      <c r="AB4439" s="2">
        <v>0</v>
      </c>
      <c r="AC4439" s="2">
        <v>53.130555555555553</v>
      </c>
      <c r="AD4439" s="2">
        <v>53.130555555555553</v>
      </c>
      <c r="AE4439" s="2">
        <v>0</v>
      </c>
      <c r="AF4439" s="2">
        <v>211.65833333333333</v>
      </c>
      <c r="AG4439" s="2">
        <v>0</v>
      </c>
      <c r="AH4439" s="2">
        <v>0</v>
      </c>
      <c r="AI4439" s="2">
        <v>52.764869691814162</v>
      </c>
      <c r="AJ4439" s="2">
        <v>57.255697969717978</v>
      </c>
      <c r="AK4439" s="2">
        <v>66.222954222412753</v>
      </c>
      <c r="AL4439" s="2">
        <v>84.639118775051188</v>
      </c>
      <c r="AM4439" s="2">
        <v>0</v>
      </c>
      <c r="AN4439" s="2">
        <v>0</v>
      </c>
      <c r="AO4439" s="2">
        <v>57.255697969717978</v>
      </c>
      <c r="AP4439" s="2">
        <v>32.948614149627055</v>
      </c>
      <c r="AQ4439" s="2">
        <v>0</v>
      </c>
      <c r="AR4439" s="2">
        <v>56.900800525718388</v>
      </c>
      <c r="AS4439" s="2">
        <v>0</v>
      </c>
      <c r="AT4439" s="2">
        <v>0</v>
      </c>
      <c r="AU4439" t="s">
        <v>3017</v>
      </c>
      <c r="AV4439">
        <v>5</v>
      </c>
    </row>
    <row r="4440" spans="1:48" x14ac:dyDescent="0.35">
      <c r="A4440" t="s">
        <v>32959</v>
      </c>
      <c r="B4440" t="s">
        <v>17299</v>
      </c>
      <c r="C4440" t="s">
        <v>29038</v>
      </c>
      <c r="D4440" t="s">
        <v>33359</v>
      </c>
      <c r="E4440" s="2">
        <v>122.56666666666666</v>
      </c>
      <c r="F4440" s="2">
        <v>2.1049995467319373</v>
      </c>
      <c r="G4440" s="2">
        <v>2.0411794034992297</v>
      </c>
      <c r="H4440" s="2">
        <v>0.38754419363611642</v>
      </c>
      <c r="I4440" s="2">
        <v>0.32372405040340857</v>
      </c>
      <c r="J4440" s="2">
        <v>258.00277777777779</v>
      </c>
      <c r="K4440" s="2">
        <v>250.18055555555557</v>
      </c>
      <c r="L4440" s="2">
        <v>47.5</v>
      </c>
      <c r="M4440" s="2">
        <v>39.677777777777777</v>
      </c>
      <c r="N4440" s="2">
        <v>2.3111111111111109</v>
      </c>
      <c r="O4440" s="2">
        <v>5.5111111111111111</v>
      </c>
      <c r="P4440" s="2">
        <v>54.452777777777776</v>
      </c>
      <c r="Q4440" s="2">
        <v>54.452777777777776</v>
      </c>
      <c r="R4440" s="2">
        <v>0</v>
      </c>
      <c r="S4440" s="2">
        <v>156.05000000000001</v>
      </c>
      <c r="T4440" s="2">
        <v>138.30277777777778</v>
      </c>
      <c r="U4440" s="2">
        <v>17.747222222222224</v>
      </c>
      <c r="V4440" s="2">
        <v>0</v>
      </c>
      <c r="W4440" s="2">
        <v>8.3333333333333329E-2</v>
      </c>
      <c r="X4440" s="2">
        <v>8.3333333333333329E-2</v>
      </c>
      <c r="Y4440" s="2">
        <v>8.3333333333333329E-2</v>
      </c>
      <c r="Z4440" s="2">
        <v>8.3333333333333329E-2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s="2">
        <v>0</v>
      </c>
      <c r="AI4440" s="2">
        <v>3.2299393848042111E-2</v>
      </c>
      <c r="AJ4440" s="2">
        <v>3.330927663354244E-2</v>
      </c>
      <c r="AK4440" s="2">
        <v>0.17543859649122806</v>
      </c>
      <c r="AL4440" s="2">
        <v>0.21002520302436292</v>
      </c>
      <c r="AM4440" s="2">
        <v>0</v>
      </c>
      <c r="AN4440" s="2">
        <v>0</v>
      </c>
      <c r="AO4440" s="2">
        <v>3.330927663354244E-2</v>
      </c>
      <c r="AP4440" s="2">
        <v>0</v>
      </c>
      <c r="AQ4440" s="2">
        <v>0</v>
      </c>
      <c r="AR4440" s="2">
        <v>0</v>
      </c>
      <c r="AS4440" s="2">
        <v>0</v>
      </c>
      <c r="AT4440" s="2">
        <v>0</v>
      </c>
      <c r="AU4440" t="s">
        <v>3140</v>
      </c>
      <c r="AV4440">
        <v>5</v>
      </c>
    </row>
    <row r="4441" spans="1:48" x14ac:dyDescent="0.35">
      <c r="A4441" t="s">
        <v>32959</v>
      </c>
      <c r="B4441" t="s">
        <v>16954</v>
      </c>
      <c r="C4441" t="s">
        <v>28611</v>
      </c>
      <c r="D4441" t="s">
        <v>33403</v>
      </c>
      <c r="E4441" s="2">
        <v>87.1</v>
      </c>
      <c r="F4441" s="2">
        <v>3.311742569205256</v>
      </c>
      <c r="G4441" s="2">
        <v>3.1873006761066462</v>
      </c>
      <c r="H4441" s="2">
        <v>0.50079729557341501</v>
      </c>
      <c r="I4441" s="2">
        <v>0.44064931751498915</v>
      </c>
      <c r="J4441" s="2">
        <v>288.45277777777778</v>
      </c>
      <c r="K4441" s="2">
        <v>277.61388888888888</v>
      </c>
      <c r="L4441" s="2">
        <v>43.61944444444444</v>
      </c>
      <c r="M4441" s="2">
        <v>38.380555555555553</v>
      </c>
      <c r="N4441" s="2">
        <v>3.6388888888888888</v>
      </c>
      <c r="O4441" s="2">
        <v>1.6</v>
      </c>
      <c r="P4441" s="2">
        <v>56.222222222222221</v>
      </c>
      <c r="Q4441" s="2">
        <v>50.62222222222222</v>
      </c>
      <c r="R4441" s="2">
        <v>5.6</v>
      </c>
      <c r="S4441" s="2">
        <v>188.61111111111111</v>
      </c>
      <c r="T4441" s="2">
        <v>188.61111111111111</v>
      </c>
      <c r="U4441" s="2">
        <v>0</v>
      </c>
      <c r="V4441" s="2">
        <v>0</v>
      </c>
      <c r="W4441" s="2">
        <v>32.777777777777771</v>
      </c>
      <c r="X4441" s="2">
        <v>32.777777777777771</v>
      </c>
      <c r="Y4441" s="2">
        <v>6.0777777777777775</v>
      </c>
      <c r="Z4441" s="2">
        <v>6.0777777777777775</v>
      </c>
      <c r="AA4441" s="2">
        <v>0</v>
      </c>
      <c r="AB4441" s="2">
        <v>0</v>
      </c>
      <c r="AC4441" s="2">
        <v>16.794444444444444</v>
      </c>
      <c r="AD4441" s="2">
        <v>16.794444444444444</v>
      </c>
      <c r="AE4441" s="2">
        <v>0</v>
      </c>
      <c r="AF4441" s="2">
        <v>9.905555555555555</v>
      </c>
      <c r="AG4441" s="2">
        <v>0</v>
      </c>
      <c r="AH4441" s="2">
        <v>0</v>
      </c>
      <c r="AI4441" s="2">
        <v>11.363308070837705</v>
      </c>
      <c r="AJ4441" s="2">
        <v>11.8069661100049</v>
      </c>
      <c r="AK4441" s="2">
        <v>13.933643252881616</v>
      </c>
      <c r="AL4441" s="2">
        <v>15.835564883838749</v>
      </c>
      <c r="AM4441" s="2">
        <v>0</v>
      </c>
      <c r="AN4441" s="2">
        <v>0</v>
      </c>
      <c r="AO4441" s="2">
        <v>11.8069661100049</v>
      </c>
      <c r="AP4441" s="2">
        <v>29.871541501976285</v>
      </c>
      <c r="AQ4441" s="2">
        <v>0</v>
      </c>
      <c r="AR4441" s="2">
        <v>5.251840942562592</v>
      </c>
      <c r="AS4441" s="2">
        <v>0</v>
      </c>
      <c r="AT4441" s="2">
        <v>0</v>
      </c>
      <c r="AU4441" t="s">
        <v>2778</v>
      </c>
      <c r="AV4441">
        <v>5</v>
      </c>
    </row>
    <row r="4442" spans="1:48" x14ac:dyDescent="0.35">
      <c r="A4442" t="s">
        <v>32959</v>
      </c>
      <c r="B4442" t="s">
        <v>17201</v>
      </c>
      <c r="C4442" t="s">
        <v>29038</v>
      </c>
      <c r="D4442" t="s">
        <v>33359</v>
      </c>
      <c r="E4442" s="2">
        <v>130.85555555555555</v>
      </c>
      <c r="F4442" s="2">
        <v>2.5734057909484584</v>
      </c>
      <c r="G4442" s="2">
        <v>2.4489258724632754</v>
      </c>
      <c r="H4442" s="2">
        <v>0.39827630126517788</v>
      </c>
      <c r="I4442" s="2">
        <v>0.27379638277999491</v>
      </c>
      <c r="J4442" s="2">
        <v>336.74444444444441</v>
      </c>
      <c r="K4442" s="2">
        <v>320.45555555555552</v>
      </c>
      <c r="L4442" s="2">
        <v>52.116666666666667</v>
      </c>
      <c r="M4442" s="2">
        <v>35.827777777777776</v>
      </c>
      <c r="N4442" s="2">
        <v>9.2333333333333325</v>
      </c>
      <c r="O4442" s="2">
        <v>7.0555555555555554</v>
      </c>
      <c r="P4442" s="2">
        <v>84.49166666666666</v>
      </c>
      <c r="Q4442" s="2">
        <v>84.49166666666666</v>
      </c>
      <c r="R4442" s="2">
        <v>0</v>
      </c>
      <c r="S4442" s="2">
        <v>200.13611111111112</v>
      </c>
      <c r="T4442" s="2">
        <v>163.13888888888889</v>
      </c>
      <c r="U4442" s="2">
        <v>36.99722222222222</v>
      </c>
      <c r="V4442" s="2">
        <v>0</v>
      </c>
      <c r="W4442" s="2">
        <v>8.3333333333333329E-2</v>
      </c>
      <c r="X4442" s="2">
        <v>8.3333333333333329E-2</v>
      </c>
      <c r="Y4442" s="2">
        <v>8.3333333333333329E-2</v>
      </c>
      <c r="Z4442" s="2">
        <v>8.3333333333333329E-2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s="2">
        <v>0</v>
      </c>
      <c r="AI4442" s="2">
        <v>2.4746758174679116E-2</v>
      </c>
      <c r="AJ4442" s="2">
        <v>2.6004646163447869E-2</v>
      </c>
      <c r="AK4442" s="2">
        <v>0.15989766549408377</v>
      </c>
      <c r="AL4442" s="2">
        <v>0.23259420065126377</v>
      </c>
      <c r="AM4442" s="2">
        <v>0</v>
      </c>
      <c r="AN4442" s="2">
        <v>0</v>
      </c>
      <c r="AO4442" s="2">
        <v>2.6004646163447869E-2</v>
      </c>
      <c r="AP4442" s="2">
        <v>0</v>
      </c>
      <c r="AQ4442" s="2">
        <v>0</v>
      </c>
      <c r="AR4442" s="2">
        <v>0</v>
      </c>
      <c r="AS4442" s="2">
        <v>0</v>
      </c>
      <c r="AT4442" s="2">
        <v>0</v>
      </c>
      <c r="AU4442" t="s">
        <v>3036</v>
      </c>
      <c r="AV4442">
        <v>5</v>
      </c>
    </row>
    <row r="4443" spans="1:48" x14ac:dyDescent="0.35">
      <c r="A4443" t="s">
        <v>32959</v>
      </c>
      <c r="B4443" t="s">
        <v>17058</v>
      </c>
      <c r="C4443" t="s">
        <v>29086</v>
      </c>
      <c r="D4443" t="s">
        <v>33425</v>
      </c>
      <c r="E4443" s="2">
        <v>78.7</v>
      </c>
      <c r="F4443" s="2">
        <v>3.165925455315544</v>
      </c>
      <c r="G4443" s="2">
        <v>3.0846392771424536</v>
      </c>
      <c r="H4443" s="2">
        <v>0.38010588733587458</v>
      </c>
      <c r="I4443" s="2">
        <v>0.30234928702527175</v>
      </c>
      <c r="J4443" s="2">
        <v>249.15833333333333</v>
      </c>
      <c r="K4443" s="2">
        <v>242.76111111111112</v>
      </c>
      <c r="L4443" s="2">
        <v>29.914333333333332</v>
      </c>
      <c r="M4443" s="2">
        <v>23.794888888888888</v>
      </c>
      <c r="N4443" s="2">
        <v>0.34166666666666667</v>
      </c>
      <c r="O4443" s="2">
        <v>5.7777777777777777</v>
      </c>
      <c r="P4443" s="2">
        <v>63.175666666666672</v>
      </c>
      <c r="Q4443" s="2">
        <v>62.897888888888893</v>
      </c>
      <c r="R4443" s="2">
        <v>0.27777777777777779</v>
      </c>
      <c r="S4443" s="2">
        <v>156.06833333333333</v>
      </c>
      <c r="T4443" s="2">
        <v>156.06833333333333</v>
      </c>
      <c r="U4443" s="2">
        <v>0</v>
      </c>
      <c r="V4443" s="2">
        <v>0</v>
      </c>
      <c r="W4443" s="2">
        <v>119.79744444444444</v>
      </c>
      <c r="X4443" s="2">
        <v>119.79744444444444</v>
      </c>
      <c r="Y4443" s="2">
        <v>13.996222222222222</v>
      </c>
      <c r="Z4443" s="2">
        <v>13.996222222222222</v>
      </c>
      <c r="AA4443" s="2">
        <v>0</v>
      </c>
      <c r="AB4443" s="2">
        <v>0</v>
      </c>
      <c r="AC4443" s="2">
        <v>51.142888888888884</v>
      </c>
      <c r="AD4443" s="2">
        <v>51.142888888888884</v>
      </c>
      <c r="AE4443" s="2">
        <v>0</v>
      </c>
      <c r="AF4443" s="2">
        <v>54.658333333333331</v>
      </c>
      <c r="AG4443" s="2">
        <v>0</v>
      </c>
      <c r="AH4443" s="2">
        <v>0</v>
      </c>
      <c r="AI4443" s="2">
        <v>48.080849972685819</v>
      </c>
      <c r="AJ4443" s="2">
        <v>49.347872851683178</v>
      </c>
      <c r="AK4443" s="2">
        <v>46.787678890461279</v>
      </c>
      <c r="AL4443" s="2">
        <v>58.820288203815949</v>
      </c>
      <c r="AM4443" s="2">
        <v>0</v>
      </c>
      <c r="AN4443" s="2">
        <v>0</v>
      </c>
      <c r="AO4443" s="2">
        <v>49.347872851683178</v>
      </c>
      <c r="AP4443" s="2">
        <v>80.953461336203631</v>
      </c>
      <c r="AQ4443" s="2">
        <v>0</v>
      </c>
      <c r="AR4443" s="2">
        <v>35.022052306147948</v>
      </c>
      <c r="AS4443" s="2">
        <v>0</v>
      </c>
      <c r="AT4443" s="2">
        <v>0</v>
      </c>
      <c r="AU4443" t="s">
        <v>2888</v>
      </c>
      <c r="AV4443">
        <v>5</v>
      </c>
    </row>
    <row r="4444" spans="1:48" x14ac:dyDescent="0.35">
      <c r="A4444" t="s">
        <v>32959</v>
      </c>
      <c r="B4444" t="s">
        <v>17353</v>
      </c>
      <c r="C4444" t="s">
        <v>29218</v>
      </c>
      <c r="D4444" t="s">
        <v>33171</v>
      </c>
      <c r="E4444" s="2">
        <v>120.52222222222223</v>
      </c>
      <c r="F4444" s="2">
        <v>4.1613552134230662</v>
      </c>
      <c r="G4444" s="2">
        <v>3.8987480409329773</v>
      </c>
      <c r="H4444" s="2">
        <v>1.3373052456900527</v>
      </c>
      <c r="I4444" s="2">
        <v>1.0746980731999631</v>
      </c>
      <c r="J4444" s="2">
        <v>501.53577777777781</v>
      </c>
      <c r="K4444" s="2">
        <v>469.88577777777783</v>
      </c>
      <c r="L4444" s="2">
        <v>161.17500000000001</v>
      </c>
      <c r="M4444" s="2">
        <v>129.52500000000001</v>
      </c>
      <c r="N4444" s="2">
        <v>26.138888888888889</v>
      </c>
      <c r="O4444" s="2">
        <v>5.5111111111111111</v>
      </c>
      <c r="P4444" s="2">
        <v>49.555555555555557</v>
      </c>
      <c r="Q4444" s="2">
        <v>49.555555555555557</v>
      </c>
      <c r="R4444" s="2">
        <v>0</v>
      </c>
      <c r="S4444" s="2">
        <v>290.80522222222226</v>
      </c>
      <c r="T4444" s="2">
        <v>290.80522222222226</v>
      </c>
      <c r="U4444" s="2">
        <v>0</v>
      </c>
      <c r="V4444" s="2">
        <v>0</v>
      </c>
      <c r="W4444" s="2">
        <v>8.6913333333333345</v>
      </c>
      <c r="X4444" s="2">
        <v>8.6913333333333345</v>
      </c>
      <c r="Y4444" s="2">
        <v>0</v>
      </c>
      <c r="Z4444" s="2">
        <v>0</v>
      </c>
      <c r="AA4444" s="2">
        <v>0</v>
      </c>
      <c r="AB4444" s="2">
        <v>0</v>
      </c>
      <c r="AC4444" s="2">
        <v>0</v>
      </c>
      <c r="AD4444" s="2">
        <v>0</v>
      </c>
      <c r="AE4444" s="2">
        <v>0</v>
      </c>
      <c r="AF4444" s="2">
        <v>8.6913333333333345</v>
      </c>
      <c r="AG4444" s="2">
        <v>0</v>
      </c>
      <c r="AH4444" s="2">
        <v>0</v>
      </c>
      <c r="AI4444" s="2">
        <v>1.7329438334076976</v>
      </c>
      <c r="AJ4444" s="2">
        <v>1.8496693759145248</v>
      </c>
      <c r="AK4444" s="2">
        <v>0</v>
      </c>
      <c r="AL4444" s="2">
        <v>0</v>
      </c>
      <c r="AM4444" s="2">
        <v>0</v>
      </c>
      <c r="AN4444" s="2">
        <v>0</v>
      </c>
      <c r="AO4444" s="2">
        <v>1.8496693759145248</v>
      </c>
      <c r="AP4444" s="2">
        <v>0</v>
      </c>
      <c r="AQ4444" s="2">
        <v>0</v>
      </c>
      <c r="AR4444" s="2">
        <v>2.988712949140834</v>
      </c>
      <c r="AS4444" s="2">
        <v>0</v>
      </c>
      <c r="AT4444" s="2">
        <v>0</v>
      </c>
      <c r="AU4444" t="s">
        <v>3194</v>
      </c>
      <c r="AV4444">
        <v>5</v>
      </c>
    </row>
    <row r="4445" spans="1:48" x14ac:dyDescent="0.35">
      <c r="A4445" t="s">
        <v>32959</v>
      </c>
      <c r="B4445" t="s">
        <v>35541</v>
      </c>
      <c r="C4445" t="s">
        <v>29250</v>
      </c>
      <c r="D4445" t="s">
        <v>33171</v>
      </c>
      <c r="E4445" s="2">
        <v>119.71111111111111</v>
      </c>
      <c r="F4445" s="2">
        <v>4.3312372377946913</v>
      </c>
      <c r="G4445" s="2">
        <v>3.9315249675143868</v>
      </c>
      <c r="H4445" s="2">
        <v>0.99503434193428619</v>
      </c>
      <c r="I4445" s="2">
        <v>0.68442546872099508</v>
      </c>
      <c r="J4445" s="2">
        <v>518.49722222222226</v>
      </c>
      <c r="K4445" s="2">
        <v>470.64722222222224</v>
      </c>
      <c r="L4445" s="2">
        <v>119.11666666666666</v>
      </c>
      <c r="M4445" s="2">
        <v>81.933333333333337</v>
      </c>
      <c r="N4445" s="2">
        <v>31.85</v>
      </c>
      <c r="O4445" s="2">
        <v>5.333333333333333</v>
      </c>
      <c r="P4445" s="2">
        <v>110.3888888888889</v>
      </c>
      <c r="Q4445" s="2">
        <v>99.722222222222229</v>
      </c>
      <c r="R4445" s="2">
        <v>10.666666666666666</v>
      </c>
      <c r="S4445" s="2">
        <v>288.99166666666667</v>
      </c>
      <c r="T4445" s="2">
        <v>288.99166666666667</v>
      </c>
      <c r="U4445" s="2">
        <v>0</v>
      </c>
      <c r="V4445" s="2">
        <v>0</v>
      </c>
      <c r="W4445" s="2">
        <v>0</v>
      </c>
      <c r="X4445" s="2">
        <v>0</v>
      </c>
      <c r="Y4445" s="2">
        <v>0</v>
      </c>
      <c r="Z4445" s="2">
        <v>0</v>
      </c>
      <c r="AA4445" s="2">
        <v>0</v>
      </c>
      <c r="AB4445" s="2">
        <v>0</v>
      </c>
      <c r="AC4445" s="2">
        <v>0</v>
      </c>
      <c r="AD4445" s="2">
        <v>0</v>
      </c>
      <c r="AE4445" s="2">
        <v>0</v>
      </c>
      <c r="AF4445" s="2">
        <v>0</v>
      </c>
      <c r="AG4445" s="2">
        <v>0</v>
      </c>
      <c r="AH4445" s="2">
        <v>0</v>
      </c>
      <c r="AI4445" s="2">
        <v>0</v>
      </c>
      <c r="AJ4445" s="2">
        <v>0</v>
      </c>
      <c r="AK4445" s="2">
        <v>0</v>
      </c>
      <c r="AL4445" s="2">
        <v>0</v>
      </c>
      <c r="AM4445" s="2">
        <v>0</v>
      </c>
      <c r="AN4445" s="2">
        <v>0</v>
      </c>
      <c r="AO4445" s="2">
        <v>0</v>
      </c>
      <c r="AP4445" s="2">
        <v>0</v>
      </c>
      <c r="AQ4445" s="2">
        <v>0</v>
      </c>
      <c r="AR4445" s="2">
        <v>0</v>
      </c>
      <c r="AS4445" s="2">
        <v>0</v>
      </c>
      <c r="AT4445" s="2">
        <v>0</v>
      </c>
      <c r="AU4445" t="s">
        <v>3297</v>
      </c>
      <c r="AV4445">
        <v>5</v>
      </c>
    </row>
    <row r="4446" spans="1:48" x14ac:dyDescent="0.35">
      <c r="A4446" t="s">
        <v>32959</v>
      </c>
      <c r="B4446" t="s">
        <v>17075</v>
      </c>
      <c r="C4446" t="s">
        <v>29038</v>
      </c>
      <c r="D4446" t="s">
        <v>33359</v>
      </c>
      <c r="E4446" s="2">
        <v>166.3</v>
      </c>
      <c r="F4446" s="2">
        <v>2.5665129952562298</v>
      </c>
      <c r="G4446" s="2">
        <v>2.4368777978218747</v>
      </c>
      <c r="H4446" s="2">
        <v>0.29083984766486271</v>
      </c>
      <c r="I4446" s="2">
        <v>0.21814658916282487</v>
      </c>
      <c r="J4446" s="2">
        <v>426.81111111111107</v>
      </c>
      <c r="K4446" s="2">
        <v>405.25277777777779</v>
      </c>
      <c r="L4446" s="2">
        <v>48.366666666666667</v>
      </c>
      <c r="M4446" s="2">
        <v>36.277777777777779</v>
      </c>
      <c r="N4446" s="2">
        <v>8.3555555555555561</v>
      </c>
      <c r="O4446" s="2">
        <v>3.7333333333333334</v>
      </c>
      <c r="P4446" s="2">
        <v>99.558333333333337</v>
      </c>
      <c r="Q4446" s="2">
        <v>90.088888888888889</v>
      </c>
      <c r="R4446" s="2">
        <v>9.469444444444445</v>
      </c>
      <c r="S4446" s="2">
        <v>278.88611111111112</v>
      </c>
      <c r="T4446" s="2">
        <v>255.83611111111111</v>
      </c>
      <c r="U4446" s="2">
        <v>23.05</v>
      </c>
      <c r="V4446" s="2">
        <v>0</v>
      </c>
      <c r="W4446" s="2">
        <v>0</v>
      </c>
      <c r="X4446" s="2">
        <v>0</v>
      </c>
      <c r="Y4446" s="2">
        <v>0</v>
      </c>
      <c r="Z4446" s="2">
        <v>0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s="2">
        <v>0</v>
      </c>
      <c r="AG4446" s="2">
        <v>0</v>
      </c>
      <c r="AH4446" s="2">
        <v>0</v>
      </c>
      <c r="AI4446" s="2">
        <v>0</v>
      </c>
      <c r="AJ4446" s="2">
        <v>0</v>
      </c>
      <c r="AK4446" s="2">
        <v>0</v>
      </c>
      <c r="AL4446" s="2">
        <v>0</v>
      </c>
      <c r="AM4446" s="2">
        <v>0</v>
      </c>
      <c r="AN4446" s="2">
        <v>0</v>
      </c>
      <c r="AO4446" s="2">
        <v>0</v>
      </c>
      <c r="AP4446" s="2">
        <v>0</v>
      </c>
      <c r="AQ4446" s="2">
        <v>0</v>
      </c>
      <c r="AR4446" s="2">
        <v>0</v>
      </c>
      <c r="AS4446" s="2">
        <v>0</v>
      </c>
      <c r="AT4446" s="2">
        <v>0</v>
      </c>
      <c r="AU4446" t="s">
        <v>2908</v>
      </c>
      <c r="AV4446">
        <v>5</v>
      </c>
    </row>
    <row r="4447" spans="1:48" x14ac:dyDescent="0.35">
      <c r="A4447" t="s">
        <v>32959</v>
      </c>
      <c r="B4447" t="s">
        <v>17152</v>
      </c>
      <c r="C4447" t="s">
        <v>29038</v>
      </c>
      <c r="D4447" t="s">
        <v>33359</v>
      </c>
      <c r="E4447" s="2">
        <v>72.777777777777771</v>
      </c>
      <c r="F4447" s="2">
        <v>4.2658320610687026</v>
      </c>
      <c r="G4447" s="2">
        <v>3.807389312977099</v>
      </c>
      <c r="H4447" s="2">
        <v>1.7932366412213743</v>
      </c>
      <c r="I4447" s="2">
        <v>1.3347938931297711</v>
      </c>
      <c r="J4447" s="2">
        <v>310.45777777777778</v>
      </c>
      <c r="K4447" s="2">
        <v>277.09333333333331</v>
      </c>
      <c r="L4447" s="2">
        <v>130.50777777777779</v>
      </c>
      <c r="M4447" s="2">
        <v>97.143333333333331</v>
      </c>
      <c r="N4447" s="2">
        <v>27.942222222222224</v>
      </c>
      <c r="O4447" s="2">
        <v>5.4222222222222225</v>
      </c>
      <c r="P4447" s="2">
        <v>9.9733333333333327</v>
      </c>
      <c r="Q4447" s="2">
        <v>9.9733333333333327</v>
      </c>
      <c r="R4447" s="2">
        <v>0</v>
      </c>
      <c r="S4447" s="2">
        <v>169.97666666666666</v>
      </c>
      <c r="T4447" s="2">
        <v>169.97666666666666</v>
      </c>
      <c r="U4447" s="2">
        <v>0</v>
      </c>
      <c r="V4447" s="2">
        <v>0</v>
      </c>
      <c r="W4447" s="2">
        <v>0</v>
      </c>
      <c r="X4447" s="2">
        <v>0</v>
      </c>
      <c r="Y4447" s="2">
        <v>0</v>
      </c>
      <c r="Z4447" s="2">
        <v>0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  <c r="AG4447" s="2">
        <v>0</v>
      </c>
      <c r="AH4447" s="2">
        <v>0</v>
      </c>
      <c r="AI4447" s="2">
        <v>0</v>
      </c>
      <c r="AJ4447" s="2">
        <v>0</v>
      </c>
      <c r="AK4447" s="2">
        <v>0</v>
      </c>
      <c r="AL4447" s="2">
        <v>0</v>
      </c>
      <c r="AM4447" s="2">
        <v>0</v>
      </c>
      <c r="AN4447" s="2">
        <v>0</v>
      </c>
      <c r="AO4447" s="2">
        <v>0</v>
      </c>
      <c r="AP4447" s="2">
        <v>0</v>
      </c>
      <c r="AQ4447" s="2">
        <v>0</v>
      </c>
      <c r="AR4447" s="2">
        <v>0</v>
      </c>
      <c r="AS4447" s="2">
        <v>0</v>
      </c>
      <c r="AT4447" s="2">
        <v>0</v>
      </c>
      <c r="AU4447" t="s">
        <v>2985</v>
      </c>
      <c r="AV4447">
        <v>5</v>
      </c>
    </row>
    <row r="4448" spans="1:48" x14ac:dyDescent="0.35">
      <c r="A4448" t="s">
        <v>32959</v>
      </c>
      <c r="B4448" t="s">
        <v>17469</v>
      </c>
      <c r="C4448" t="s">
        <v>29022</v>
      </c>
      <c r="D4448" t="s">
        <v>33407</v>
      </c>
      <c r="E4448" s="2">
        <v>49.022222222222226</v>
      </c>
      <c r="F4448" s="2">
        <v>4.7909723481414321</v>
      </c>
      <c r="G4448" s="2">
        <v>4.2283340888485945</v>
      </c>
      <c r="H4448" s="2">
        <v>0.98437896645512224</v>
      </c>
      <c r="I4448" s="2">
        <v>0.5354669084315502</v>
      </c>
      <c r="J4448" s="2">
        <v>234.8641111111111</v>
      </c>
      <c r="K4448" s="2">
        <v>207.28233333333333</v>
      </c>
      <c r="L4448" s="2">
        <v>48.25644444444444</v>
      </c>
      <c r="M4448" s="2">
        <v>26.249777777777776</v>
      </c>
      <c r="N4448" s="2">
        <v>16.051111111111108</v>
      </c>
      <c r="O4448" s="2">
        <v>5.9555555555555557</v>
      </c>
      <c r="P4448" s="2">
        <v>27.542666666666669</v>
      </c>
      <c r="Q4448" s="2">
        <v>21.967555555555556</v>
      </c>
      <c r="R4448" s="2">
        <v>5.5751111111111111</v>
      </c>
      <c r="S4448" s="2">
        <v>159.065</v>
      </c>
      <c r="T4448" s="2">
        <v>159.065</v>
      </c>
      <c r="U4448" s="2">
        <v>0</v>
      </c>
      <c r="V4448" s="2">
        <v>0</v>
      </c>
      <c r="W4448" s="2">
        <v>0.3666666666666667</v>
      </c>
      <c r="X4448" s="2">
        <v>0.3666666666666667</v>
      </c>
      <c r="Y4448" s="2">
        <v>0.27777777777777779</v>
      </c>
      <c r="Z4448" s="2">
        <v>0.27777777777777779</v>
      </c>
      <c r="AA4448" s="2">
        <v>0</v>
      </c>
      <c r="AB4448" s="2">
        <v>0</v>
      </c>
      <c r="AC4448" s="2">
        <v>8.8888888888888892E-2</v>
      </c>
      <c r="AD4448" s="2">
        <v>8.8888888888888892E-2</v>
      </c>
      <c r="AE4448" s="2">
        <v>0</v>
      </c>
      <c r="AF4448" s="2">
        <v>0</v>
      </c>
      <c r="AG4448" s="2">
        <v>0</v>
      </c>
      <c r="AH4448" s="2">
        <v>0</v>
      </c>
      <c r="AI4448" s="2">
        <v>0.15611864449277291</v>
      </c>
      <c r="AJ4448" s="2">
        <v>0.17689238671248719</v>
      </c>
      <c r="AK4448" s="2">
        <v>0.57562835591331507</v>
      </c>
      <c r="AL4448" s="2">
        <v>1.0582100165927331</v>
      </c>
      <c r="AM4448" s="2">
        <v>0</v>
      </c>
      <c r="AN4448" s="2">
        <v>0</v>
      </c>
      <c r="AO4448" s="2">
        <v>0.17689238671248719</v>
      </c>
      <c r="AP4448" s="2">
        <v>0.32273160026463987</v>
      </c>
      <c r="AQ4448" s="2">
        <v>0</v>
      </c>
      <c r="AR4448" s="2">
        <v>0</v>
      </c>
      <c r="AS4448" s="2">
        <v>0</v>
      </c>
      <c r="AT4448" s="2">
        <v>0</v>
      </c>
      <c r="AU4448" t="s">
        <v>3314</v>
      </c>
      <c r="AV4448">
        <v>5</v>
      </c>
    </row>
    <row r="4449" spans="1:48" x14ac:dyDescent="0.35">
      <c r="A4449" t="s">
        <v>32959</v>
      </c>
      <c r="B4449" t="s">
        <v>17601</v>
      </c>
      <c r="C4449" t="s">
        <v>29207</v>
      </c>
      <c r="D4449" t="s">
        <v>33414</v>
      </c>
      <c r="E4449" s="2">
        <v>96.36666666666666</v>
      </c>
      <c r="F4449" s="2">
        <v>2.3161593450939701</v>
      </c>
      <c r="G4449" s="2">
        <v>2.1997059840885509</v>
      </c>
      <c r="H4449" s="2">
        <v>0.46355932203389832</v>
      </c>
      <c r="I4449" s="2">
        <v>0.39899112187247782</v>
      </c>
      <c r="J4449" s="2">
        <v>223.20055555555555</v>
      </c>
      <c r="K4449" s="2">
        <v>211.97833333333332</v>
      </c>
      <c r="L4449" s="2">
        <v>44.671666666666667</v>
      </c>
      <c r="M4449" s="2">
        <v>38.449444444444445</v>
      </c>
      <c r="N4449" s="2">
        <v>0</v>
      </c>
      <c r="O4449" s="2">
        <v>6.2222222222222223</v>
      </c>
      <c r="P4449" s="2">
        <v>38.04</v>
      </c>
      <c r="Q4449" s="2">
        <v>33.04</v>
      </c>
      <c r="R4449" s="2">
        <v>5</v>
      </c>
      <c r="S4449" s="2">
        <v>140.48888888888888</v>
      </c>
      <c r="T4449" s="2">
        <v>140.48888888888888</v>
      </c>
      <c r="U4449" s="2">
        <v>0</v>
      </c>
      <c r="V4449" s="2">
        <v>0</v>
      </c>
      <c r="W4449" s="2">
        <v>35.891666666666666</v>
      </c>
      <c r="X4449" s="2">
        <v>35.891666666666666</v>
      </c>
      <c r="Y4449" s="2">
        <v>15.491666666666667</v>
      </c>
      <c r="Z4449" s="2">
        <v>15.491666666666667</v>
      </c>
      <c r="AA4449" s="2">
        <v>0</v>
      </c>
      <c r="AB4449" s="2">
        <v>0</v>
      </c>
      <c r="AC4449" s="2">
        <v>8.0888888888888886</v>
      </c>
      <c r="AD4449" s="2">
        <v>8.0888888888888886</v>
      </c>
      <c r="AE4449" s="2">
        <v>0</v>
      </c>
      <c r="AF4449" s="2">
        <v>12.311111111111112</v>
      </c>
      <c r="AG4449" s="2">
        <v>0</v>
      </c>
      <c r="AH4449" s="2">
        <v>0</v>
      </c>
      <c r="AI4449" s="2">
        <v>16.080455793369687</v>
      </c>
      <c r="AJ4449" s="2">
        <v>16.931761893904252</v>
      </c>
      <c r="AK4449" s="2">
        <v>34.678953848449801</v>
      </c>
      <c r="AL4449" s="2">
        <v>40.291002615266805</v>
      </c>
      <c r="AM4449" s="2">
        <v>0</v>
      </c>
      <c r="AN4449" s="2">
        <v>0</v>
      </c>
      <c r="AO4449" s="2">
        <v>16.931761893904252</v>
      </c>
      <c r="AP4449" s="2">
        <v>21.264166374576469</v>
      </c>
      <c r="AQ4449" s="2">
        <v>0</v>
      </c>
      <c r="AR4449" s="2">
        <v>8.7630496678266372</v>
      </c>
      <c r="AS4449" s="2">
        <v>0</v>
      </c>
      <c r="AT4449" s="2">
        <v>0</v>
      </c>
      <c r="AU4449" t="s">
        <v>3451</v>
      </c>
      <c r="AV4449">
        <v>5</v>
      </c>
    </row>
    <row r="4450" spans="1:48" x14ac:dyDescent="0.35">
      <c r="A4450" t="s">
        <v>32959</v>
      </c>
      <c r="B4450" t="s">
        <v>17259</v>
      </c>
      <c r="C4450" t="s">
        <v>14532</v>
      </c>
      <c r="D4450" t="s">
        <v>33359</v>
      </c>
      <c r="E4450" s="2">
        <v>46.62222222222222</v>
      </c>
      <c r="F4450" s="2">
        <v>2.0991682554814104</v>
      </c>
      <c r="G4450" s="2">
        <v>1.9752407054337462</v>
      </c>
      <c r="H4450" s="2">
        <v>1.6155529075309816</v>
      </c>
      <c r="I4450" s="2">
        <v>1.4916253574833174</v>
      </c>
      <c r="J4450" s="2">
        <v>97.867888888888871</v>
      </c>
      <c r="K4450" s="2">
        <v>92.090111111111099</v>
      </c>
      <c r="L4450" s="2">
        <v>75.320666666666654</v>
      </c>
      <c r="M4450" s="2">
        <v>69.542888888888882</v>
      </c>
      <c r="N4450" s="2">
        <v>0</v>
      </c>
      <c r="O4450" s="2">
        <v>5.7777777777777777</v>
      </c>
      <c r="P4450" s="2">
        <v>0</v>
      </c>
      <c r="Q4450" s="2">
        <v>0</v>
      </c>
      <c r="R4450" s="2">
        <v>0</v>
      </c>
      <c r="S4450" s="2">
        <v>22.547222222222221</v>
      </c>
      <c r="T4450" s="2">
        <v>22.547222222222221</v>
      </c>
      <c r="U4450" s="2">
        <v>0</v>
      </c>
      <c r="V4450" s="2">
        <v>0</v>
      </c>
      <c r="W4450" s="2">
        <v>24.604000000000003</v>
      </c>
      <c r="X4450" s="2">
        <v>24.604000000000003</v>
      </c>
      <c r="Y4450" s="2">
        <v>24.604000000000003</v>
      </c>
      <c r="Z4450" s="2">
        <v>24.604000000000003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s="2">
        <v>0</v>
      </c>
      <c r="AI4450" s="2">
        <v>25.140013010736705</v>
      </c>
      <c r="AJ4450" s="2">
        <v>26.717309495168383</v>
      </c>
      <c r="AK4450" s="2">
        <v>32.665669448845392</v>
      </c>
      <c r="AL4450" s="2">
        <v>35.379605870717675</v>
      </c>
      <c r="AM4450" s="2">
        <v>0</v>
      </c>
      <c r="AN4450" s="2">
        <v>0</v>
      </c>
      <c r="AO4450" s="2">
        <v>26.717309495168383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t="s">
        <v>3098</v>
      </c>
      <c r="AV4450">
        <v>5</v>
      </c>
    </row>
    <row r="4451" spans="1:48" x14ac:dyDescent="0.35">
      <c r="A4451" t="s">
        <v>32959</v>
      </c>
      <c r="B4451" t="s">
        <v>17034</v>
      </c>
      <c r="C4451" t="s">
        <v>29074</v>
      </c>
      <c r="D4451" t="s">
        <v>33414</v>
      </c>
      <c r="E4451" s="2">
        <v>166.74444444444444</v>
      </c>
      <c r="F4451" s="2">
        <v>2.8324541880455789</v>
      </c>
      <c r="G4451" s="2">
        <v>2.7267035383487701</v>
      </c>
      <c r="H4451" s="2">
        <v>0.47064703138535352</v>
      </c>
      <c r="I4451" s="2">
        <v>0.42738388751915773</v>
      </c>
      <c r="J4451" s="2">
        <v>472.29599999999999</v>
      </c>
      <c r="K4451" s="2">
        <v>454.66266666666661</v>
      </c>
      <c r="L4451" s="2">
        <v>78.477777777777774</v>
      </c>
      <c r="M4451" s="2">
        <v>71.263888888888886</v>
      </c>
      <c r="N4451" s="2">
        <v>1.7194444444444446</v>
      </c>
      <c r="O4451" s="2">
        <v>5.4944444444444445</v>
      </c>
      <c r="P4451" s="2">
        <v>151.64033333333333</v>
      </c>
      <c r="Q4451" s="2">
        <v>141.22088888888888</v>
      </c>
      <c r="R4451" s="2">
        <v>10.419444444444444</v>
      </c>
      <c r="S4451" s="2">
        <v>242.17788888888887</v>
      </c>
      <c r="T4451" s="2">
        <v>242.17788888888887</v>
      </c>
      <c r="U4451" s="2">
        <v>0</v>
      </c>
      <c r="V4451" s="2">
        <v>0</v>
      </c>
      <c r="W4451" s="2">
        <v>124.60277777777779</v>
      </c>
      <c r="X4451" s="2">
        <v>124.60277777777779</v>
      </c>
      <c r="Y4451" s="2">
        <v>4.6722222222222225</v>
      </c>
      <c r="Z4451" s="2">
        <v>4.6722222222222225</v>
      </c>
      <c r="AA4451" s="2">
        <v>0</v>
      </c>
      <c r="AB4451" s="2">
        <v>0</v>
      </c>
      <c r="AC4451" s="2">
        <v>53.180555555555557</v>
      </c>
      <c r="AD4451" s="2">
        <v>53.180555555555557</v>
      </c>
      <c r="AE4451" s="2">
        <v>0</v>
      </c>
      <c r="AF4451" s="2">
        <v>66.75</v>
      </c>
      <c r="AG4451" s="2">
        <v>0</v>
      </c>
      <c r="AH4451" s="2">
        <v>0</v>
      </c>
      <c r="AI4451" s="2">
        <v>26.382348734221289</v>
      </c>
      <c r="AJ4451" s="2">
        <v>27.405544134796887</v>
      </c>
      <c r="AK4451" s="2">
        <v>5.9535608098541699</v>
      </c>
      <c r="AL4451" s="2">
        <v>6.5562268563632831</v>
      </c>
      <c r="AM4451" s="2">
        <v>0</v>
      </c>
      <c r="AN4451" s="2">
        <v>0</v>
      </c>
      <c r="AO4451" s="2">
        <v>27.405544134796887</v>
      </c>
      <c r="AP4451" s="2">
        <v>35.070191674305356</v>
      </c>
      <c r="AQ4451" s="2">
        <v>0</v>
      </c>
      <c r="AR4451" s="2">
        <v>27.562384124433787</v>
      </c>
      <c r="AS4451" s="2">
        <v>0</v>
      </c>
      <c r="AT4451" s="2">
        <v>0</v>
      </c>
      <c r="AU4451" t="s">
        <v>2863</v>
      </c>
      <c r="AV4451">
        <v>5</v>
      </c>
    </row>
    <row r="4452" spans="1:48" x14ac:dyDescent="0.35">
      <c r="A4452" t="s">
        <v>32959</v>
      </c>
      <c r="B4452" t="s">
        <v>16962</v>
      </c>
      <c r="C4452" t="s">
        <v>29019</v>
      </c>
      <c r="D4452" t="s">
        <v>33359</v>
      </c>
      <c r="E4452" s="2">
        <v>57.633333333333333</v>
      </c>
      <c r="F4452" s="2">
        <v>5.0120223636013099</v>
      </c>
      <c r="G4452" s="2">
        <v>4.2062386736070954</v>
      </c>
      <c r="H4452" s="2">
        <v>2.0990746096009252</v>
      </c>
      <c r="I4452" s="2">
        <v>1.2932909196067091</v>
      </c>
      <c r="J4452" s="2">
        <v>288.85955555555552</v>
      </c>
      <c r="K4452" s="2">
        <v>242.41955555555558</v>
      </c>
      <c r="L4452" s="2">
        <v>120.97666666666666</v>
      </c>
      <c r="M4452" s="2">
        <v>74.536666666666662</v>
      </c>
      <c r="N4452" s="2">
        <v>38.69</v>
      </c>
      <c r="O4452" s="2">
        <v>7.75</v>
      </c>
      <c r="P4452" s="2">
        <v>9.8010000000000002</v>
      </c>
      <c r="Q4452" s="2">
        <v>9.8010000000000002</v>
      </c>
      <c r="R4452" s="2">
        <v>0</v>
      </c>
      <c r="S4452" s="2">
        <v>158.0818888888889</v>
      </c>
      <c r="T4452" s="2">
        <v>158.0818888888889</v>
      </c>
      <c r="U4452" s="2">
        <v>0</v>
      </c>
      <c r="V4452" s="2">
        <v>0</v>
      </c>
      <c r="W4452" s="2">
        <v>0.33333333333333331</v>
      </c>
      <c r="X4452" s="2">
        <v>0.33333333333333331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.33333333333333331</v>
      </c>
      <c r="AG4452" s="2">
        <v>0</v>
      </c>
      <c r="AH4452" s="2">
        <v>0</v>
      </c>
      <c r="AI4452" s="2">
        <v>0.11539633255068978</v>
      </c>
      <c r="AJ4452" s="2">
        <v>0.13750265838472875</v>
      </c>
      <c r="AK4452" s="2">
        <v>0</v>
      </c>
      <c r="AL4452" s="2">
        <v>0</v>
      </c>
      <c r="AM4452" s="2">
        <v>0</v>
      </c>
      <c r="AN4452" s="2">
        <v>0</v>
      </c>
      <c r="AO4452" s="2">
        <v>0.13750265838472875</v>
      </c>
      <c r="AP4452" s="2">
        <v>0</v>
      </c>
      <c r="AQ4452" s="2">
        <v>0</v>
      </c>
      <c r="AR4452" s="2">
        <v>0.21086117813763189</v>
      </c>
      <c r="AS4452" s="2">
        <v>0</v>
      </c>
      <c r="AT4452" s="2">
        <v>0</v>
      </c>
      <c r="AU4452" t="s">
        <v>2787</v>
      </c>
      <c r="AV4452">
        <v>5</v>
      </c>
    </row>
    <row r="4453" spans="1:48" x14ac:dyDescent="0.35">
      <c r="A4453" t="s">
        <v>32959</v>
      </c>
      <c r="B4453" t="s">
        <v>17059</v>
      </c>
      <c r="C4453" t="s">
        <v>29021</v>
      </c>
      <c r="D4453" t="s">
        <v>33406</v>
      </c>
      <c r="E4453" s="2">
        <v>34.68888888888889</v>
      </c>
      <c r="F4453" s="2">
        <v>4.0410890454836643</v>
      </c>
      <c r="G4453" s="2">
        <v>3.7207815502882764</v>
      </c>
      <c r="H4453" s="2">
        <v>1.4171204356181935</v>
      </c>
      <c r="I4453" s="2">
        <v>1.096812940422806</v>
      </c>
      <c r="J4453" s="2">
        <v>140.18088888888889</v>
      </c>
      <c r="K4453" s="2">
        <v>129.06977777777777</v>
      </c>
      <c r="L4453" s="2">
        <v>49.158333333333331</v>
      </c>
      <c r="M4453" s="2">
        <v>38.047222222222224</v>
      </c>
      <c r="N4453" s="2">
        <v>11.111111111111111</v>
      </c>
      <c r="O4453" s="2">
        <v>0</v>
      </c>
      <c r="P4453" s="2">
        <v>2.5444444444444443</v>
      </c>
      <c r="Q4453" s="2">
        <v>2.5444444444444443</v>
      </c>
      <c r="R4453" s="2">
        <v>0</v>
      </c>
      <c r="S4453" s="2">
        <v>88.478111111111104</v>
      </c>
      <c r="T4453" s="2">
        <v>88.478111111111104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s="2">
        <v>0</v>
      </c>
      <c r="AI4453" s="2">
        <v>0</v>
      </c>
      <c r="AJ4453" s="2">
        <v>0</v>
      </c>
      <c r="AK4453" s="2">
        <v>0</v>
      </c>
      <c r="AL4453" s="2">
        <v>0</v>
      </c>
      <c r="AM4453" s="2">
        <v>0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t="s">
        <v>2889</v>
      </c>
      <c r="AV4453">
        <v>5</v>
      </c>
    </row>
    <row r="4454" spans="1:48" x14ac:dyDescent="0.35">
      <c r="A4454" t="s">
        <v>32959</v>
      </c>
      <c r="B4454" t="s">
        <v>17038</v>
      </c>
      <c r="C4454" t="s">
        <v>29049</v>
      </c>
      <c r="D4454" t="s">
        <v>33414</v>
      </c>
      <c r="E4454" s="2">
        <v>83.62222222222222</v>
      </c>
      <c r="F4454" s="2">
        <v>3.1246930640446453</v>
      </c>
      <c r="G4454" s="2">
        <v>3.0044698378952965</v>
      </c>
      <c r="H4454" s="2">
        <v>0.44467579059261236</v>
      </c>
      <c r="I4454" s="2">
        <v>0.37817300026574546</v>
      </c>
      <c r="J4454" s="2">
        <v>261.29377777777779</v>
      </c>
      <c r="K4454" s="2">
        <v>251.24044444444445</v>
      </c>
      <c r="L4454" s="2">
        <v>37.184777777777782</v>
      </c>
      <c r="M4454" s="2">
        <v>31.623666666666669</v>
      </c>
      <c r="N4454" s="2">
        <v>0</v>
      </c>
      <c r="O4454" s="2">
        <v>5.5611111111111109</v>
      </c>
      <c r="P4454" s="2">
        <v>75.445555555555558</v>
      </c>
      <c r="Q4454" s="2">
        <v>70.953333333333333</v>
      </c>
      <c r="R4454" s="2">
        <v>4.4922222222222228</v>
      </c>
      <c r="S4454" s="2">
        <v>148.66344444444445</v>
      </c>
      <c r="T4454" s="2">
        <v>148.66344444444445</v>
      </c>
      <c r="U4454" s="2">
        <v>0</v>
      </c>
      <c r="V4454" s="2">
        <v>0</v>
      </c>
      <c r="W4454" s="2">
        <v>54.068222222222225</v>
      </c>
      <c r="X4454" s="2">
        <v>54.068222222222225</v>
      </c>
      <c r="Y4454" s="2">
        <v>3.6425555555555555</v>
      </c>
      <c r="Z4454" s="2">
        <v>3.6425555555555555</v>
      </c>
      <c r="AA4454" s="2">
        <v>0</v>
      </c>
      <c r="AB4454" s="2">
        <v>0</v>
      </c>
      <c r="AC4454" s="2">
        <v>7.5522222222222224</v>
      </c>
      <c r="AD4454" s="2">
        <v>7.5522222222222224</v>
      </c>
      <c r="AE4454" s="2">
        <v>0</v>
      </c>
      <c r="AF4454" s="2">
        <v>42.873444444444445</v>
      </c>
      <c r="AG4454" s="2">
        <v>0</v>
      </c>
      <c r="AH4454" s="2">
        <v>0</v>
      </c>
      <c r="AI4454" s="2">
        <v>20.692502776780838</v>
      </c>
      <c r="AJ4454" s="2">
        <v>21.520508906032468</v>
      </c>
      <c r="AK4454" s="2">
        <v>9.7958244562440413</v>
      </c>
      <c r="AL4454" s="2">
        <v>11.51844785726583</v>
      </c>
      <c r="AM4454" s="2">
        <v>0</v>
      </c>
      <c r="AN4454" s="2">
        <v>0</v>
      </c>
      <c r="AO4454" s="2">
        <v>21.520508906032468</v>
      </c>
      <c r="AP4454" s="2">
        <v>10.010161853286402</v>
      </c>
      <c r="AQ4454" s="2">
        <v>0</v>
      </c>
      <c r="AR4454" s="2">
        <v>28.839264827115084</v>
      </c>
      <c r="AS4454" s="2">
        <v>0</v>
      </c>
      <c r="AT4454" s="2">
        <v>0</v>
      </c>
      <c r="AU4454" t="s">
        <v>2867</v>
      </c>
      <c r="AV4454">
        <v>5</v>
      </c>
    </row>
    <row r="4455" spans="1:48" x14ac:dyDescent="0.35">
      <c r="A4455" t="s">
        <v>32959</v>
      </c>
      <c r="B4455" t="s">
        <v>17206</v>
      </c>
      <c r="C4455" t="s">
        <v>29165</v>
      </c>
      <c r="D4455" t="s">
        <v>33015</v>
      </c>
      <c r="E4455" s="2">
        <v>45.6</v>
      </c>
      <c r="F4455" s="2">
        <v>3.1605579922027291</v>
      </c>
      <c r="G4455" s="2">
        <v>2.8735989278752441</v>
      </c>
      <c r="H4455" s="2">
        <v>0.12964912280701754</v>
      </c>
      <c r="I4455" s="2">
        <v>7.7899610136452236E-3</v>
      </c>
      <c r="J4455" s="2">
        <v>144.12144444444445</v>
      </c>
      <c r="K4455" s="2">
        <v>131.03611111111113</v>
      </c>
      <c r="L4455" s="2">
        <v>5.9119999999999999</v>
      </c>
      <c r="M4455" s="2">
        <v>0.35522222222222222</v>
      </c>
      <c r="N4455" s="2">
        <v>0</v>
      </c>
      <c r="O4455" s="2">
        <v>5.5567777777777776</v>
      </c>
      <c r="P4455" s="2">
        <v>42.526777777777781</v>
      </c>
      <c r="Q4455" s="2">
        <v>34.998222222222225</v>
      </c>
      <c r="R4455" s="2">
        <v>7.5285555555555561</v>
      </c>
      <c r="S4455" s="2">
        <v>95.682666666666677</v>
      </c>
      <c r="T4455" s="2">
        <v>95.682666666666677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s="2">
        <v>0</v>
      </c>
      <c r="AI4455" s="2">
        <v>0</v>
      </c>
      <c r="AJ4455" s="2">
        <v>0</v>
      </c>
      <c r="AK4455" s="2">
        <v>0</v>
      </c>
      <c r="AL4455" s="2">
        <v>0</v>
      </c>
      <c r="AM4455" s="2">
        <v>0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t="s">
        <v>3041</v>
      </c>
      <c r="AV4455">
        <v>5</v>
      </c>
    </row>
    <row r="4456" spans="1:48" x14ac:dyDescent="0.35">
      <c r="A4456" t="s">
        <v>32959</v>
      </c>
      <c r="B4456" t="s">
        <v>35709</v>
      </c>
      <c r="C4456" t="s">
        <v>29038</v>
      </c>
      <c r="D4456" t="s">
        <v>33359</v>
      </c>
      <c r="E4456" s="2">
        <v>85.355555555555554</v>
      </c>
      <c r="F4456" s="2">
        <v>2.2442762301483987</v>
      </c>
      <c r="G4456" s="2">
        <v>2.0533754230669095</v>
      </c>
      <c r="H4456" s="2">
        <v>0.39914084873730798</v>
      </c>
      <c r="I4456" s="2">
        <v>0.3386748242645144</v>
      </c>
      <c r="J4456" s="2">
        <v>191.56144444444442</v>
      </c>
      <c r="K4456" s="2">
        <v>175.267</v>
      </c>
      <c r="L4456" s="2">
        <v>34.068888888888885</v>
      </c>
      <c r="M4456" s="2">
        <v>28.907777777777774</v>
      </c>
      <c r="N4456" s="2">
        <v>0</v>
      </c>
      <c r="O4456" s="2">
        <v>5.1611111111111114</v>
      </c>
      <c r="P4456" s="2">
        <v>47.44177777777778</v>
      </c>
      <c r="Q4456" s="2">
        <v>36.308444444444447</v>
      </c>
      <c r="R4456" s="2">
        <v>11.133333333333333</v>
      </c>
      <c r="S4456" s="2">
        <v>110.05077777777777</v>
      </c>
      <c r="T4456" s="2">
        <v>110.05077777777777</v>
      </c>
      <c r="U4456" s="2">
        <v>0</v>
      </c>
      <c r="V4456" s="2">
        <v>0</v>
      </c>
      <c r="W4456" s="2">
        <v>11.421777777777777</v>
      </c>
      <c r="X4456" s="2">
        <v>11.421777777777777</v>
      </c>
      <c r="Y4456" s="2">
        <v>3.78</v>
      </c>
      <c r="Z4456" s="2">
        <v>3.78</v>
      </c>
      <c r="AA4456" s="2">
        <v>0</v>
      </c>
      <c r="AB4456" s="2">
        <v>0</v>
      </c>
      <c r="AC4456" s="2">
        <v>7.6417777777777776</v>
      </c>
      <c r="AD4456" s="2">
        <v>7.6417777777777776</v>
      </c>
      <c r="AE4456" s="2">
        <v>0</v>
      </c>
      <c r="AF4456" s="2">
        <v>0</v>
      </c>
      <c r="AG4456" s="2">
        <v>0</v>
      </c>
      <c r="AH4456" s="2">
        <v>0</v>
      </c>
      <c r="AI4456" s="2">
        <v>5.9624617108638773</v>
      </c>
      <c r="AJ4456" s="2">
        <v>6.5167874030922972</v>
      </c>
      <c r="AK4456" s="2">
        <v>11.095166655795447</v>
      </c>
      <c r="AL4456" s="2">
        <v>13.076065649383098</v>
      </c>
      <c r="AM4456" s="2">
        <v>0</v>
      </c>
      <c r="AN4456" s="2">
        <v>0</v>
      </c>
      <c r="AO4456" s="2">
        <v>6.5167874030922972</v>
      </c>
      <c r="AP4456" s="2">
        <v>16.10769691973319</v>
      </c>
      <c r="AQ4456" s="2">
        <v>0</v>
      </c>
      <c r="AR4456" s="2">
        <v>0</v>
      </c>
      <c r="AS4456" s="2">
        <v>0</v>
      </c>
      <c r="AT4456" s="2">
        <v>0</v>
      </c>
      <c r="AU4456" t="s">
        <v>3395</v>
      </c>
      <c r="AV4456">
        <v>5</v>
      </c>
    </row>
    <row r="4457" spans="1:48" x14ac:dyDescent="0.35">
      <c r="A4457" t="s">
        <v>32959</v>
      </c>
      <c r="B4457" t="s">
        <v>17237</v>
      </c>
      <c r="C4457" t="s">
        <v>29030</v>
      </c>
      <c r="D4457" t="s">
        <v>33414</v>
      </c>
      <c r="E4457" s="2">
        <v>109.52222222222223</v>
      </c>
      <c r="F4457" s="2">
        <v>2.1856863142944101</v>
      </c>
      <c r="G4457" s="2">
        <v>1.9391356396469512</v>
      </c>
      <c r="H4457" s="2">
        <v>0.61637922288728819</v>
      </c>
      <c r="I4457" s="2">
        <v>0.42336917926346757</v>
      </c>
      <c r="J4457" s="2">
        <v>239.38122222222222</v>
      </c>
      <c r="K4457" s="2">
        <v>212.37844444444443</v>
      </c>
      <c r="L4457" s="2">
        <v>67.507222222222225</v>
      </c>
      <c r="M4457" s="2">
        <v>46.368333333333332</v>
      </c>
      <c r="N4457" s="2">
        <v>15.805555555555555</v>
      </c>
      <c r="O4457" s="2">
        <v>5.333333333333333</v>
      </c>
      <c r="P4457" s="2">
        <v>47.086111111111109</v>
      </c>
      <c r="Q4457" s="2">
        <v>41.222222222222221</v>
      </c>
      <c r="R4457" s="2">
        <v>5.8638888888888889</v>
      </c>
      <c r="S4457" s="2">
        <v>124.78788888888889</v>
      </c>
      <c r="T4457" s="2">
        <v>124.78788888888889</v>
      </c>
      <c r="U4457" s="2">
        <v>0</v>
      </c>
      <c r="V4457" s="2">
        <v>0</v>
      </c>
      <c r="W4457" s="2">
        <v>56.746222222222229</v>
      </c>
      <c r="X4457" s="2">
        <v>56.746222222222229</v>
      </c>
      <c r="Y4457" s="2">
        <v>6.2572222222222216</v>
      </c>
      <c r="Z4457" s="2">
        <v>6.2572222222222216</v>
      </c>
      <c r="AA4457" s="2">
        <v>0</v>
      </c>
      <c r="AB4457" s="2">
        <v>0</v>
      </c>
      <c r="AC4457" s="2">
        <v>10.177777777777777</v>
      </c>
      <c r="AD4457" s="2">
        <v>10.177777777777777</v>
      </c>
      <c r="AE4457" s="2">
        <v>0</v>
      </c>
      <c r="AF4457" s="2">
        <v>40.311222222222227</v>
      </c>
      <c r="AG4457" s="2">
        <v>0</v>
      </c>
      <c r="AH4457" s="2">
        <v>0</v>
      </c>
      <c r="AI4457" s="2">
        <v>23.705377429121661</v>
      </c>
      <c r="AJ4457" s="2">
        <v>26.71938876408257</v>
      </c>
      <c r="AK4457" s="2">
        <v>9.2689671064001367</v>
      </c>
      <c r="AL4457" s="2">
        <v>13.494602398667672</v>
      </c>
      <c r="AM4457" s="2">
        <v>0</v>
      </c>
      <c r="AN4457" s="2">
        <v>0</v>
      </c>
      <c r="AO4457" s="2">
        <v>26.71938876408257</v>
      </c>
      <c r="AP4457" s="2">
        <v>21.615243938410714</v>
      </c>
      <c r="AQ4457" s="2">
        <v>0</v>
      </c>
      <c r="AR4457" s="2">
        <v>32.303793726421105</v>
      </c>
      <c r="AS4457" s="2">
        <v>0</v>
      </c>
      <c r="AT4457" s="2">
        <v>0</v>
      </c>
      <c r="AU4457" t="s">
        <v>3076</v>
      </c>
      <c r="AV4457">
        <v>5</v>
      </c>
    </row>
    <row r="4458" spans="1:48" x14ac:dyDescent="0.35">
      <c r="A4458" t="s">
        <v>32959</v>
      </c>
      <c r="B4458" t="s">
        <v>17130</v>
      </c>
      <c r="C4458" t="s">
        <v>28185</v>
      </c>
      <c r="D4458" t="s">
        <v>33093</v>
      </c>
      <c r="E4458" s="2">
        <v>111.77777777777777</v>
      </c>
      <c r="F4458" s="2">
        <v>3.3110467196819089</v>
      </c>
      <c r="G4458" s="2">
        <v>3.1571282306163027</v>
      </c>
      <c r="H4458" s="2">
        <v>0.36960039761431412</v>
      </c>
      <c r="I4458" s="2">
        <v>0.25946918489065607</v>
      </c>
      <c r="J4458" s="2">
        <v>370.10144444444444</v>
      </c>
      <c r="K4458" s="2">
        <v>352.8967777777778</v>
      </c>
      <c r="L4458" s="2">
        <v>41.313111111111112</v>
      </c>
      <c r="M4458" s="2">
        <v>29.00288888888889</v>
      </c>
      <c r="N4458" s="2">
        <v>6.5324444444444438</v>
      </c>
      <c r="O4458" s="2">
        <v>5.7777777777777777</v>
      </c>
      <c r="P4458" s="2">
        <v>98.62577777777777</v>
      </c>
      <c r="Q4458" s="2">
        <v>93.731333333333325</v>
      </c>
      <c r="R4458" s="2">
        <v>4.8944444444444448</v>
      </c>
      <c r="S4458" s="2">
        <v>230.16255555555557</v>
      </c>
      <c r="T4458" s="2">
        <v>230.16255555555557</v>
      </c>
      <c r="U4458" s="2">
        <v>0</v>
      </c>
      <c r="V4458" s="2">
        <v>0</v>
      </c>
      <c r="W4458" s="2">
        <v>72.91</v>
      </c>
      <c r="X4458" s="2">
        <v>72.91</v>
      </c>
      <c r="Y4458" s="2">
        <v>0.28888888888888886</v>
      </c>
      <c r="Z4458" s="2">
        <v>0.28888888888888886</v>
      </c>
      <c r="AA4458" s="2">
        <v>0</v>
      </c>
      <c r="AB4458" s="2">
        <v>0</v>
      </c>
      <c r="AC4458" s="2">
        <v>26.682555555555552</v>
      </c>
      <c r="AD4458" s="2">
        <v>26.682555555555552</v>
      </c>
      <c r="AE4458" s="2">
        <v>0</v>
      </c>
      <c r="AF4458" s="2">
        <v>45.93855555555556</v>
      </c>
      <c r="AG4458" s="2">
        <v>0</v>
      </c>
      <c r="AH4458" s="2">
        <v>0</v>
      </c>
      <c r="AI4458" s="2">
        <v>19.700004173030035</v>
      </c>
      <c r="AJ4458" s="2">
        <v>20.660432339201481</v>
      </c>
      <c r="AK4458" s="2">
        <v>0.69926684560725938</v>
      </c>
      <c r="AL4458" s="2">
        <v>0.99606935707554023</v>
      </c>
      <c r="AM4458" s="2">
        <v>0</v>
      </c>
      <c r="AN4458" s="2">
        <v>0</v>
      </c>
      <c r="AO4458" s="2">
        <v>20.660432339201481</v>
      </c>
      <c r="AP4458" s="2">
        <v>27.054342340068853</v>
      </c>
      <c r="AQ4458" s="2">
        <v>0</v>
      </c>
      <c r="AR4458" s="2">
        <v>19.959178609514147</v>
      </c>
      <c r="AS4458" s="2">
        <v>0</v>
      </c>
      <c r="AT4458" s="2">
        <v>0</v>
      </c>
      <c r="AU4458" t="s">
        <v>2963</v>
      </c>
      <c r="AV4458">
        <v>5</v>
      </c>
    </row>
    <row r="4459" spans="1:48" x14ac:dyDescent="0.35">
      <c r="A4459" t="s">
        <v>32959</v>
      </c>
      <c r="B4459" t="s">
        <v>17128</v>
      </c>
      <c r="C4459" t="s">
        <v>29129</v>
      </c>
      <c r="D4459" t="s">
        <v>33000</v>
      </c>
      <c r="E4459" s="2">
        <v>36.988888888888887</v>
      </c>
      <c r="F4459" s="2">
        <v>4.9054010213277266</v>
      </c>
      <c r="G4459" s="2">
        <v>4.6515259837789129</v>
      </c>
      <c r="H4459" s="2">
        <v>0.64183538600180234</v>
      </c>
      <c r="I4459" s="2">
        <v>0.38796034845298888</v>
      </c>
      <c r="J4459" s="2">
        <v>181.44533333333334</v>
      </c>
      <c r="K4459" s="2">
        <v>172.05477777777779</v>
      </c>
      <c r="L4459" s="2">
        <v>23.740777777777776</v>
      </c>
      <c r="M4459" s="2">
        <v>14.350222222222222</v>
      </c>
      <c r="N4459" s="2">
        <v>4.0572222222222223</v>
      </c>
      <c r="O4459" s="2">
        <v>5.333333333333333</v>
      </c>
      <c r="P4459" s="2">
        <v>32.524000000000001</v>
      </c>
      <c r="Q4459" s="2">
        <v>32.524000000000001</v>
      </c>
      <c r="R4459" s="2">
        <v>0</v>
      </c>
      <c r="S4459" s="2">
        <v>125.18055555555556</v>
      </c>
      <c r="T4459" s="2">
        <v>125.18055555555556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s="2">
        <v>0</v>
      </c>
      <c r="AI4459" s="2">
        <v>0</v>
      </c>
      <c r="AJ4459" s="2">
        <v>0</v>
      </c>
      <c r="AK4459" s="2">
        <v>0</v>
      </c>
      <c r="AL4459" s="2">
        <v>0</v>
      </c>
      <c r="AM4459" s="2">
        <v>0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t="s">
        <v>2961</v>
      </c>
      <c r="AV4459">
        <v>5</v>
      </c>
    </row>
    <row r="4460" spans="1:48" x14ac:dyDescent="0.35">
      <c r="A4460" t="s">
        <v>32959</v>
      </c>
      <c r="B4460" t="s">
        <v>17231</v>
      </c>
      <c r="C4460" t="s">
        <v>29174</v>
      </c>
      <c r="D4460" t="s">
        <v>33171</v>
      </c>
      <c r="E4460" s="2">
        <v>137.47777777777779</v>
      </c>
      <c r="F4460" s="2">
        <v>4.9744807241574387</v>
      </c>
      <c r="G4460" s="2">
        <v>4.579265335811848</v>
      </c>
      <c r="H4460" s="2">
        <v>1.4641760284490424</v>
      </c>
      <c r="I4460" s="2">
        <v>1.1452557989169967</v>
      </c>
      <c r="J4460" s="2">
        <v>683.88055555555547</v>
      </c>
      <c r="K4460" s="2">
        <v>629.54722222222222</v>
      </c>
      <c r="L4460" s="2">
        <v>201.29166666666669</v>
      </c>
      <c r="M4460" s="2">
        <v>157.44722222222222</v>
      </c>
      <c r="N4460" s="2">
        <v>38.62222222222222</v>
      </c>
      <c r="O4460" s="2">
        <v>5.2222222222222223</v>
      </c>
      <c r="P4460" s="2">
        <v>132.36944444444444</v>
      </c>
      <c r="Q4460" s="2">
        <v>121.88055555555556</v>
      </c>
      <c r="R4460" s="2">
        <v>10.488888888888889</v>
      </c>
      <c r="S4460" s="2">
        <v>350.21944444444443</v>
      </c>
      <c r="T4460" s="2">
        <v>350.21944444444443</v>
      </c>
      <c r="U4460" s="2">
        <v>0</v>
      </c>
      <c r="V4460" s="2">
        <v>0</v>
      </c>
      <c r="W4460" s="2">
        <v>98.102777777777774</v>
      </c>
      <c r="X4460" s="2">
        <v>98.102777777777774</v>
      </c>
      <c r="Y4460" s="2">
        <v>13.502777777777778</v>
      </c>
      <c r="Z4460" s="2">
        <v>13.502777777777778</v>
      </c>
      <c r="AA4460" s="2">
        <v>0</v>
      </c>
      <c r="AB4460" s="2">
        <v>0</v>
      </c>
      <c r="AC4460" s="2">
        <v>41.211111111111109</v>
      </c>
      <c r="AD4460" s="2">
        <v>41.211111111111109</v>
      </c>
      <c r="AE4460" s="2">
        <v>0</v>
      </c>
      <c r="AF4460" s="2">
        <v>43.388888888888886</v>
      </c>
      <c r="AG4460" s="2">
        <v>0</v>
      </c>
      <c r="AH4460" s="2">
        <v>0</v>
      </c>
      <c r="AI4460" s="2">
        <v>14.345016389314249</v>
      </c>
      <c r="AJ4460" s="2">
        <v>15.583068960496298</v>
      </c>
      <c r="AK4460" s="2">
        <v>6.7080659628786306</v>
      </c>
      <c r="AL4460" s="2">
        <v>8.5760660538804885</v>
      </c>
      <c r="AM4460" s="2">
        <v>0</v>
      </c>
      <c r="AN4460" s="2">
        <v>0</v>
      </c>
      <c r="AO4460" s="2">
        <v>15.583068960496298</v>
      </c>
      <c r="AP4460" s="2">
        <v>31.133401884456379</v>
      </c>
      <c r="AQ4460" s="2">
        <v>0</v>
      </c>
      <c r="AR4460" s="2">
        <v>12.389057654327841</v>
      </c>
      <c r="AS4460" s="2">
        <v>0</v>
      </c>
      <c r="AT4460" s="2">
        <v>0</v>
      </c>
      <c r="AU4460" t="s">
        <v>3069</v>
      </c>
      <c r="AV4460">
        <v>5</v>
      </c>
    </row>
    <row r="4461" spans="1:48" x14ac:dyDescent="0.35">
      <c r="A4461" t="s">
        <v>32959</v>
      </c>
      <c r="B4461" t="s">
        <v>17463</v>
      </c>
      <c r="C4461" t="s">
        <v>29115</v>
      </c>
      <c r="D4461" t="s">
        <v>33435</v>
      </c>
      <c r="E4461" s="2">
        <v>33.06666666666667</v>
      </c>
      <c r="F4461" s="2">
        <v>3.6154334677419349</v>
      </c>
      <c r="G4461" s="2">
        <v>3.3667809139784941</v>
      </c>
      <c r="H4461" s="2">
        <v>0.47229838709677419</v>
      </c>
      <c r="I4461" s="2">
        <v>0.34564852150537634</v>
      </c>
      <c r="J4461" s="2">
        <v>119.55033333333333</v>
      </c>
      <c r="K4461" s="2">
        <v>111.32822222222222</v>
      </c>
      <c r="L4461" s="2">
        <v>15.617333333333335</v>
      </c>
      <c r="M4461" s="2">
        <v>11.429444444444446</v>
      </c>
      <c r="N4461" s="2">
        <v>0</v>
      </c>
      <c r="O4461" s="2">
        <v>4.1878888888888888</v>
      </c>
      <c r="P4461" s="2">
        <v>24.896777777777778</v>
      </c>
      <c r="Q4461" s="2">
        <v>20.862555555555556</v>
      </c>
      <c r="R4461" s="2">
        <v>4.0342222222222217</v>
      </c>
      <c r="S4461" s="2">
        <v>79.036222222222221</v>
      </c>
      <c r="T4461" s="2">
        <v>79.036222222222221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s="2">
        <v>0</v>
      </c>
      <c r="AI4461" s="2">
        <v>0</v>
      </c>
      <c r="AJ4461" s="2">
        <v>0</v>
      </c>
      <c r="AK4461" s="2">
        <v>0</v>
      </c>
      <c r="AL4461" s="2">
        <v>0</v>
      </c>
      <c r="AM4461" s="2">
        <v>0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t="s">
        <v>3308</v>
      </c>
      <c r="AV4461">
        <v>5</v>
      </c>
    </row>
    <row r="4462" spans="1:48" x14ac:dyDescent="0.35">
      <c r="A4462" t="s">
        <v>32959</v>
      </c>
      <c r="B4462" t="s">
        <v>35696</v>
      </c>
      <c r="C4462" t="s">
        <v>29040</v>
      </c>
      <c r="D4462" t="s">
        <v>33417</v>
      </c>
      <c r="E4462" s="2">
        <v>22.966666666666665</v>
      </c>
      <c r="F4462" s="2">
        <v>2.078529269472666</v>
      </c>
      <c r="G4462" s="2">
        <v>1.8811659409772619</v>
      </c>
      <c r="H4462" s="2">
        <v>0.37878567972907601</v>
      </c>
      <c r="I4462" s="2">
        <v>0.25241896468311564</v>
      </c>
      <c r="J4462" s="2">
        <v>47.736888888888892</v>
      </c>
      <c r="K4462" s="2">
        <v>43.204111111111111</v>
      </c>
      <c r="L4462" s="2">
        <v>8.6994444444444454</v>
      </c>
      <c r="M4462" s="2">
        <v>5.7972222222222225</v>
      </c>
      <c r="N4462" s="2">
        <v>2.5355555555555553</v>
      </c>
      <c r="O4462" s="2">
        <v>0.36666666666666664</v>
      </c>
      <c r="P4462" s="2">
        <v>11.767222222222223</v>
      </c>
      <c r="Q4462" s="2">
        <v>10.136666666666667</v>
      </c>
      <c r="R4462" s="2">
        <v>1.6305555555555555</v>
      </c>
      <c r="S4462" s="2">
        <v>27.270222222222223</v>
      </c>
      <c r="T4462" s="2">
        <v>27.270222222222223</v>
      </c>
      <c r="U4462" s="2">
        <v>0</v>
      </c>
      <c r="V4462" s="2">
        <v>0</v>
      </c>
      <c r="W4462" s="2">
        <v>17.537222222222223</v>
      </c>
      <c r="X4462" s="2">
        <v>17.537222222222223</v>
      </c>
      <c r="Y4462" s="2">
        <v>0.62777777777777777</v>
      </c>
      <c r="Z4462" s="2">
        <v>0.62777777777777777</v>
      </c>
      <c r="AA4462" s="2">
        <v>0</v>
      </c>
      <c r="AB4462" s="2">
        <v>0</v>
      </c>
      <c r="AC4462" s="2">
        <v>4.0144444444444449</v>
      </c>
      <c r="AD4462" s="2">
        <v>4.0144444444444449</v>
      </c>
      <c r="AE4462" s="2">
        <v>0</v>
      </c>
      <c r="AF4462" s="2">
        <v>12.895</v>
      </c>
      <c r="AG4462" s="2">
        <v>0</v>
      </c>
      <c r="AH4462" s="2">
        <v>0</v>
      </c>
      <c r="AI4462" s="2">
        <v>36.737254208252644</v>
      </c>
      <c r="AJ4462" s="2">
        <v>40.591558930863066</v>
      </c>
      <c r="AK4462" s="2">
        <v>7.2162973369946979</v>
      </c>
      <c r="AL4462" s="2">
        <v>10.828941063727839</v>
      </c>
      <c r="AM4462" s="2">
        <v>0</v>
      </c>
      <c r="AN4462" s="2">
        <v>0</v>
      </c>
      <c r="AO4462" s="2">
        <v>40.591558930863066</v>
      </c>
      <c r="AP4462" s="2">
        <v>34.115480855483689</v>
      </c>
      <c r="AQ4462" s="2">
        <v>0</v>
      </c>
      <c r="AR4462" s="2">
        <v>47.286009974249481</v>
      </c>
      <c r="AS4462" s="2">
        <v>0</v>
      </c>
      <c r="AT4462" s="2">
        <v>0</v>
      </c>
      <c r="AU4462" t="s">
        <v>35695</v>
      </c>
      <c r="AV4462">
        <v>5</v>
      </c>
    </row>
    <row r="4463" spans="1:48" x14ac:dyDescent="0.35">
      <c r="A4463" t="s">
        <v>32959</v>
      </c>
      <c r="B4463" t="s">
        <v>17143</v>
      </c>
      <c r="C4463" t="s">
        <v>29136</v>
      </c>
      <c r="D4463" t="s">
        <v>33422</v>
      </c>
      <c r="E4463" s="2">
        <v>81.077777777777783</v>
      </c>
      <c r="F4463" s="2">
        <v>3.253350692065232</v>
      </c>
      <c r="G4463" s="2">
        <v>2.9895984651226533</v>
      </c>
      <c r="H4463" s="2">
        <v>0.49454570371385492</v>
      </c>
      <c r="I4463" s="2">
        <v>0.33043716595861311</v>
      </c>
      <c r="J4463" s="2">
        <v>263.77444444444444</v>
      </c>
      <c r="K4463" s="2">
        <v>242.39000000000001</v>
      </c>
      <c r="L4463" s="2">
        <v>40.096666666666664</v>
      </c>
      <c r="M4463" s="2">
        <v>26.79111111111111</v>
      </c>
      <c r="N4463" s="2">
        <v>7.6166666666666663</v>
      </c>
      <c r="O4463" s="2">
        <v>5.6888888888888891</v>
      </c>
      <c r="P4463" s="2">
        <v>47.562222222222225</v>
      </c>
      <c r="Q4463" s="2">
        <v>39.483333333333334</v>
      </c>
      <c r="R4463" s="2">
        <v>8.0788888888888888</v>
      </c>
      <c r="S4463" s="2">
        <v>176.11555555555557</v>
      </c>
      <c r="T4463" s="2">
        <v>167.12222222222223</v>
      </c>
      <c r="U4463" s="2">
        <v>8.9933333333333323</v>
      </c>
      <c r="V4463" s="2">
        <v>0</v>
      </c>
      <c r="W4463" s="2">
        <v>23.683333333333334</v>
      </c>
      <c r="X4463" s="2">
        <v>23.683333333333334</v>
      </c>
      <c r="Y4463" s="2">
        <v>5.8699999999999992</v>
      </c>
      <c r="Z4463" s="2">
        <v>5.8699999999999992</v>
      </c>
      <c r="AA4463" s="2">
        <v>0</v>
      </c>
      <c r="AB4463" s="2">
        <v>0</v>
      </c>
      <c r="AC4463" s="2">
        <v>14.532222222222224</v>
      </c>
      <c r="AD4463" s="2">
        <v>14.532222222222224</v>
      </c>
      <c r="AE4463" s="2">
        <v>0</v>
      </c>
      <c r="AF4463" s="2">
        <v>3.2811111111111111</v>
      </c>
      <c r="AG4463" s="2">
        <v>0</v>
      </c>
      <c r="AH4463" s="2">
        <v>0</v>
      </c>
      <c r="AI4463" s="2">
        <v>8.9786307324860886</v>
      </c>
      <c r="AJ4463" s="2">
        <v>9.7707551191605813</v>
      </c>
      <c r="AK4463" s="2">
        <v>14.639620916119378</v>
      </c>
      <c r="AL4463" s="2">
        <v>21.910252156602521</v>
      </c>
      <c r="AM4463" s="2">
        <v>0</v>
      </c>
      <c r="AN4463" s="2">
        <v>0</v>
      </c>
      <c r="AO4463" s="2">
        <v>9.7707551191605813</v>
      </c>
      <c r="AP4463" s="2">
        <v>30.554127925991686</v>
      </c>
      <c r="AQ4463" s="2">
        <v>0</v>
      </c>
      <c r="AR4463" s="2">
        <v>1.9633003124792232</v>
      </c>
      <c r="AS4463" s="2">
        <v>0</v>
      </c>
      <c r="AT4463" s="2">
        <v>0</v>
      </c>
      <c r="AU4463" t="s">
        <v>2976</v>
      </c>
      <c r="AV4463">
        <v>5</v>
      </c>
    </row>
    <row r="4464" spans="1:48" x14ac:dyDescent="0.35">
      <c r="A4464" t="s">
        <v>32959</v>
      </c>
      <c r="B4464" t="s">
        <v>17593</v>
      </c>
      <c r="C4464" t="s">
        <v>29038</v>
      </c>
      <c r="D4464" t="s">
        <v>33359</v>
      </c>
      <c r="E4464" s="2">
        <v>68.722222222222229</v>
      </c>
      <c r="F4464" s="2">
        <v>1.8186337914308808</v>
      </c>
      <c r="G4464" s="2">
        <v>1.7055295068714629</v>
      </c>
      <c r="H4464" s="2">
        <v>0.66878900565885191</v>
      </c>
      <c r="I4464" s="2">
        <v>0.55827162489894899</v>
      </c>
      <c r="J4464" s="2">
        <v>124.98055555555554</v>
      </c>
      <c r="K4464" s="2">
        <v>117.20777777777776</v>
      </c>
      <c r="L4464" s="2">
        <v>45.960666666666661</v>
      </c>
      <c r="M4464" s="2">
        <v>38.365666666666662</v>
      </c>
      <c r="N4464" s="2">
        <v>1.961111111111111</v>
      </c>
      <c r="O4464" s="2">
        <v>5.6338888888888894</v>
      </c>
      <c r="P4464" s="2">
        <v>8.2923333333333318</v>
      </c>
      <c r="Q4464" s="2">
        <v>8.1145555555555546</v>
      </c>
      <c r="R4464" s="2">
        <v>0.17777777777777778</v>
      </c>
      <c r="S4464" s="2">
        <v>70.727555555555554</v>
      </c>
      <c r="T4464" s="2">
        <v>65.126888888888885</v>
      </c>
      <c r="U4464" s="2">
        <v>5.6006666666666671</v>
      </c>
      <c r="V4464" s="2">
        <v>0</v>
      </c>
      <c r="W4464" s="2">
        <v>25.444777777777773</v>
      </c>
      <c r="X4464" s="2">
        <v>23.572555555555553</v>
      </c>
      <c r="Y4464" s="2">
        <v>18.663555555555554</v>
      </c>
      <c r="Z4464" s="2">
        <v>16.969111111111111</v>
      </c>
      <c r="AA4464" s="2">
        <v>1.6944444444444444</v>
      </c>
      <c r="AB4464" s="2">
        <v>0</v>
      </c>
      <c r="AC4464" s="2">
        <v>6.7812222222222216</v>
      </c>
      <c r="AD4464" s="2">
        <v>6.6034444444444436</v>
      </c>
      <c r="AE4464" s="2">
        <v>0.17777777777777778</v>
      </c>
      <c r="AF4464" s="2">
        <v>0</v>
      </c>
      <c r="AG4464" s="2">
        <v>0</v>
      </c>
      <c r="AH4464" s="2">
        <v>0</v>
      </c>
      <c r="AI4464" s="2">
        <v>20.35898917609406</v>
      </c>
      <c r="AJ4464" s="2">
        <v>20.111767326779603</v>
      </c>
      <c r="AK4464" s="2">
        <v>40.607669359790741</v>
      </c>
      <c r="AL4464" s="2">
        <v>44.229939384461225</v>
      </c>
      <c r="AM4464" s="2">
        <v>86.40226628895185</v>
      </c>
      <c r="AN4464" s="2">
        <v>0</v>
      </c>
      <c r="AO4464" s="2">
        <v>20.111767326779603</v>
      </c>
      <c r="AP4464" s="2">
        <v>81.777009553670737</v>
      </c>
      <c r="AQ4464" s="2">
        <v>100</v>
      </c>
      <c r="AR4464" s="2">
        <v>0</v>
      </c>
      <c r="AS4464" s="2">
        <v>0</v>
      </c>
      <c r="AT4464" s="2">
        <v>0</v>
      </c>
      <c r="AU4464" t="s">
        <v>3442</v>
      </c>
      <c r="AV4464">
        <v>5</v>
      </c>
    </row>
    <row r="4465" spans="1:48" x14ac:dyDescent="0.35">
      <c r="A4465" t="s">
        <v>32959</v>
      </c>
      <c r="B4465" t="s">
        <v>16992</v>
      </c>
      <c r="C4465" t="s">
        <v>29030</v>
      </c>
      <c r="D4465" t="s">
        <v>33414</v>
      </c>
      <c r="E4465" s="2">
        <v>50.922222222222224</v>
      </c>
      <c r="F4465" s="2">
        <v>3.8234104298494436</v>
      </c>
      <c r="G4465" s="2">
        <v>3.4748941741217547</v>
      </c>
      <c r="H4465" s="2">
        <v>1.2351821950687323</v>
      </c>
      <c r="I4465" s="2">
        <v>0.88666593934104299</v>
      </c>
      <c r="J4465" s="2">
        <v>194.69655555555556</v>
      </c>
      <c r="K4465" s="2">
        <v>176.94933333333336</v>
      </c>
      <c r="L4465" s="2">
        <v>62.898222222222223</v>
      </c>
      <c r="M4465" s="2">
        <v>45.151000000000003</v>
      </c>
      <c r="N4465" s="2">
        <v>12.058333333333334</v>
      </c>
      <c r="O4465" s="2">
        <v>5.6888888888888891</v>
      </c>
      <c r="P4465" s="2">
        <v>11.77011111111111</v>
      </c>
      <c r="Q4465" s="2">
        <v>11.77011111111111</v>
      </c>
      <c r="R4465" s="2">
        <v>0</v>
      </c>
      <c r="S4465" s="2">
        <v>120.02822222222223</v>
      </c>
      <c r="T4465" s="2">
        <v>120.02822222222223</v>
      </c>
      <c r="U4465" s="2">
        <v>0</v>
      </c>
      <c r="V4465" s="2">
        <v>0</v>
      </c>
      <c r="W4465" s="2">
        <v>33.322555555555553</v>
      </c>
      <c r="X4465" s="2">
        <v>33.322555555555553</v>
      </c>
      <c r="Y4465" s="2">
        <v>1.2431111111111111</v>
      </c>
      <c r="Z4465" s="2">
        <v>1.2431111111111111</v>
      </c>
      <c r="AA4465" s="2">
        <v>0</v>
      </c>
      <c r="AB4465" s="2">
        <v>0</v>
      </c>
      <c r="AC4465" s="2">
        <v>7.51</v>
      </c>
      <c r="AD4465" s="2">
        <v>7.51</v>
      </c>
      <c r="AE4465" s="2">
        <v>0</v>
      </c>
      <c r="AF4465" s="2">
        <v>24.569444444444443</v>
      </c>
      <c r="AG4465" s="2">
        <v>0</v>
      </c>
      <c r="AH4465" s="2">
        <v>0</v>
      </c>
      <c r="AI4465" s="2">
        <v>17.115123305839454</v>
      </c>
      <c r="AJ4465" s="2">
        <v>18.831693190266638</v>
      </c>
      <c r="AK4465" s="2">
        <v>1.9763851301220312</v>
      </c>
      <c r="AL4465" s="2">
        <v>2.7532305178425966</v>
      </c>
      <c r="AM4465" s="2">
        <v>0</v>
      </c>
      <c r="AN4465" s="2">
        <v>0</v>
      </c>
      <c r="AO4465" s="2">
        <v>18.831693190266638</v>
      </c>
      <c r="AP4465" s="2">
        <v>63.805684832579701</v>
      </c>
      <c r="AQ4465" s="2">
        <v>0</v>
      </c>
      <c r="AR4465" s="2">
        <v>20.469722861475169</v>
      </c>
      <c r="AS4465" s="2">
        <v>0</v>
      </c>
      <c r="AT4465" s="2">
        <v>0</v>
      </c>
      <c r="AU4465" t="s">
        <v>2820</v>
      </c>
      <c r="AV4465">
        <v>5</v>
      </c>
    </row>
    <row r="4466" spans="1:48" x14ac:dyDescent="0.35">
      <c r="A4466" t="s">
        <v>32960</v>
      </c>
      <c r="B4466" t="s">
        <v>17975</v>
      </c>
      <c r="C4466" t="s">
        <v>28027</v>
      </c>
      <c r="D4466" t="s">
        <v>33464</v>
      </c>
      <c r="E4466" s="2">
        <v>43.7</v>
      </c>
      <c r="F4466" s="2">
        <v>4.299135519959318</v>
      </c>
      <c r="G4466" s="2">
        <v>4.0560640732265441</v>
      </c>
      <c r="H4466" s="2">
        <v>1.1416857360793287</v>
      </c>
      <c r="I4466" s="2">
        <v>0.89861428934655474</v>
      </c>
      <c r="J4466" s="2">
        <v>187.87222222222221</v>
      </c>
      <c r="K4466" s="2">
        <v>177.25</v>
      </c>
      <c r="L4466" s="2">
        <v>49.891666666666666</v>
      </c>
      <c r="M4466" s="2">
        <v>39.269444444444446</v>
      </c>
      <c r="N4466" s="2">
        <v>5.5555555555555554</v>
      </c>
      <c r="O4466" s="2">
        <v>5.0666666666666664</v>
      </c>
      <c r="P4466" s="2">
        <v>20.908333333333335</v>
      </c>
      <c r="Q4466" s="2">
        <v>20.908333333333335</v>
      </c>
      <c r="R4466" s="2">
        <v>0</v>
      </c>
      <c r="S4466" s="2">
        <v>117.07222222222222</v>
      </c>
      <c r="T4466" s="2">
        <v>117.07222222222222</v>
      </c>
      <c r="U4466" s="2">
        <v>0</v>
      </c>
      <c r="V4466" s="2">
        <v>0</v>
      </c>
      <c r="W4466" s="2">
        <v>51.205555555555556</v>
      </c>
      <c r="X4466" s="2">
        <v>51.205555555555556</v>
      </c>
      <c r="Y4466" s="2">
        <v>17.044444444444444</v>
      </c>
      <c r="Z4466" s="2">
        <v>17.044444444444444</v>
      </c>
      <c r="AA4466" s="2">
        <v>0</v>
      </c>
      <c r="AB4466" s="2">
        <v>0</v>
      </c>
      <c r="AC4466" s="2">
        <v>3.8416666666666668</v>
      </c>
      <c r="AD4466" s="2">
        <v>3.8416666666666668</v>
      </c>
      <c r="AE4466" s="2">
        <v>0</v>
      </c>
      <c r="AF4466" s="2">
        <v>30.319444444444443</v>
      </c>
      <c r="AG4466" s="2">
        <v>0</v>
      </c>
      <c r="AH4466" s="2">
        <v>0</v>
      </c>
      <c r="AI4466" s="2">
        <v>27.255522370405423</v>
      </c>
      <c r="AJ4466" s="2">
        <v>28.888888888888893</v>
      </c>
      <c r="AK4466" s="2">
        <v>34.162908524024274</v>
      </c>
      <c r="AL4466" s="2">
        <v>43.403833911013649</v>
      </c>
      <c r="AM4466" s="2">
        <v>0</v>
      </c>
      <c r="AN4466" s="2">
        <v>0</v>
      </c>
      <c r="AO4466" s="2">
        <v>28.888888888888893</v>
      </c>
      <c r="AP4466" s="2">
        <v>18.37385412514946</v>
      </c>
      <c r="AQ4466" s="2">
        <v>0</v>
      </c>
      <c r="AR4466" s="2">
        <v>25.898068618611493</v>
      </c>
      <c r="AS4466" s="2">
        <v>0</v>
      </c>
      <c r="AT4466" s="2">
        <v>0</v>
      </c>
      <c r="AU4466" t="s">
        <v>3846</v>
      </c>
      <c r="AV4466">
        <v>5</v>
      </c>
    </row>
    <row r="4467" spans="1:48" x14ac:dyDescent="0.35">
      <c r="A4467" t="s">
        <v>32960</v>
      </c>
      <c r="B4467" t="s">
        <v>17989</v>
      </c>
      <c r="C4467" t="s">
        <v>27963</v>
      </c>
      <c r="D4467" t="s">
        <v>33186</v>
      </c>
      <c r="E4467" s="2">
        <v>92.24444444444444</v>
      </c>
      <c r="F4467" s="2">
        <v>4.0352914960250548</v>
      </c>
      <c r="G4467" s="2">
        <v>3.7103107684895211</v>
      </c>
      <c r="H4467" s="2">
        <v>0.74310286677908954</v>
      </c>
      <c r="I4467" s="2">
        <v>0.56829679595278249</v>
      </c>
      <c r="J4467" s="2">
        <v>372.23322222222225</v>
      </c>
      <c r="K4467" s="2">
        <v>342.25555555555559</v>
      </c>
      <c r="L4467" s="2">
        <v>68.547111111111121</v>
      </c>
      <c r="M4467" s="2">
        <v>52.422222222222224</v>
      </c>
      <c r="N4467" s="2">
        <v>9.4583333333333339</v>
      </c>
      <c r="O4467" s="2">
        <v>6.666555555555556</v>
      </c>
      <c r="P4467" s="2">
        <v>49.427777777777777</v>
      </c>
      <c r="Q4467" s="2">
        <v>35.575000000000003</v>
      </c>
      <c r="R4467" s="2">
        <v>13.852777777777778</v>
      </c>
      <c r="S4467" s="2">
        <v>254.25833333333333</v>
      </c>
      <c r="T4467" s="2">
        <v>246.30555555555554</v>
      </c>
      <c r="U4467" s="2">
        <v>7.9527777777777775</v>
      </c>
      <c r="V4467" s="2">
        <v>0</v>
      </c>
      <c r="W4467" s="2">
        <v>101.74722222222222</v>
      </c>
      <c r="X4467" s="2">
        <v>101.74722222222222</v>
      </c>
      <c r="Y4467" s="2">
        <v>28.577777777777779</v>
      </c>
      <c r="Z4467" s="2">
        <v>28.577777777777779</v>
      </c>
      <c r="AA4467" s="2">
        <v>0</v>
      </c>
      <c r="AB4467" s="2">
        <v>0</v>
      </c>
      <c r="AC4467" s="2">
        <v>9.4861111111111107</v>
      </c>
      <c r="AD4467" s="2">
        <v>9.4861111111111107</v>
      </c>
      <c r="AE4467" s="2">
        <v>0</v>
      </c>
      <c r="AF4467" s="2">
        <v>63.68333333333333</v>
      </c>
      <c r="AG4467" s="2">
        <v>0</v>
      </c>
      <c r="AH4467" s="2">
        <v>0</v>
      </c>
      <c r="AI4467" s="2">
        <v>27.334266838084481</v>
      </c>
      <c r="AJ4467" s="2">
        <v>29.72843554199266</v>
      </c>
      <c r="AK4467" s="2">
        <v>41.690710687215926</v>
      </c>
      <c r="AL4467" s="2">
        <v>54.51462484103434</v>
      </c>
      <c r="AM4467" s="2">
        <v>0</v>
      </c>
      <c r="AN4467" s="2">
        <v>0</v>
      </c>
      <c r="AO4467" s="2">
        <v>29.72843554199266</v>
      </c>
      <c r="AP4467" s="2">
        <v>19.191862425536694</v>
      </c>
      <c r="AQ4467" s="2">
        <v>0</v>
      </c>
      <c r="AR4467" s="2">
        <v>25.855418969211684</v>
      </c>
      <c r="AS4467" s="2">
        <v>0</v>
      </c>
      <c r="AT4467" s="2">
        <v>0</v>
      </c>
      <c r="AU4467" t="s">
        <v>3861</v>
      </c>
      <c r="AV4467">
        <v>5</v>
      </c>
    </row>
    <row r="4468" spans="1:48" x14ac:dyDescent="0.35">
      <c r="A4468" t="s">
        <v>32960</v>
      </c>
      <c r="B4468" t="s">
        <v>18035</v>
      </c>
      <c r="C4468" t="s">
        <v>29342</v>
      </c>
      <c r="D4468" t="s">
        <v>33472</v>
      </c>
      <c r="E4468" s="2">
        <v>94.066666666666663</v>
      </c>
      <c r="F4468" s="2">
        <v>3.6376801322938817</v>
      </c>
      <c r="G4468" s="2">
        <v>3.2071639499173163</v>
      </c>
      <c r="H4468" s="2">
        <v>0.44076305220883538</v>
      </c>
      <c r="I4468" s="2">
        <v>0.2456591070163005</v>
      </c>
      <c r="J4468" s="2">
        <v>342.18444444444447</v>
      </c>
      <c r="K4468" s="2">
        <v>301.6872222222222</v>
      </c>
      <c r="L4468" s="2">
        <v>41.461111111111116</v>
      </c>
      <c r="M4468" s="2">
        <v>23.108333333333334</v>
      </c>
      <c r="N4468" s="2">
        <v>12.930555555555555</v>
      </c>
      <c r="O4468" s="2">
        <v>5.4222222222222225</v>
      </c>
      <c r="P4468" s="2">
        <v>95.848333333333343</v>
      </c>
      <c r="Q4468" s="2">
        <v>73.703888888888898</v>
      </c>
      <c r="R4468" s="2">
        <v>22.144444444444446</v>
      </c>
      <c r="S4468" s="2">
        <v>204.875</v>
      </c>
      <c r="T4468" s="2">
        <v>168.94444444444446</v>
      </c>
      <c r="U4468" s="2">
        <v>2.6083333333333334</v>
      </c>
      <c r="V4468" s="2">
        <v>33.322222222222223</v>
      </c>
      <c r="W4468" s="2">
        <v>14.317777777777778</v>
      </c>
      <c r="X4468" s="2">
        <v>14.317777777777778</v>
      </c>
      <c r="Y4468" s="2">
        <v>0</v>
      </c>
      <c r="Z4468" s="2">
        <v>0</v>
      </c>
      <c r="AA4468" s="2">
        <v>0</v>
      </c>
      <c r="AB4468" s="2">
        <v>0</v>
      </c>
      <c r="AC4468" s="2">
        <v>5.5677777777777777</v>
      </c>
      <c r="AD4468" s="2">
        <v>5.5677777777777777</v>
      </c>
      <c r="AE4468" s="2">
        <v>0</v>
      </c>
      <c r="AF4468" s="2">
        <v>8.75</v>
      </c>
      <c r="AG4468" s="2">
        <v>0</v>
      </c>
      <c r="AH4468" s="2">
        <v>0</v>
      </c>
      <c r="AI4468" s="2">
        <v>4.1842281290791838</v>
      </c>
      <c r="AJ4468" s="2">
        <v>4.7459012921771446</v>
      </c>
      <c r="AK4468" s="2">
        <v>0</v>
      </c>
      <c r="AL4468" s="2">
        <v>0</v>
      </c>
      <c r="AM4468" s="2">
        <v>0</v>
      </c>
      <c r="AN4468" s="2">
        <v>0</v>
      </c>
      <c r="AO4468" s="2">
        <v>4.7459012921771446</v>
      </c>
      <c r="AP4468" s="2">
        <v>5.8089458461574122</v>
      </c>
      <c r="AQ4468" s="2">
        <v>0</v>
      </c>
      <c r="AR4468" s="2">
        <v>5.1792173627096343</v>
      </c>
      <c r="AS4468" s="2">
        <v>0</v>
      </c>
      <c r="AT4468" s="2">
        <v>0</v>
      </c>
      <c r="AU4468" t="s">
        <v>3908</v>
      </c>
      <c r="AV4468">
        <v>5</v>
      </c>
    </row>
    <row r="4469" spans="1:48" x14ac:dyDescent="0.35">
      <c r="A4469" t="s">
        <v>32960</v>
      </c>
      <c r="B4469" t="s">
        <v>17815</v>
      </c>
      <c r="C4469" t="s">
        <v>28934</v>
      </c>
      <c r="D4469" t="s">
        <v>33456</v>
      </c>
      <c r="E4469" s="2">
        <v>74.87777777777778</v>
      </c>
      <c r="F4469" s="2">
        <v>4.0510461492803094</v>
      </c>
      <c r="G4469" s="2">
        <v>3.6160409556313993</v>
      </c>
      <c r="H4469" s="2">
        <v>0.51736162635405847</v>
      </c>
      <c r="I4469" s="2">
        <v>0.3062768956818519</v>
      </c>
      <c r="J4469" s="2">
        <v>303.33333333333337</v>
      </c>
      <c r="K4469" s="2">
        <v>270.76111111111112</v>
      </c>
      <c r="L4469" s="2">
        <v>38.738888888888894</v>
      </c>
      <c r="M4469" s="2">
        <v>22.933333333333334</v>
      </c>
      <c r="N4469" s="2">
        <v>10.827777777777778</v>
      </c>
      <c r="O4469" s="2">
        <v>4.9777777777777779</v>
      </c>
      <c r="P4469" s="2">
        <v>67.341666666666669</v>
      </c>
      <c r="Q4469" s="2">
        <v>50.575000000000003</v>
      </c>
      <c r="R4469" s="2">
        <v>16.766666666666666</v>
      </c>
      <c r="S4469" s="2">
        <v>197.25277777777779</v>
      </c>
      <c r="T4469" s="2">
        <v>145.13055555555556</v>
      </c>
      <c r="U4469" s="2">
        <v>17.869444444444444</v>
      </c>
      <c r="V4469" s="2">
        <v>34.25277777777778</v>
      </c>
      <c r="W4469" s="2">
        <v>0</v>
      </c>
      <c r="X4469" s="2">
        <v>0</v>
      </c>
      <c r="Y4469" s="2">
        <v>0</v>
      </c>
      <c r="Z4469" s="2">
        <v>0</v>
      </c>
      <c r="AA4469" s="2">
        <v>0</v>
      </c>
      <c r="AB4469" s="2">
        <v>0</v>
      </c>
      <c r="AC4469" s="2">
        <v>0</v>
      </c>
      <c r="AD4469" s="2">
        <v>0</v>
      </c>
      <c r="AE4469" s="2">
        <v>0</v>
      </c>
      <c r="AF4469" s="2">
        <v>0</v>
      </c>
      <c r="AG4469" s="2">
        <v>0</v>
      </c>
      <c r="AH4469" s="2">
        <v>0</v>
      </c>
      <c r="AI4469" s="2">
        <v>0</v>
      </c>
      <c r="AJ4469" s="2">
        <v>0</v>
      </c>
      <c r="AK4469" s="2">
        <v>0</v>
      </c>
      <c r="AL4469" s="2">
        <v>0</v>
      </c>
      <c r="AM4469" s="2">
        <v>0</v>
      </c>
      <c r="AN4469" s="2">
        <v>0</v>
      </c>
      <c r="AO4469" s="2">
        <v>0</v>
      </c>
      <c r="AP4469" s="2">
        <v>0</v>
      </c>
      <c r="AQ4469" s="2">
        <v>0</v>
      </c>
      <c r="AR4469" s="2">
        <v>0</v>
      </c>
      <c r="AS4469" s="2">
        <v>0</v>
      </c>
      <c r="AT4469" s="2">
        <v>0</v>
      </c>
      <c r="AU4469" t="s">
        <v>3673</v>
      </c>
      <c r="AV4469">
        <v>5</v>
      </c>
    </row>
    <row r="4470" spans="1:48" x14ac:dyDescent="0.35">
      <c r="A4470" t="s">
        <v>32960</v>
      </c>
      <c r="B4470" t="s">
        <v>15283</v>
      </c>
      <c r="C4470" t="s">
        <v>29383</v>
      </c>
      <c r="D4470" t="s">
        <v>33023</v>
      </c>
      <c r="E4470" s="2">
        <v>39.06666666666667</v>
      </c>
      <c r="F4470" s="2">
        <v>3.8351535836177475</v>
      </c>
      <c r="G4470" s="2">
        <v>3.6904721274175198</v>
      </c>
      <c r="H4470" s="2">
        <v>0.66777588168373148</v>
      </c>
      <c r="I4470" s="2">
        <v>0.52309442548350393</v>
      </c>
      <c r="J4470" s="2">
        <v>149.82666666666668</v>
      </c>
      <c r="K4470" s="2">
        <v>144.17444444444445</v>
      </c>
      <c r="L4470" s="2">
        <v>26.087777777777777</v>
      </c>
      <c r="M4470" s="2">
        <v>20.435555555555556</v>
      </c>
      <c r="N4470" s="2">
        <v>0</v>
      </c>
      <c r="O4470" s="2">
        <v>5.652222222222222</v>
      </c>
      <c r="P4470" s="2">
        <v>30.834444444444443</v>
      </c>
      <c r="Q4470" s="2">
        <v>30.834444444444443</v>
      </c>
      <c r="R4470" s="2">
        <v>0</v>
      </c>
      <c r="S4470" s="2">
        <v>92.904444444444451</v>
      </c>
      <c r="T4470" s="2">
        <v>67.683333333333337</v>
      </c>
      <c r="U4470" s="2">
        <v>5.0466666666666669</v>
      </c>
      <c r="V4470" s="2">
        <v>20.174444444444443</v>
      </c>
      <c r="W4470" s="2">
        <v>8.3577777777777786</v>
      </c>
      <c r="X4470" s="2">
        <v>8.3577777777777786</v>
      </c>
      <c r="Y4470" s="2">
        <v>2.3722222222222222</v>
      </c>
      <c r="Z4470" s="2">
        <v>2.3722222222222222</v>
      </c>
      <c r="AA4470" s="2">
        <v>0</v>
      </c>
      <c r="AB4470" s="2">
        <v>0</v>
      </c>
      <c r="AC4470" s="2">
        <v>0.16222222222222221</v>
      </c>
      <c r="AD4470" s="2">
        <v>0.16222222222222221</v>
      </c>
      <c r="AE4470" s="2">
        <v>0</v>
      </c>
      <c r="AF4470" s="2">
        <v>8.3333333333333329E-2</v>
      </c>
      <c r="AG4470" s="2">
        <v>0</v>
      </c>
      <c r="AH4470" s="2">
        <v>5.74</v>
      </c>
      <c r="AI4470" s="2">
        <v>5.5782978849633649</v>
      </c>
      <c r="AJ4470" s="2">
        <v>5.7969897577780012</v>
      </c>
      <c r="AK4470" s="2">
        <v>9.0932322500958307</v>
      </c>
      <c r="AL4470" s="2">
        <v>11.608307959982602</v>
      </c>
      <c r="AM4470" s="2">
        <v>0</v>
      </c>
      <c r="AN4470" s="2">
        <v>0</v>
      </c>
      <c r="AO4470" s="2">
        <v>5.7969897577780012</v>
      </c>
      <c r="AP4470" s="2">
        <v>0.52610716730928608</v>
      </c>
      <c r="AQ4470" s="2">
        <v>0</v>
      </c>
      <c r="AR4470" s="2">
        <v>0.12312238364934744</v>
      </c>
      <c r="AS4470" s="2">
        <v>0</v>
      </c>
      <c r="AT4470" s="2">
        <v>28.451836757173542</v>
      </c>
      <c r="AU4470" t="s">
        <v>3716</v>
      </c>
      <c r="AV4470">
        <v>5</v>
      </c>
    </row>
    <row r="4471" spans="1:48" x14ac:dyDescent="0.35">
      <c r="A4471" t="s">
        <v>32960</v>
      </c>
      <c r="B4471" t="s">
        <v>17734</v>
      </c>
      <c r="C4471" t="s">
        <v>29300</v>
      </c>
      <c r="D4471" t="s">
        <v>33034</v>
      </c>
      <c r="E4471" s="2">
        <v>125.37777777777778</v>
      </c>
      <c r="F4471" s="2">
        <v>3.3653376462247433</v>
      </c>
      <c r="G4471" s="2">
        <v>3.2111370081531376</v>
      </c>
      <c r="H4471" s="2">
        <v>0.40850319035802901</v>
      </c>
      <c r="I4471" s="2">
        <v>0.32980769230769225</v>
      </c>
      <c r="J4471" s="2">
        <v>421.93855555555558</v>
      </c>
      <c r="K4471" s="2">
        <v>402.60522222222227</v>
      </c>
      <c r="L4471" s="2">
        <v>51.217222222222219</v>
      </c>
      <c r="M4471" s="2">
        <v>41.350555555555552</v>
      </c>
      <c r="N4471" s="2">
        <v>4.8888888888888893</v>
      </c>
      <c r="O4471" s="2">
        <v>4.9777777777777779</v>
      </c>
      <c r="P4471" s="2">
        <v>116.92333333333335</v>
      </c>
      <c r="Q4471" s="2">
        <v>107.45666666666668</v>
      </c>
      <c r="R4471" s="2">
        <v>9.4666666666666668</v>
      </c>
      <c r="S4471" s="2">
        <v>253.798</v>
      </c>
      <c r="T4471" s="2">
        <v>194.23977777777779</v>
      </c>
      <c r="U4471" s="2">
        <v>0</v>
      </c>
      <c r="V4471" s="2">
        <v>59.55822222222222</v>
      </c>
      <c r="W4471" s="2">
        <v>0</v>
      </c>
      <c r="X4471" s="2">
        <v>0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s="2">
        <v>0</v>
      </c>
      <c r="AI4471" s="2">
        <v>0</v>
      </c>
      <c r="AJ4471" s="2">
        <v>0</v>
      </c>
      <c r="AK4471" s="2">
        <v>0</v>
      </c>
      <c r="AL4471" s="2">
        <v>0</v>
      </c>
      <c r="AM4471" s="2">
        <v>0</v>
      </c>
      <c r="AN4471" s="2">
        <v>0</v>
      </c>
      <c r="AO4471" s="2">
        <v>0</v>
      </c>
      <c r="AP4471" s="2">
        <v>0</v>
      </c>
      <c r="AQ4471" s="2">
        <v>0</v>
      </c>
      <c r="AR4471" s="2">
        <v>0</v>
      </c>
      <c r="AS4471" s="2">
        <v>0</v>
      </c>
      <c r="AT4471" s="2">
        <v>0</v>
      </c>
      <c r="AU4471" t="s">
        <v>3590</v>
      </c>
      <c r="AV4471">
        <v>5</v>
      </c>
    </row>
    <row r="4472" spans="1:48" x14ac:dyDescent="0.35">
      <c r="A4472" t="s">
        <v>32960</v>
      </c>
      <c r="B4472" t="s">
        <v>18019</v>
      </c>
      <c r="C4472" t="s">
        <v>29426</v>
      </c>
      <c r="D4472" t="s">
        <v>33272</v>
      </c>
      <c r="E4472" s="2">
        <v>117.31111111111112</v>
      </c>
      <c r="F4472" s="2">
        <v>3.7566707709793516</v>
      </c>
      <c r="G4472" s="2">
        <v>3.1184438340594811</v>
      </c>
      <c r="H4472" s="2">
        <v>0.65947906800530398</v>
      </c>
      <c r="I4472" s="2">
        <v>0.48655427164235648</v>
      </c>
      <c r="J4472" s="2">
        <v>440.6992222222222</v>
      </c>
      <c r="K4472" s="2">
        <v>365.82811111111113</v>
      </c>
      <c r="L4472" s="2">
        <v>77.364222222222224</v>
      </c>
      <c r="M4472" s="2">
        <v>57.078222222222223</v>
      </c>
      <c r="N4472" s="2">
        <v>14.586</v>
      </c>
      <c r="O4472" s="2">
        <v>5.7</v>
      </c>
      <c r="P4472" s="2">
        <v>115.59255555555555</v>
      </c>
      <c r="Q4472" s="2">
        <v>61.007444444444445</v>
      </c>
      <c r="R4472" s="2">
        <v>54.585111111111111</v>
      </c>
      <c r="S4472" s="2">
        <v>247.7424444444444</v>
      </c>
      <c r="T4472" s="2">
        <v>174.90366666666665</v>
      </c>
      <c r="U4472" s="2">
        <v>15.728333333333333</v>
      </c>
      <c r="V4472" s="2">
        <v>57.11044444444444</v>
      </c>
      <c r="W4472" s="2">
        <v>32.308666666666667</v>
      </c>
      <c r="X4472" s="2">
        <v>31.098555555555556</v>
      </c>
      <c r="Y4472" s="2">
        <v>4.2443333333333335</v>
      </c>
      <c r="Z4472" s="2">
        <v>3.0342222222222222</v>
      </c>
      <c r="AA4472" s="2">
        <v>1.2101111111111111</v>
      </c>
      <c r="AB4472" s="2">
        <v>0</v>
      </c>
      <c r="AC4472" s="2">
        <v>10.766444444444444</v>
      </c>
      <c r="AD4472" s="2">
        <v>10.766444444444444</v>
      </c>
      <c r="AE4472" s="2">
        <v>0</v>
      </c>
      <c r="AF4472" s="2">
        <v>8.0164444444444438</v>
      </c>
      <c r="AG4472" s="2">
        <v>0</v>
      </c>
      <c r="AH4472" s="2">
        <v>9.2814444444444444</v>
      </c>
      <c r="AI4472" s="2">
        <v>7.3312284291654706</v>
      </c>
      <c r="AJ4472" s="2">
        <v>8.5008654641387427</v>
      </c>
      <c r="AK4472" s="2">
        <v>5.4861707536357605</v>
      </c>
      <c r="AL4472" s="2">
        <v>5.3159017644402224</v>
      </c>
      <c r="AM4472" s="2">
        <v>8.2963877081524142</v>
      </c>
      <c r="AN4472" s="2">
        <v>0</v>
      </c>
      <c r="AO4472" s="2">
        <v>8.5008654641387427</v>
      </c>
      <c r="AP4472" s="2">
        <v>9.3141330708532752</v>
      </c>
      <c r="AQ4472" s="2">
        <v>0</v>
      </c>
      <c r="AR4472" s="2">
        <v>4.5833484210038158</v>
      </c>
      <c r="AS4472" s="2">
        <v>0</v>
      </c>
      <c r="AT4472" s="2">
        <v>16.25174612933225</v>
      </c>
      <c r="AU4472" t="s">
        <v>3891</v>
      </c>
      <c r="AV4472">
        <v>5</v>
      </c>
    </row>
    <row r="4473" spans="1:48" x14ac:dyDescent="0.35">
      <c r="A4473" t="s">
        <v>32960</v>
      </c>
      <c r="B4473" t="s">
        <v>17965</v>
      </c>
      <c r="C4473" t="s">
        <v>29300</v>
      </c>
      <c r="D4473" t="s">
        <v>33034</v>
      </c>
      <c r="E4473" s="2">
        <v>58.888888888888886</v>
      </c>
      <c r="F4473" s="2">
        <v>3.4183018867924533</v>
      </c>
      <c r="G4473" s="2">
        <v>3.3358018867924528</v>
      </c>
      <c r="H4473" s="2">
        <v>0.28948113207547171</v>
      </c>
      <c r="I4473" s="2">
        <v>0.2069811320754717</v>
      </c>
      <c r="J4473" s="2">
        <v>201.3</v>
      </c>
      <c r="K4473" s="2">
        <v>196.44166666666666</v>
      </c>
      <c r="L4473" s="2">
        <v>17.047222222222221</v>
      </c>
      <c r="M4473" s="2">
        <v>12.188888888888888</v>
      </c>
      <c r="N4473" s="2">
        <v>4.8583333333333334</v>
      </c>
      <c r="O4473" s="2">
        <v>0</v>
      </c>
      <c r="P4473" s="2">
        <v>44.069444444444443</v>
      </c>
      <c r="Q4473" s="2">
        <v>44.069444444444443</v>
      </c>
      <c r="R4473" s="2">
        <v>0</v>
      </c>
      <c r="S4473" s="2">
        <v>140.18333333333334</v>
      </c>
      <c r="T4473" s="2">
        <v>140.18333333333334</v>
      </c>
      <c r="U4473" s="2">
        <v>0</v>
      </c>
      <c r="V4473" s="2">
        <v>0</v>
      </c>
      <c r="W4473" s="2">
        <v>0</v>
      </c>
      <c r="X4473" s="2">
        <v>0</v>
      </c>
      <c r="Y4473" s="2">
        <v>0</v>
      </c>
      <c r="Z4473" s="2">
        <v>0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s="2">
        <v>0</v>
      </c>
      <c r="AI4473" s="2">
        <v>0</v>
      </c>
      <c r="AJ4473" s="2">
        <v>0</v>
      </c>
      <c r="AK4473" s="2">
        <v>0</v>
      </c>
      <c r="AL4473" s="2">
        <v>0</v>
      </c>
      <c r="AM4473" s="2">
        <v>0</v>
      </c>
      <c r="AN4473" s="2">
        <v>0</v>
      </c>
      <c r="AO4473" s="2">
        <v>0</v>
      </c>
      <c r="AP4473" s="2">
        <v>0</v>
      </c>
      <c r="AQ4473" s="2">
        <v>0</v>
      </c>
      <c r="AR4473" s="2">
        <v>0</v>
      </c>
      <c r="AS4473" s="2">
        <v>0</v>
      </c>
      <c r="AT4473" s="2">
        <v>0</v>
      </c>
      <c r="AU4473" t="s">
        <v>3836</v>
      </c>
      <c r="AV4473">
        <v>5</v>
      </c>
    </row>
    <row r="4474" spans="1:48" x14ac:dyDescent="0.35">
      <c r="A4474" t="s">
        <v>32960</v>
      </c>
      <c r="B4474" t="s">
        <v>17682</v>
      </c>
      <c r="C4474" t="s">
        <v>29300</v>
      </c>
      <c r="D4474" t="s">
        <v>33034</v>
      </c>
      <c r="E4474" s="2">
        <v>84.011111111111106</v>
      </c>
      <c r="F4474" s="2">
        <v>2.9554662081735223</v>
      </c>
      <c r="G4474" s="2">
        <v>2.6565520433805054</v>
      </c>
      <c r="H4474" s="2">
        <v>0.4698201296124852</v>
      </c>
      <c r="I4474" s="2">
        <v>0.19709297711942866</v>
      </c>
      <c r="J4474" s="2">
        <v>248.292</v>
      </c>
      <c r="K4474" s="2">
        <v>223.17988888888888</v>
      </c>
      <c r="L4474" s="2">
        <v>39.470111111111116</v>
      </c>
      <c r="M4474" s="2">
        <v>16.558</v>
      </c>
      <c r="N4474" s="2">
        <v>17.489888888888888</v>
      </c>
      <c r="O4474" s="2">
        <v>5.4222222222222225</v>
      </c>
      <c r="P4474" s="2">
        <v>66.092888888888879</v>
      </c>
      <c r="Q4474" s="2">
        <v>63.892888888888884</v>
      </c>
      <c r="R4474" s="2">
        <v>2.2000000000000002</v>
      </c>
      <c r="S4474" s="2">
        <v>142.72899999999998</v>
      </c>
      <c r="T4474" s="2">
        <v>114.95811111111111</v>
      </c>
      <c r="U4474" s="2">
        <v>1.3027777777777778</v>
      </c>
      <c r="V4474" s="2">
        <v>26.468111111111114</v>
      </c>
      <c r="W4474" s="2">
        <v>3.7238888888888892</v>
      </c>
      <c r="X4474" s="2">
        <v>0.57211111111111113</v>
      </c>
      <c r="Y4474" s="2">
        <v>3.7238888888888892</v>
      </c>
      <c r="Z4474" s="2">
        <v>0.57211111111111113</v>
      </c>
      <c r="AA4474" s="2">
        <v>3.1517777777777782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s="2">
        <v>0</v>
      </c>
      <c r="AI4474" s="2">
        <v>1.499802204214751</v>
      </c>
      <c r="AJ4474" s="2">
        <v>0.25634528001577206</v>
      </c>
      <c r="AK4474" s="2">
        <v>9.4347058674496314</v>
      </c>
      <c r="AL4474" s="2">
        <v>3.4551945350350959</v>
      </c>
      <c r="AM4474" s="2">
        <v>18.020570615403191</v>
      </c>
      <c r="AN4474" s="2">
        <v>0</v>
      </c>
      <c r="AO4474" s="2">
        <v>0.25634528001577206</v>
      </c>
      <c r="AP4474" s="2">
        <v>0</v>
      </c>
      <c r="AQ4474" s="2">
        <v>0</v>
      </c>
      <c r="AR4474" s="2">
        <v>0</v>
      </c>
      <c r="AS4474" s="2">
        <v>0</v>
      </c>
      <c r="AT4474" s="2">
        <v>0</v>
      </c>
      <c r="AU4474" t="s">
        <v>3535</v>
      </c>
      <c r="AV4474">
        <v>5</v>
      </c>
    </row>
    <row r="4475" spans="1:48" x14ac:dyDescent="0.35">
      <c r="A4475" t="s">
        <v>32960</v>
      </c>
      <c r="B4475" t="s">
        <v>17846</v>
      </c>
      <c r="C4475" t="s">
        <v>29376</v>
      </c>
      <c r="D4475" t="s">
        <v>33315</v>
      </c>
      <c r="E4475" s="2">
        <v>93.022222222222226</v>
      </c>
      <c r="F4475" s="2">
        <v>3.852618251313904</v>
      </c>
      <c r="G4475" s="2">
        <v>3.6771022455805067</v>
      </c>
      <c r="H4475" s="2">
        <v>0.79225633062589595</v>
      </c>
      <c r="I4475" s="2">
        <v>0.61674032489249886</v>
      </c>
      <c r="J4475" s="2">
        <v>358.37911111111117</v>
      </c>
      <c r="K4475" s="2">
        <v>342.05222222222227</v>
      </c>
      <c r="L4475" s="2">
        <v>73.697444444444457</v>
      </c>
      <c r="M4475" s="2">
        <v>57.370555555555562</v>
      </c>
      <c r="N4475" s="2">
        <v>11.675222222222223</v>
      </c>
      <c r="O4475" s="2">
        <v>4.6516666666666664</v>
      </c>
      <c r="P4475" s="2">
        <v>64.663888888888891</v>
      </c>
      <c r="Q4475" s="2">
        <v>64.663888888888891</v>
      </c>
      <c r="R4475" s="2">
        <v>0</v>
      </c>
      <c r="S4475" s="2">
        <v>220.01777777777778</v>
      </c>
      <c r="T4475" s="2">
        <v>199.53655555555557</v>
      </c>
      <c r="U4475" s="2">
        <v>20.481222222222222</v>
      </c>
      <c r="V4475" s="2">
        <v>0</v>
      </c>
      <c r="W4475" s="2">
        <v>0</v>
      </c>
      <c r="X4475" s="2">
        <v>0</v>
      </c>
      <c r="Y4475" s="2">
        <v>0</v>
      </c>
      <c r="Z4475" s="2">
        <v>0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</v>
      </c>
      <c r="AH4475" s="2">
        <v>0</v>
      </c>
      <c r="AI4475" s="2">
        <v>0</v>
      </c>
      <c r="AJ4475" s="2">
        <v>0</v>
      </c>
      <c r="AK4475" s="2">
        <v>0</v>
      </c>
      <c r="AL4475" s="2">
        <v>0</v>
      </c>
      <c r="AM4475" s="2">
        <v>0</v>
      </c>
      <c r="AN4475" s="2">
        <v>0</v>
      </c>
      <c r="AO4475" s="2">
        <v>0</v>
      </c>
      <c r="AP4475" s="2">
        <v>0</v>
      </c>
      <c r="AQ4475" s="2">
        <v>0</v>
      </c>
      <c r="AR4475" s="2">
        <v>0</v>
      </c>
      <c r="AS4475" s="2">
        <v>0</v>
      </c>
      <c r="AT4475" s="2">
        <v>0</v>
      </c>
      <c r="AU4475" t="s">
        <v>3704</v>
      </c>
      <c r="AV4475">
        <v>5</v>
      </c>
    </row>
    <row r="4476" spans="1:48" x14ac:dyDescent="0.35">
      <c r="A4476" t="s">
        <v>32960</v>
      </c>
      <c r="B4476" t="s">
        <v>17781</v>
      </c>
      <c r="C4476" t="s">
        <v>29266</v>
      </c>
      <c r="D4476" t="s">
        <v>33054</v>
      </c>
      <c r="E4476" s="2">
        <v>49.722222222222221</v>
      </c>
      <c r="F4476" s="2">
        <v>3.3536603351955314</v>
      </c>
      <c r="G4476" s="2">
        <v>2.9314324022346372</v>
      </c>
      <c r="H4476" s="2">
        <v>0.9165877094972068</v>
      </c>
      <c r="I4476" s="2">
        <v>0.49435977653631291</v>
      </c>
      <c r="J4476" s="2">
        <v>166.75144444444447</v>
      </c>
      <c r="K4476" s="2">
        <v>145.75733333333335</v>
      </c>
      <c r="L4476" s="2">
        <v>45.574777777777783</v>
      </c>
      <c r="M4476" s="2">
        <v>24.580666666666669</v>
      </c>
      <c r="N4476" s="2">
        <v>15.744111111111112</v>
      </c>
      <c r="O4476" s="2">
        <v>5.25</v>
      </c>
      <c r="P4476" s="2">
        <v>33.667222222222222</v>
      </c>
      <c r="Q4476" s="2">
        <v>33.667222222222222</v>
      </c>
      <c r="R4476" s="2">
        <v>0</v>
      </c>
      <c r="S4476" s="2">
        <v>87.509444444444441</v>
      </c>
      <c r="T4476" s="2">
        <v>64.674666666666667</v>
      </c>
      <c r="U4476" s="2">
        <v>13.211222222222222</v>
      </c>
      <c r="V4476" s="2">
        <v>9.623555555555555</v>
      </c>
      <c r="W4476" s="2">
        <v>0</v>
      </c>
      <c r="X4476" s="2">
        <v>0</v>
      </c>
      <c r="Y4476" s="2">
        <v>0</v>
      </c>
      <c r="Z4476" s="2">
        <v>0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s="2">
        <v>0</v>
      </c>
      <c r="AI4476" s="2">
        <v>0</v>
      </c>
      <c r="AJ4476" s="2">
        <v>0</v>
      </c>
      <c r="AK4476" s="2">
        <v>0</v>
      </c>
      <c r="AL4476" s="2">
        <v>0</v>
      </c>
      <c r="AM4476" s="2">
        <v>0</v>
      </c>
      <c r="AN4476" s="2">
        <v>0</v>
      </c>
      <c r="AO4476" s="2">
        <v>0</v>
      </c>
      <c r="AP4476" s="2">
        <v>0</v>
      </c>
      <c r="AQ4476" s="2">
        <v>0</v>
      </c>
      <c r="AR4476" s="2">
        <v>0</v>
      </c>
      <c r="AS4476" s="2">
        <v>0</v>
      </c>
      <c r="AT4476" s="2">
        <v>0</v>
      </c>
      <c r="AU4476" t="s">
        <v>3639</v>
      </c>
      <c r="AV4476">
        <v>5</v>
      </c>
    </row>
    <row r="4477" spans="1:48" x14ac:dyDescent="0.35">
      <c r="A4477" t="s">
        <v>32960</v>
      </c>
      <c r="B4477" t="s">
        <v>17746</v>
      </c>
      <c r="C4477" t="s">
        <v>29300</v>
      </c>
      <c r="D4477" t="s">
        <v>33034</v>
      </c>
      <c r="E4477" s="2">
        <v>120.48888888888889</v>
      </c>
      <c r="F4477" s="2">
        <v>3.9526641460715606</v>
      </c>
      <c r="G4477" s="2">
        <v>3.5697224271486538</v>
      </c>
      <c r="H4477" s="2">
        <v>0.39623293987458502</v>
      </c>
      <c r="I4477" s="2">
        <v>0.24394780523791956</v>
      </c>
      <c r="J4477" s="2">
        <v>476.25211111111116</v>
      </c>
      <c r="K4477" s="2">
        <v>430.11188888888893</v>
      </c>
      <c r="L4477" s="2">
        <v>47.741666666666667</v>
      </c>
      <c r="M4477" s="2">
        <v>29.392999999999997</v>
      </c>
      <c r="N4477" s="2">
        <v>12.748666666666669</v>
      </c>
      <c r="O4477" s="2">
        <v>5.6</v>
      </c>
      <c r="P4477" s="2">
        <v>89.23266666666666</v>
      </c>
      <c r="Q4477" s="2">
        <v>61.441111111111113</v>
      </c>
      <c r="R4477" s="2">
        <v>27.791555555555554</v>
      </c>
      <c r="S4477" s="2">
        <v>339.27777777777783</v>
      </c>
      <c r="T4477" s="2">
        <v>261.9208888888889</v>
      </c>
      <c r="U4477" s="2">
        <v>16.438555555555556</v>
      </c>
      <c r="V4477" s="2">
        <v>60.918333333333329</v>
      </c>
      <c r="W4477" s="2">
        <v>91.332999999999998</v>
      </c>
      <c r="X4477" s="2">
        <v>90.419111111111121</v>
      </c>
      <c r="Y4477" s="2">
        <v>22.370999999999999</v>
      </c>
      <c r="Z4477" s="2">
        <v>21.457111111111111</v>
      </c>
      <c r="AA4477" s="2">
        <v>0.91388888888888886</v>
      </c>
      <c r="AB4477" s="2">
        <v>0</v>
      </c>
      <c r="AC4477" s="2">
        <v>19.905666666666665</v>
      </c>
      <c r="AD4477" s="2">
        <v>19.905666666666665</v>
      </c>
      <c r="AE4477" s="2">
        <v>0</v>
      </c>
      <c r="AF4477" s="2">
        <v>30.187888888888889</v>
      </c>
      <c r="AG4477" s="2">
        <v>0</v>
      </c>
      <c r="AH4477" s="2">
        <v>18.868444444444446</v>
      </c>
      <c r="AI4477" s="2">
        <v>19.177447799006547</v>
      </c>
      <c r="AJ4477" s="2">
        <v>21.022230132882736</v>
      </c>
      <c r="AK4477" s="2">
        <v>46.85843951824053</v>
      </c>
      <c r="AL4477" s="2">
        <v>73.000752257718204</v>
      </c>
      <c r="AM4477" s="2">
        <v>7.1685056389339179</v>
      </c>
      <c r="AN4477" s="2">
        <v>0</v>
      </c>
      <c r="AO4477" s="2">
        <v>21.022230132882736</v>
      </c>
      <c r="AP4477" s="2">
        <v>22.307600355624622</v>
      </c>
      <c r="AQ4477" s="2">
        <v>0</v>
      </c>
      <c r="AR4477" s="2">
        <v>11.525575152463338</v>
      </c>
      <c r="AS4477" s="2">
        <v>0</v>
      </c>
      <c r="AT4477" s="2">
        <v>30.973343182585069</v>
      </c>
      <c r="AU4477" t="s">
        <v>3603</v>
      </c>
      <c r="AV4477">
        <v>5</v>
      </c>
    </row>
    <row r="4478" spans="1:48" x14ac:dyDescent="0.35">
      <c r="A4478" t="s">
        <v>32960</v>
      </c>
      <c r="B4478" t="s">
        <v>17662</v>
      </c>
      <c r="C4478" t="s">
        <v>29325</v>
      </c>
      <c r="D4478" t="s">
        <v>33461</v>
      </c>
      <c r="E4478" s="2">
        <v>131.48888888888888</v>
      </c>
      <c r="F4478" s="2">
        <v>2.9354740577995613</v>
      </c>
      <c r="G4478" s="2">
        <v>2.6930792631401053</v>
      </c>
      <c r="H4478" s="2">
        <v>0.22600980226466114</v>
      </c>
      <c r="I4478" s="2">
        <v>0.1621683285448707</v>
      </c>
      <c r="J4478" s="2">
        <v>385.98222222222228</v>
      </c>
      <c r="K4478" s="2">
        <v>354.11</v>
      </c>
      <c r="L4478" s="2">
        <v>29.717777777777776</v>
      </c>
      <c r="M4478" s="2">
        <v>21.323333333333331</v>
      </c>
      <c r="N4478" s="2">
        <v>2.6166666666666667</v>
      </c>
      <c r="O4478" s="2">
        <v>5.7777777777777777</v>
      </c>
      <c r="P4478" s="2">
        <v>120.35111111111111</v>
      </c>
      <c r="Q4478" s="2">
        <v>96.873333333333335</v>
      </c>
      <c r="R4478" s="2">
        <v>23.477777777777778</v>
      </c>
      <c r="S4478" s="2">
        <v>235.91333333333336</v>
      </c>
      <c r="T4478" s="2">
        <v>194.79333333333335</v>
      </c>
      <c r="U4478" s="2">
        <v>0</v>
      </c>
      <c r="V4478" s="2">
        <v>41.120000000000005</v>
      </c>
      <c r="W4478" s="2">
        <v>2.6166666666666667</v>
      </c>
      <c r="X4478" s="2">
        <v>0</v>
      </c>
      <c r="Y4478" s="2">
        <v>2.6166666666666667</v>
      </c>
      <c r="Z4478" s="2">
        <v>0</v>
      </c>
      <c r="AA4478" s="2">
        <v>2.6166666666666667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s="2">
        <v>0</v>
      </c>
      <c r="AI4478" s="2">
        <v>0.67792414158395309</v>
      </c>
      <c r="AJ4478" s="2">
        <v>0</v>
      </c>
      <c r="AK4478" s="2">
        <v>8.805054961489569</v>
      </c>
      <c r="AL4478" s="2">
        <v>0</v>
      </c>
      <c r="AM4478" s="2">
        <v>100</v>
      </c>
      <c r="AN4478" s="2">
        <v>0</v>
      </c>
      <c r="AO4478" s="2">
        <v>0</v>
      </c>
      <c r="AP4478" s="2">
        <v>0</v>
      </c>
      <c r="AQ4478" s="2">
        <v>0</v>
      </c>
      <c r="AR4478" s="2">
        <v>0</v>
      </c>
      <c r="AS4478" s="2">
        <v>0</v>
      </c>
      <c r="AT4478" s="2">
        <v>0</v>
      </c>
      <c r="AU4478" t="s">
        <v>3514</v>
      </c>
      <c r="AV4478">
        <v>5</v>
      </c>
    </row>
    <row r="4479" spans="1:48" x14ac:dyDescent="0.35">
      <c r="A4479" t="s">
        <v>32960</v>
      </c>
      <c r="B4479" t="s">
        <v>17882</v>
      </c>
      <c r="C4479" t="s">
        <v>29397</v>
      </c>
      <c r="D4479" t="s">
        <v>33137</v>
      </c>
      <c r="E4479" s="2">
        <v>76.444444444444443</v>
      </c>
      <c r="F4479" s="2">
        <v>2.7035697674418606</v>
      </c>
      <c r="G4479" s="2">
        <v>2.5120000000000005</v>
      </c>
      <c r="H4479" s="2">
        <v>0.49864098837209309</v>
      </c>
      <c r="I4479" s="2">
        <v>0.30707122093023259</v>
      </c>
      <c r="J4479" s="2">
        <v>206.67288888888891</v>
      </c>
      <c r="K4479" s="2">
        <v>192.02844444444446</v>
      </c>
      <c r="L4479" s="2">
        <v>38.118333333333339</v>
      </c>
      <c r="M4479" s="2">
        <v>23.47388888888889</v>
      </c>
      <c r="N4479" s="2">
        <v>9.3111111111111118</v>
      </c>
      <c r="O4479" s="2">
        <v>5.333333333333333</v>
      </c>
      <c r="P4479" s="2">
        <v>45.809888888888892</v>
      </c>
      <c r="Q4479" s="2">
        <v>45.809888888888892</v>
      </c>
      <c r="R4479" s="2">
        <v>0</v>
      </c>
      <c r="S4479" s="2">
        <v>122.74466666666667</v>
      </c>
      <c r="T4479" s="2">
        <v>109.05833333333334</v>
      </c>
      <c r="U4479" s="2">
        <v>0</v>
      </c>
      <c r="V4479" s="2">
        <v>13.686333333333334</v>
      </c>
      <c r="W4479" s="2">
        <v>18.005111111111116</v>
      </c>
      <c r="X4479" s="2">
        <v>16.738444444444447</v>
      </c>
      <c r="Y4479" s="2">
        <v>2.6416666666666666</v>
      </c>
      <c r="Z4479" s="2">
        <v>1.375</v>
      </c>
      <c r="AA4479" s="2">
        <v>1.2666666666666666</v>
      </c>
      <c r="AB4479" s="2">
        <v>0</v>
      </c>
      <c r="AC4479" s="2">
        <v>13.241000000000001</v>
      </c>
      <c r="AD4479" s="2">
        <v>13.241000000000001</v>
      </c>
      <c r="AE4479" s="2">
        <v>0</v>
      </c>
      <c r="AF4479" s="2">
        <v>0.8372222222222222</v>
      </c>
      <c r="AG4479" s="2">
        <v>0</v>
      </c>
      <c r="AH4479" s="2">
        <v>1.2852222222222223</v>
      </c>
      <c r="AI4479" s="2">
        <v>8.711888244224907</v>
      </c>
      <c r="AJ4479" s="2">
        <v>8.7166484594874838</v>
      </c>
      <c r="AK4479" s="2">
        <v>6.9301735822657502</v>
      </c>
      <c r="AL4479" s="2">
        <v>5.8575722433910018</v>
      </c>
      <c r="AM4479" s="2">
        <v>13.60381861575179</v>
      </c>
      <c r="AN4479" s="2">
        <v>0</v>
      </c>
      <c r="AO4479" s="2">
        <v>8.7166484594874838</v>
      </c>
      <c r="AP4479" s="2">
        <v>28.90423950190279</v>
      </c>
      <c r="AQ4479" s="2">
        <v>0</v>
      </c>
      <c r="AR4479" s="2">
        <v>0.76768294236010293</v>
      </c>
      <c r="AS4479" s="2">
        <v>0</v>
      </c>
      <c r="AT4479" s="2">
        <v>9.3905518075614776</v>
      </c>
      <c r="AU4479" t="s">
        <v>3743</v>
      </c>
      <c r="AV4479">
        <v>5</v>
      </c>
    </row>
    <row r="4480" spans="1:48" x14ac:dyDescent="0.35">
      <c r="A4480" t="s">
        <v>32960</v>
      </c>
      <c r="B4480" t="s">
        <v>17625</v>
      </c>
      <c r="C4480" t="s">
        <v>29309</v>
      </c>
      <c r="D4480" t="s">
        <v>33098</v>
      </c>
      <c r="E4480" s="2">
        <v>60.333333333333336</v>
      </c>
      <c r="F4480" s="2">
        <v>3.0775230202578268</v>
      </c>
      <c r="G4480" s="2">
        <v>2.772255985267035</v>
      </c>
      <c r="H4480" s="2">
        <v>0.27273480662983429</v>
      </c>
      <c r="I4480" s="2">
        <v>0.1162707182320442</v>
      </c>
      <c r="J4480" s="2">
        <v>185.67722222222221</v>
      </c>
      <c r="K4480" s="2">
        <v>167.25944444444445</v>
      </c>
      <c r="L4480" s="2">
        <v>16.455000000000002</v>
      </c>
      <c r="M4480" s="2">
        <v>7.0150000000000006</v>
      </c>
      <c r="N4480" s="2">
        <v>3.295555555555556</v>
      </c>
      <c r="O4480" s="2">
        <v>6.1444444444444448</v>
      </c>
      <c r="P4480" s="2">
        <v>50.908888888888896</v>
      </c>
      <c r="Q4480" s="2">
        <v>41.931111111111115</v>
      </c>
      <c r="R4480" s="2">
        <v>8.9777777777777779</v>
      </c>
      <c r="S4480" s="2">
        <v>118.31333333333335</v>
      </c>
      <c r="T4480" s="2">
        <v>92.634444444444455</v>
      </c>
      <c r="U4480" s="2">
        <v>0</v>
      </c>
      <c r="V4480" s="2">
        <v>25.678888888888888</v>
      </c>
      <c r="W4480" s="2">
        <v>1.0333333333333332</v>
      </c>
      <c r="X4480" s="2">
        <v>0.12777777777777777</v>
      </c>
      <c r="Y4480" s="2">
        <v>0.90555555555555556</v>
      </c>
      <c r="Z4480" s="2">
        <v>0</v>
      </c>
      <c r="AA4480" s="2">
        <v>0.90555555555555556</v>
      </c>
      <c r="AB4480" s="2">
        <v>0</v>
      </c>
      <c r="AC4480" s="2">
        <v>0.12777777777777777</v>
      </c>
      <c r="AD4480" s="2">
        <v>0.12777777777777777</v>
      </c>
      <c r="AE4480" s="2">
        <v>0</v>
      </c>
      <c r="AF4480" s="2">
        <v>0</v>
      </c>
      <c r="AG4480" s="2">
        <v>0</v>
      </c>
      <c r="AH4480" s="2">
        <v>0</v>
      </c>
      <c r="AI4480" s="2">
        <v>0.55652132284520028</v>
      </c>
      <c r="AJ4480" s="2">
        <v>7.6394955275735948E-2</v>
      </c>
      <c r="AK4480" s="2">
        <v>5.5032242817110628</v>
      </c>
      <c r="AL4480" s="2">
        <v>0</v>
      </c>
      <c r="AM4480" s="2">
        <v>27.478084962913012</v>
      </c>
      <c r="AN4480" s="2">
        <v>0</v>
      </c>
      <c r="AO4480" s="2">
        <v>7.6394955275735948E-2</v>
      </c>
      <c r="AP4480" s="2">
        <v>0.25099305949626777</v>
      </c>
      <c r="AQ4480" s="2">
        <v>0</v>
      </c>
      <c r="AR4480" s="2">
        <v>0</v>
      </c>
      <c r="AS4480" s="2">
        <v>0</v>
      </c>
      <c r="AT4480" s="2">
        <v>0</v>
      </c>
      <c r="AU4480" t="s">
        <v>3475</v>
      </c>
      <c r="AV4480">
        <v>5</v>
      </c>
    </row>
    <row r="4481" spans="1:48" x14ac:dyDescent="0.35">
      <c r="A4481" t="s">
        <v>32960</v>
      </c>
      <c r="B4481" t="s">
        <v>18032</v>
      </c>
      <c r="C4481" t="s">
        <v>27960</v>
      </c>
      <c r="D4481" t="s">
        <v>33121</v>
      </c>
      <c r="E4481" s="2">
        <v>46.31111111111111</v>
      </c>
      <c r="F4481" s="2">
        <v>3.7038075815738969</v>
      </c>
      <c r="G4481" s="2">
        <v>3.3024160268714011</v>
      </c>
      <c r="H4481" s="2">
        <v>0.46638675623800385</v>
      </c>
      <c r="I4481" s="2">
        <v>0.15136756238003837</v>
      </c>
      <c r="J4481" s="2">
        <v>171.52744444444446</v>
      </c>
      <c r="K4481" s="2">
        <v>152.93855555555555</v>
      </c>
      <c r="L4481" s="2">
        <v>21.59888888888889</v>
      </c>
      <c r="M4481" s="2">
        <v>7.01</v>
      </c>
      <c r="N4481" s="2">
        <v>8.2777777777777786</v>
      </c>
      <c r="O4481" s="2">
        <v>6.3111111111111109</v>
      </c>
      <c r="P4481" s="2">
        <v>42.981111111111112</v>
      </c>
      <c r="Q4481" s="2">
        <v>38.981111111111112</v>
      </c>
      <c r="R4481" s="2">
        <v>4</v>
      </c>
      <c r="S4481" s="2">
        <v>106.94744444444444</v>
      </c>
      <c r="T4481" s="2">
        <v>82.304111111111112</v>
      </c>
      <c r="U4481" s="2">
        <v>0</v>
      </c>
      <c r="V4481" s="2">
        <v>24.643333333333334</v>
      </c>
      <c r="W4481" s="2">
        <v>1.5263333333333333</v>
      </c>
      <c r="X4481" s="2">
        <v>0.98188888888888892</v>
      </c>
      <c r="Y4481" s="2">
        <v>0.5444444444444444</v>
      </c>
      <c r="Z4481" s="2">
        <v>0</v>
      </c>
      <c r="AA4481" s="2">
        <v>0.5444444444444444</v>
      </c>
      <c r="AB4481" s="2">
        <v>0</v>
      </c>
      <c r="AC4481" s="2">
        <v>0</v>
      </c>
      <c r="AD4481" s="2">
        <v>0</v>
      </c>
      <c r="AE4481" s="2">
        <v>0</v>
      </c>
      <c r="AF4481" s="2">
        <v>0.98188888888888892</v>
      </c>
      <c r="AG4481" s="2">
        <v>0</v>
      </c>
      <c r="AH4481" s="2">
        <v>0</v>
      </c>
      <c r="AI4481" s="2">
        <v>0.88984788310519791</v>
      </c>
      <c r="AJ4481" s="2">
        <v>0.64201527556091886</v>
      </c>
      <c r="AK4481" s="2">
        <v>2.520705797623334</v>
      </c>
      <c r="AL4481" s="2">
        <v>0</v>
      </c>
      <c r="AM4481" s="2">
        <v>6.5771812080536893</v>
      </c>
      <c r="AN4481" s="2">
        <v>0</v>
      </c>
      <c r="AO4481" s="2">
        <v>0.64201527556091886</v>
      </c>
      <c r="AP4481" s="2">
        <v>0</v>
      </c>
      <c r="AQ4481" s="2">
        <v>0</v>
      </c>
      <c r="AR4481" s="2">
        <v>1.1930010246551745</v>
      </c>
      <c r="AS4481" s="2">
        <v>0</v>
      </c>
      <c r="AT4481" s="2">
        <v>0</v>
      </c>
      <c r="AU4481" t="s">
        <v>3904</v>
      </c>
      <c r="AV4481">
        <v>5</v>
      </c>
    </row>
    <row r="4482" spans="1:48" x14ac:dyDescent="0.35">
      <c r="A4482" t="s">
        <v>32960</v>
      </c>
      <c r="B4482" t="s">
        <v>17955</v>
      </c>
      <c r="C4482" t="s">
        <v>29028</v>
      </c>
      <c r="D4482" t="s">
        <v>33457</v>
      </c>
      <c r="E4482" s="2">
        <v>85.37777777777778</v>
      </c>
      <c r="F4482" s="2">
        <v>3.6874739718896405</v>
      </c>
      <c r="G4482" s="2">
        <v>3.4627212389380531</v>
      </c>
      <c r="H4482" s="2">
        <v>0.33961478396668399</v>
      </c>
      <c r="I4482" s="2">
        <v>0.24812597605413847</v>
      </c>
      <c r="J4482" s="2">
        <v>314.82833333333332</v>
      </c>
      <c r="K4482" s="2">
        <v>295.63944444444445</v>
      </c>
      <c r="L4482" s="2">
        <v>28.995555555555555</v>
      </c>
      <c r="M4482" s="2">
        <v>21.184444444444445</v>
      </c>
      <c r="N4482" s="2">
        <v>0.52222222222222225</v>
      </c>
      <c r="O4482" s="2">
        <v>7.2888888888888888</v>
      </c>
      <c r="P4482" s="2">
        <v>69.836666666666673</v>
      </c>
      <c r="Q4482" s="2">
        <v>58.458888888888893</v>
      </c>
      <c r="R4482" s="2">
        <v>11.377777777777778</v>
      </c>
      <c r="S4482" s="2">
        <v>215.99611111111113</v>
      </c>
      <c r="T4482" s="2">
        <v>142.80111111111111</v>
      </c>
      <c r="U4482" s="2">
        <v>0</v>
      </c>
      <c r="V4482" s="2">
        <v>73.195000000000007</v>
      </c>
      <c r="W4482" s="2">
        <v>2.4633333333333329</v>
      </c>
      <c r="X4482" s="2">
        <v>1.941111111111111</v>
      </c>
      <c r="Y4482" s="2">
        <v>1.6777777777777776</v>
      </c>
      <c r="Z4482" s="2">
        <v>1.1555555555555554</v>
      </c>
      <c r="AA4482" s="2">
        <v>0.52222222222222225</v>
      </c>
      <c r="AB4482" s="2">
        <v>0</v>
      </c>
      <c r="AC4482" s="2">
        <v>0.78555555555555556</v>
      </c>
      <c r="AD4482" s="2">
        <v>0.78555555555555556</v>
      </c>
      <c r="AE4482" s="2">
        <v>0</v>
      </c>
      <c r="AF4482" s="2">
        <v>0</v>
      </c>
      <c r="AG4482" s="2">
        <v>0</v>
      </c>
      <c r="AH4482" s="2">
        <v>0</v>
      </c>
      <c r="AI4482" s="2">
        <v>0.78243698947045204</v>
      </c>
      <c r="AJ4482" s="2">
        <v>0.65658055702234885</v>
      </c>
      <c r="AK4482" s="2">
        <v>5.7863274064990797</v>
      </c>
      <c r="AL4482" s="2">
        <v>5.454736179586698</v>
      </c>
      <c r="AM4482" s="2">
        <v>100</v>
      </c>
      <c r="AN4482" s="2">
        <v>0</v>
      </c>
      <c r="AO4482" s="2">
        <v>0.65658055702234885</v>
      </c>
      <c r="AP4482" s="2">
        <v>1.1248468649070051</v>
      </c>
      <c r="AQ4482" s="2">
        <v>0</v>
      </c>
      <c r="AR4482" s="2">
        <v>0</v>
      </c>
      <c r="AS4482" s="2">
        <v>0</v>
      </c>
      <c r="AT4482" s="2">
        <v>0</v>
      </c>
      <c r="AU4482" t="s">
        <v>3826</v>
      </c>
      <c r="AV4482">
        <v>5</v>
      </c>
    </row>
    <row r="4483" spans="1:48" x14ac:dyDescent="0.35">
      <c r="A4483" t="s">
        <v>32960</v>
      </c>
      <c r="B4483" t="s">
        <v>17885</v>
      </c>
      <c r="C4483" t="s">
        <v>29387</v>
      </c>
      <c r="D4483" t="s">
        <v>33171</v>
      </c>
      <c r="E4483" s="2">
        <v>136.74444444444444</v>
      </c>
      <c r="F4483" s="2">
        <v>2.4726659624603879</v>
      </c>
      <c r="G4483" s="2">
        <v>2.266531242382384</v>
      </c>
      <c r="H4483" s="2">
        <v>0.25678069391403269</v>
      </c>
      <c r="I4483" s="2">
        <v>0.16659624603883971</v>
      </c>
      <c r="J4483" s="2">
        <v>338.12333333333328</v>
      </c>
      <c r="K4483" s="2">
        <v>309.93555555555554</v>
      </c>
      <c r="L4483" s="2">
        <v>35.113333333333337</v>
      </c>
      <c r="M4483" s="2">
        <v>22.781111111111112</v>
      </c>
      <c r="N4483" s="2">
        <v>6.8211111111111107</v>
      </c>
      <c r="O4483" s="2">
        <v>5.5111111111111111</v>
      </c>
      <c r="P4483" s="2">
        <v>84.08</v>
      </c>
      <c r="Q4483" s="2">
        <v>68.224444444444444</v>
      </c>
      <c r="R4483" s="2">
        <v>15.855555555555556</v>
      </c>
      <c r="S4483" s="2">
        <v>218.92999999999998</v>
      </c>
      <c r="T4483" s="2">
        <v>189.02222222222221</v>
      </c>
      <c r="U4483" s="2">
        <v>0</v>
      </c>
      <c r="V4483" s="2">
        <v>29.907777777777774</v>
      </c>
      <c r="W4483" s="2">
        <v>1.1388888888888888</v>
      </c>
      <c r="X4483" s="2">
        <v>0</v>
      </c>
      <c r="Y4483" s="2">
        <v>1.1388888888888888</v>
      </c>
      <c r="Z4483" s="2">
        <v>0</v>
      </c>
      <c r="AA4483" s="2">
        <v>1.1388888888888888</v>
      </c>
      <c r="AB4483" s="2">
        <v>0</v>
      </c>
      <c r="AC4483" s="2">
        <v>0</v>
      </c>
      <c r="AD4483" s="2">
        <v>0</v>
      </c>
      <c r="AE4483" s="2">
        <v>0</v>
      </c>
      <c r="AF4483" s="2">
        <v>0</v>
      </c>
      <c r="AG4483" s="2">
        <v>0</v>
      </c>
      <c r="AH4483" s="2">
        <v>0</v>
      </c>
      <c r="AI4483" s="2">
        <v>0.33682647028861923</v>
      </c>
      <c r="AJ4483" s="2">
        <v>0</v>
      </c>
      <c r="AK4483" s="2">
        <v>3.2434656034428198</v>
      </c>
      <c r="AL4483" s="2">
        <v>0</v>
      </c>
      <c r="AM4483" s="2">
        <v>16.69653037954064</v>
      </c>
      <c r="AN4483" s="2">
        <v>0</v>
      </c>
      <c r="AO4483" s="2">
        <v>0</v>
      </c>
      <c r="AP4483" s="2">
        <v>0</v>
      </c>
      <c r="AQ4483" s="2">
        <v>0</v>
      </c>
      <c r="AR4483" s="2">
        <v>0</v>
      </c>
      <c r="AS4483" s="2">
        <v>0</v>
      </c>
      <c r="AT4483" s="2">
        <v>0</v>
      </c>
      <c r="AU4483" t="s">
        <v>3749</v>
      </c>
      <c r="AV4483">
        <v>5</v>
      </c>
    </row>
    <row r="4484" spans="1:48" x14ac:dyDescent="0.35">
      <c r="A4484" t="s">
        <v>32960</v>
      </c>
      <c r="B4484" t="s">
        <v>17900</v>
      </c>
      <c r="C4484" t="s">
        <v>29335</v>
      </c>
      <c r="D4484" t="s">
        <v>33296</v>
      </c>
      <c r="E4484" s="2">
        <v>71.511111111111106</v>
      </c>
      <c r="F4484" s="2">
        <v>3.7508623368551892</v>
      </c>
      <c r="G4484" s="2">
        <v>3.2713082660037291</v>
      </c>
      <c r="H4484" s="2">
        <v>0.44433809819763831</v>
      </c>
      <c r="I4484" s="2">
        <v>0.26360006215040399</v>
      </c>
      <c r="J4484" s="2">
        <v>268.2283333333333</v>
      </c>
      <c r="K4484" s="2">
        <v>233.93488888888888</v>
      </c>
      <c r="L4484" s="2">
        <v>31.775111111111109</v>
      </c>
      <c r="M4484" s="2">
        <v>18.850333333333332</v>
      </c>
      <c r="N4484" s="2">
        <v>6.7417777777777781</v>
      </c>
      <c r="O4484" s="2">
        <v>6.1830000000000007</v>
      </c>
      <c r="P4484" s="2">
        <v>62.965222222222224</v>
      </c>
      <c r="Q4484" s="2">
        <v>41.596555555555554</v>
      </c>
      <c r="R4484" s="2">
        <v>21.368666666666666</v>
      </c>
      <c r="S4484" s="2">
        <v>173.488</v>
      </c>
      <c r="T4484" s="2">
        <v>131.05111111111111</v>
      </c>
      <c r="U4484" s="2">
        <v>17.053444444444445</v>
      </c>
      <c r="V4484" s="2">
        <v>25.383444444444443</v>
      </c>
      <c r="W4484" s="2">
        <v>0.89133333333333331</v>
      </c>
      <c r="X4484" s="2">
        <v>0</v>
      </c>
      <c r="Y4484" s="2">
        <v>0.89133333333333331</v>
      </c>
      <c r="Z4484" s="2">
        <v>0</v>
      </c>
      <c r="AA4484" s="2">
        <v>0.25277777777777777</v>
      </c>
      <c r="AB4484" s="2">
        <v>0.63855555555555554</v>
      </c>
      <c r="AC4484" s="2">
        <v>0</v>
      </c>
      <c r="AD4484" s="2">
        <v>0</v>
      </c>
      <c r="AE4484" s="2">
        <v>0</v>
      </c>
      <c r="AF4484" s="2">
        <v>0</v>
      </c>
      <c r="AG4484" s="2">
        <v>0</v>
      </c>
      <c r="AH4484" s="2">
        <v>0</v>
      </c>
      <c r="AI4484" s="2">
        <v>0.33230394502196514</v>
      </c>
      <c r="AJ4484" s="2">
        <v>0</v>
      </c>
      <c r="AK4484" s="2">
        <v>2.8051305004615776</v>
      </c>
      <c r="AL4484" s="2">
        <v>0</v>
      </c>
      <c r="AM4484" s="2">
        <v>3.74942316566682</v>
      </c>
      <c r="AN4484" s="2">
        <v>10.327600769134005</v>
      </c>
      <c r="AO4484" s="2">
        <v>0</v>
      </c>
      <c r="AP4484" s="2">
        <v>0</v>
      </c>
      <c r="AQ4484" s="2">
        <v>0</v>
      </c>
      <c r="AR4484" s="2">
        <v>0</v>
      </c>
      <c r="AS4484" s="2">
        <v>0</v>
      </c>
      <c r="AT4484" s="2">
        <v>0</v>
      </c>
      <c r="AU4484" t="s">
        <v>3769</v>
      </c>
      <c r="AV4484">
        <v>5</v>
      </c>
    </row>
    <row r="4485" spans="1:48" x14ac:dyDescent="0.35">
      <c r="A4485" t="s">
        <v>32960</v>
      </c>
      <c r="B4485" t="s">
        <v>17838</v>
      </c>
      <c r="C4485" t="s">
        <v>28297</v>
      </c>
      <c r="D4485" t="s">
        <v>33315</v>
      </c>
      <c r="E4485" s="2">
        <v>95.933333333333337</v>
      </c>
      <c r="F4485" s="2">
        <v>3.2260840861709523</v>
      </c>
      <c r="G4485" s="2">
        <v>2.9827472782024551</v>
      </c>
      <c r="H4485" s="2">
        <v>0.48829511234653689</v>
      </c>
      <c r="I4485" s="2">
        <v>0.30664813527912899</v>
      </c>
      <c r="J4485" s="2">
        <v>309.48900000000003</v>
      </c>
      <c r="K4485" s="2">
        <v>286.14488888888889</v>
      </c>
      <c r="L4485" s="2">
        <v>46.843777777777774</v>
      </c>
      <c r="M4485" s="2">
        <v>29.417777777777776</v>
      </c>
      <c r="N4485" s="2">
        <v>11.825999999999999</v>
      </c>
      <c r="O4485" s="2">
        <v>5.6</v>
      </c>
      <c r="P4485" s="2">
        <v>71.280222222222235</v>
      </c>
      <c r="Q4485" s="2">
        <v>65.362111111111119</v>
      </c>
      <c r="R4485" s="2">
        <v>5.9181111111111111</v>
      </c>
      <c r="S4485" s="2">
        <v>191.36500000000001</v>
      </c>
      <c r="T4485" s="2">
        <v>151.05866666666668</v>
      </c>
      <c r="U4485" s="2">
        <v>0</v>
      </c>
      <c r="V4485" s="2">
        <v>40.306333333333335</v>
      </c>
      <c r="W4485" s="2">
        <v>0</v>
      </c>
      <c r="X4485" s="2">
        <v>0</v>
      </c>
      <c r="Y4485" s="2">
        <v>0</v>
      </c>
      <c r="Z4485" s="2">
        <v>0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s="2">
        <v>0</v>
      </c>
      <c r="AG4485" s="2">
        <v>0</v>
      </c>
      <c r="AH4485" s="2">
        <v>0</v>
      </c>
      <c r="AI4485" s="2">
        <v>0</v>
      </c>
      <c r="AJ4485" s="2">
        <v>0</v>
      </c>
      <c r="AK4485" s="2">
        <v>0</v>
      </c>
      <c r="AL4485" s="2">
        <v>0</v>
      </c>
      <c r="AM4485" s="2">
        <v>0</v>
      </c>
      <c r="AN4485" s="2">
        <v>0</v>
      </c>
      <c r="AO4485" s="2">
        <v>0</v>
      </c>
      <c r="AP4485" s="2">
        <v>0</v>
      </c>
      <c r="AQ4485" s="2">
        <v>0</v>
      </c>
      <c r="AR4485" s="2">
        <v>0</v>
      </c>
      <c r="AS4485" s="2">
        <v>0</v>
      </c>
      <c r="AT4485" s="2">
        <v>0</v>
      </c>
      <c r="AU4485" t="s">
        <v>3696</v>
      </c>
      <c r="AV4485">
        <v>5</v>
      </c>
    </row>
    <row r="4486" spans="1:48" x14ac:dyDescent="0.35">
      <c r="A4486" t="s">
        <v>32960</v>
      </c>
      <c r="B4486" t="s">
        <v>18046</v>
      </c>
      <c r="C4486" t="s">
        <v>29300</v>
      </c>
      <c r="D4486" t="s">
        <v>33034</v>
      </c>
      <c r="E4486" s="2">
        <v>55.388888888888886</v>
      </c>
      <c r="F4486" s="2">
        <v>3.7960661985957875</v>
      </c>
      <c r="G4486" s="2">
        <v>3.4566820461384151</v>
      </c>
      <c r="H4486" s="2">
        <v>0.46863390170511537</v>
      </c>
      <c r="I4486" s="2">
        <v>0.32340220661985963</v>
      </c>
      <c r="J4486" s="2">
        <v>210.2598888888889</v>
      </c>
      <c r="K4486" s="2">
        <v>191.46177777777777</v>
      </c>
      <c r="L4486" s="2">
        <v>25.957111111111111</v>
      </c>
      <c r="M4486" s="2">
        <v>17.91288888888889</v>
      </c>
      <c r="N4486" s="2">
        <v>3.346111111111111</v>
      </c>
      <c r="O4486" s="2">
        <v>4.6981111111111113</v>
      </c>
      <c r="P4486" s="2">
        <v>40.189555555555557</v>
      </c>
      <c r="Q4486" s="2">
        <v>29.435666666666666</v>
      </c>
      <c r="R4486" s="2">
        <v>10.753888888888889</v>
      </c>
      <c r="S4486" s="2">
        <v>144.11322222222222</v>
      </c>
      <c r="T4486" s="2">
        <v>103.00288888888889</v>
      </c>
      <c r="U4486" s="2">
        <v>0</v>
      </c>
      <c r="V4486" s="2">
        <v>41.11033333333333</v>
      </c>
      <c r="W4486" s="2">
        <v>0</v>
      </c>
      <c r="X4486" s="2">
        <v>0</v>
      </c>
      <c r="Y4486" s="2">
        <v>0</v>
      </c>
      <c r="Z4486" s="2">
        <v>0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  <c r="AG4486" s="2">
        <v>0</v>
      </c>
      <c r="AH4486" s="2">
        <v>0</v>
      </c>
      <c r="AI4486" s="2">
        <v>0</v>
      </c>
      <c r="AJ4486" s="2">
        <v>0</v>
      </c>
      <c r="AK4486" s="2">
        <v>0</v>
      </c>
      <c r="AL4486" s="2">
        <v>0</v>
      </c>
      <c r="AM4486" s="2">
        <v>0</v>
      </c>
      <c r="AN4486" s="2">
        <v>0</v>
      </c>
      <c r="AO4486" s="2">
        <v>0</v>
      </c>
      <c r="AP4486" s="2">
        <v>0</v>
      </c>
      <c r="AQ4486" s="2">
        <v>0</v>
      </c>
      <c r="AR4486" s="2">
        <v>0</v>
      </c>
      <c r="AS4486" s="2">
        <v>0</v>
      </c>
      <c r="AT4486" s="2">
        <v>0</v>
      </c>
      <c r="AU4486" t="s">
        <v>3919</v>
      </c>
      <c r="AV4486">
        <v>5</v>
      </c>
    </row>
    <row r="4487" spans="1:48" x14ac:dyDescent="0.35">
      <c r="A4487" t="s">
        <v>32960</v>
      </c>
      <c r="B4487" t="s">
        <v>17996</v>
      </c>
      <c r="C4487" t="s">
        <v>29331</v>
      </c>
      <c r="D4487" t="s">
        <v>33271</v>
      </c>
      <c r="E4487" s="2">
        <v>20.933333333333334</v>
      </c>
      <c r="F4487" s="2">
        <v>5.3744639065817408</v>
      </c>
      <c r="G4487" s="2">
        <v>4.8309394904458598</v>
      </c>
      <c r="H4487" s="2">
        <v>1.5867303609341825</v>
      </c>
      <c r="I4487" s="2">
        <v>1.0432059447983015</v>
      </c>
      <c r="J4487" s="2">
        <v>112.50544444444444</v>
      </c>
      <c r="K4487" s="2">
        <v>101.12766666666667</v>
      </c>
      <c r="L4487" s="2">
        <v>33.215555555555554</v>
      </c>
      <c r="M4487" s="2">
        <v>21.837777777777777</v>
      </c>
      <c r="N4487" s="2">
        <v>5.6888888888888891</v>
      </c>
      <c r="O4487" s="2">
        <v>5.6888888888888891</v>
      </c>
      <c r="P4487" s="2">
        <v>7.5455555555555556</v>
      </c>
      <c r="Q4487" s="2">
        <v>7.5455555555555556</v>
      </c>
      <c r="R4487" s="2">
        <v>0</v>
      </c>
      <c r="S4487" s="2">
        <v>71.744333333333344</v>
      </c>
      <c r="T4487" s="2">
        <v>37.165777777777777</v>
      </c>
      <c r="U4487" s="2">
        <v>0</v>
      </c>
      <c r="V4487" s="2">
        <v>34.57855555555556</v>
      </c>
      <c r="W4487" s="2">
        <v>8.7259999999999991</v>
      </c>
      <c r="X4487" s="2">
        <v>8.7259999999999991</v>
      </c>
      <c r="Y4487" s="2">
        <v>2.6822222222222223</v>
      </c>
      <c r="Z4487" s="2">
        <v>2.6822222222222223</v>
      </c>
      <c r="AA4487" s="2">
        <v>0</v>
      </c>
      <c r="AB4487" s="2">
        <v>0</v>
      </c>
      <c r="AC4487" s="2">
        <v>1.951111111111111</v>
      </c>
      <c r="AD4487" s="2">
        <v>1.951111111111111</v>
      </c>
      <c r="AE4487" s="2">
        <v>0</v>
      </c>
      <c r="AF4487" s="2">
        <v>2.5260000000000002</v>
      </c>
      <c r="AG4487" s="2">
        <v>0</v>
      </c>
      <c r="AH4487" s="2">
        <v>1.5666666666666667</v>
      </c>
      <c r="AI4487" s="2">
        <v>7.7560690890021124</v>
      </c>
      <c r="AJ4487" s="2">
        <v>8.6286970594924561</v>
      </c>
      <c r="AK4487" s="2">
        <v>8.0751990365959738</v>
      </c>
      <c r="AL4487" s="2">
        <v>12.282487025541874</v>
      </c>
      <c r="AM4487" s="2">
        <v>0</v>
      </c>
      <c r="AN4487" s="2">
        <v>0</v>
      </c>
      <c r="AO4487" s="2">
        <v>8.6286970594924561</v>
      </c>
      <c r="AP4487" s="2">
        <v>25.857752908260935</v>
      </c>
      <c r="AQ4487" s="2">
        <v>0</v>
      </c>
      <c r="AR4487" s="2">
        <v>6.7965751049352461</v>
      </c>
      <c r="AS4487" s="2">
        <v>0</v>
      </c>
      <c r="AT4487" s="2">
        <v>4.5307464163723816</v>
      </c>
      <c r="AU4487" t="s">
        <v>3868</v>
      </c>
      <c r="AV4487">
        <v>5</v>
      </c>
    </row>
    <row r="4488" spans="1:48" x14ac:dyDescent="0.35">
      <c r="A4488" t="s">
        <v>32960</v>
      </c>
      <c r="B4488" t="s">
        <v>17856</v>
      </c>
      <c r="C4488" t="s">
        <v>29382</v>
      </c>
      <c r="D4488" t="s">
        <v>33483</v>
      </c>
      <c r="E4488" s="2">
        <v>75.677777777777777</v>
      </c>
      <c r="F4488" s="2">
        <v>3.7890441932168555</v>
      </c>
      <c r="G4488" s="2">
        <v>3.5752723535457358</v>
      </c>
      <c r="H4488" s="2">
        <v>0.54610629863456173</v>
      </c>
      <c r="I4488" s="2">
        <v>0.33233445896344155</v>
      </c>
      <c r="J4488" s="2">
        <v>286.74644444444448</v>
      </c>
      <c r="K4488" s="2">
        <v>270.56866666666673</v>
      </c>
      <c r="L4488" s="2">
        <v>41.328111111111113</v>
      </c>
      <c r="M4488" s="2">
        <v>25.150333333333336</v>
      </c>
      <c r="N4488" s="2">
        <v>10.666666666666666</v>
      </c>
      <c r="O4488" s="2">
        <v>5.5111111111111111</v>
      </c>
      <c r="P4488" s="2">
        <v>64.287777777777777</v>
      </c>
      <c r="Q4488" s="2">
        <v>64.287777777777777</v>
      </c>
      <c r="R4488" s="2">
        <v>0</v>
      </c>
      <c r="S4488" s="2">
        <v>181.13055555555556</v>
      </c>
      <c r="T4488" s="2">
        <v>170.39355555555557</v>
      </c>
      <c r="U4488" s="2">
        <v>0</v>
      </c>
      <c r="V4488" s="2">
        <v>10.737</v>
      </c>
      <c r="W4488" s="2">
        <v>72.166333333333327</v>
      </c>
      <c r="X4488" s="2">
        <v>72.166333333333327</v>
      </c>
      <c r="Y4488" s="2">
        <v>1.3777777777777778</v>
      </c>
      <c r="Z4488" s="2">
        <v>1.3777777777777778</v>
      </c>
      <c r="AA4488" s="2">
        <v>0</v>
      </c>
      <c r="AB4488" s="2">
        <v>0</v>
      </c>
      <c r="AC4488" s="2">
        <v>9.1066666666666674</v>
      </c>
      <c r="AD4488" s="2">
        <v>9.1066666666666674</v>
      </c>
      <c r="AE4488" s="2">
        <v>0</v>
      </c>
      <c r="AF4488" s="2">
        <v>61.681888888888885</v>
      </c>
      <c r="AG4488" s="2">
        <v>0</v>
      </c>
      <c r="AH4488" s="2">
        <v>0</v>
      </c>
      <c r="AI4488" s="2">
        <v>25.167298403002569</v>
      </c>
      <c r="AJ4488" s="2">
        <v>26.67209556169351</v>
      </c>
      <c r="AK4488" s="2">
        <v>3.3337545335028889</v>
      </c>
      <c r="AL4488" s="2">
        <v>5.4781690545298707</v>
      </c>
      <c r="AM4488" s="2">
        <v>0</v>
      </c>
      <c r="AN4488" s="2">
        <v>0</v>
      </c>
      <c r="AO4488" s="2">
        <v>26.67209556169351</v>
      </c>
      <c r="AP4488" s="2">
        <v>14.165471231787624</v>
      </c>
      <c r="AQ4488" s="2">
        <v>0</v>
      </c>
      <c r="AR4488" s="2">
        <v>36.199660654876091</v>
      </c>
      <c r="AS4488" s="2">
        <v>0</v>
      </c>
      <c r="AT4488" s="2">
        <v>0</v>
      </c>
      <c r="AU4488" t="s">
        <v>3714</v>
      </c>
      <c r="AV4488">
        <v>5</v>
      </c>
    </row>
    <row r="4489" spans="1:48" x14ac:dyDescent="0.35">
      <c r="A4489" t="s">
        <v>32960</v>
      </c>
      <c r="B4489" t="s">
        <v>17980</v>
      </c>
      <c r="C4489" t="s">
        <v>29104</v>
      </c>
      <c r="D4489" t="s">
        <v>33033</v>
      </c>
      <c r="E4489" s="2">
        <v>49.911111111111111</v>
      </c>
      <c r="F4489" s="2">
        <v>3.9566807658058774</v>
      </c>
      <c r="G4489" s="2">
        <v>3.4040026714158511</v>
      </c>
      <c r="H4489" s="2">
        <v>0.96184105075690118</v>
      </c>
      <c r="I4489" s="2">
        <v>0.64721282279608194</v>
      </c>
      <c r="J4489" s="2">
        <v>197.48233333333334</v>
      </c>
      <c r="K4489" s="2">
        <v>169.89755555555558</v>
      </c>
      <c r="L4489" s="2">
        <v>48.006555555555558</v>
      </c>
      <c r="M4489" s="2">
        <v>32.303111111111114</v>
      </c>
      <c r="N4489" s="2">
        <v>10.536777777777779</v>
      </c>
      <c r="O4489" s="2">
        <v>5.166666666666667</v>
      </c>
      <c r="P4489" s="2">
        <v>49.164333333333332</v>
      </c>
      <c r="Q4489" s="2">
        <v>37.283000000000001</v>
      </c>
      <c r="R4489" s="2">
        <v>11.881333333333332</v>
      </c>
      <c r="S4489" s="2">
        <v>100.31144444444445</v>
      </c>
      <c r="T4489" s="2">
        <v>64.848444444444439</v>
      </c>
      <c r="U4489" s="2">
        <v>1.6145555555555555</v>
      </c>
      <c r="V4489" s="2">
        <v>33.848444444444446</v>
      </c>
      <c r="W4489" s="2">
        <v>0</v>
      </c>
      <c r="X4489" s="2">
        <v>0</v>
      </c>
      <c r="Y4489" s="2">
        <v>0</v>
      </c>
      <c r="Z4489" s="2">
        <v>0</v>
      </c>
      <c r="AA4489" s="2">
        <v>0</v>
      </c>
      <c r="AB4489" s="2">
        <v>0</v>
      </c>
      <c r="AC4489" s="2">
        <v>0</v>
      </c>
      <c r="AD4489" s="2">
        <v>0</v>
      </c>
      <c r="AE4489" s="2">
        <v>0</v>
      </c>
      <c r="AF4489" s="2">
        <v>0</v>
      </c>
      <c r="AG4489" s="2">
        <v>0</v>
      </c>
      <c r="AH4489" s="2">
        <v>0</v>
      </c>
      <c r="AI4489" s="2">
        <v>0</v>
      </c>
      <c r="AJ4489" s="2">
        <v>0</v>
      </c>
      <c r="AK4489" s="2">
        <v>0</v>
      </c>
      <c r="AL4489" s="2">
        <v>0</v>
      </c>
      <c r="AM4489" s="2">
        <v>0</v>
      </c>
      <c r="AN4489" s="2">
        <v>0</v>
      </c>
      <c r="AO4489" s="2">
        <v>0</v>
      </c>
      <c r="AP4489" s="2">
        <v>0</v>
      </c>
      <c r="AQ4489" s="2">
        <v>0</v>
      </c>
      <c r="AR4489" s="2">
        <v>0</v>
      </c>
      <c r="AS4489" s="2">
        <v>0</v>
      </c>
      <c r="AT4489" s="2">
        <v>0</v>
      </c>
      <c r="AU4489" t="s">
        <v>3851</v>
      </c>
      <c r="AV4489">
        <v>5</v>
      </c>
    </row>
    <row r="4490" spans="1:48" x14ac:dyDescent="0.35">
      <c r="A4490" t="s">
        <v>32960</v>
      </c>
      <c r="B4490" t="s">
        <v>18031</v>
      </c>
      <c r="C4490" t="s">
        <v>29313</v>
      </c>
      <c r="D4490" t="s">
        <v>33464</v>
      </c>
      <c r="E4490" s="2">
        <v>109.06666666666666</v>
      </c>
      <c r="F4490" s="2">
        <v>4.1171658516707419</v>
      </c>
      <c r="G4490" s="2">
        <v>3.6746230643846785</v>
      </c>
      <c r="H4490" s="2">
        <v>0.86128259983700095</v>
      </c>
      <c r="I4490" s="2">
        <v>0.75026487367563177</v>
      </c>
      <c r="J4490" s="2">
        <v>449.04555555555555</v>
      </c>
      <c r="K4490" s="2">
        <v>400.7788888888889</v>
      </c>
      <c r="L4490" s="2">
        <v>93.937222222222232</v>
      </c>
      <c r="M4490" s="2">
        <v>81.828888888888898</v>
      </c>
      <c r="N4490" s="2">
        <v>7.041666666666667</v>
      </c>
      <c r="O4490" s="2">
        <v>5.0666666666666664</v>
      </c>
      <c r="P4490" s="2">
        <v>96.009444444444455</v>
      </c>
      <c r="Q4490" s="2">
        <v>59.851111111111116</v>
      </c>
      <c r="R4490" s="2">
        <v>36.158333333333331</v>
      </c>
      <c r="S4490" s="2">
        <v>259.09888888888884</v>
      </c>
      <c r="T4490" s="2">
        <v>201.94555555555553</v>
      </c>
      <c r="U4490" s="2">
        <v>23.769444444444446</v>
      </c>
      <c r="V4490" s="2">
        <v>33.38388888888889</v>
      </c>
      <c r="W4490" s="2">
        <v>38.323333333333338</v>
      </c>
      <c r="X4490" s="2">
        <v>38.323333333333338</v>
      </c>
      <c r="Y4490" s="2">
        <v>1.3733333333333335</v>
      </c>
      <c r="Z4490" s="2">
        <v>1.3733333333333335</v>
      </c>
      <c r="AA4490" s="2">
        <v>0</v>
      </c>
      <c r="AB4490" s="2">
        <v>0</v>
      </c>
      <c r="AC4490" s="2">
        <v>11.517777777777777</v>
      </c>
      <c r="AD4490" s="2">
        <v>11.517777777777777</v>
      </c>
      <c r="AE4490" s="2">
        <v>0</v>
      </c>
      <c r="AF4490" s="2">
        <v>21.951111111111114</v>
      </c>
      <c r="AG4490" s="2">
        <v>0</v>
      </c>
      <c r="AH4490" s="2">
        <v>3.4811111111111113</v>
      </c>
      <c r="AI4490" s="2">
        <v>8.5343976483455037</v>
      </c>
      <c r="AJ4490" s="2">
        <v>9.5622135785595272</v>
      </c>
      <c r="AK4490" s="2">
        <v>1.4619692820855537</v>
      </c>
      <c r="AL4490" s="2">
        <v>1.6782988892811559</v>
      </c>
      <c r="AM4490" s="2">
        <v>0</v>
      </c>
      <c r="AN4490" s="2">
        <v>0</v>
      </c>
      <c r="AO4490" s="2">
        <v>9.5622135785595272</v>
      </c>
      <c r="AP4490" s="2">
        <v>11.996504973469044</v>
      </c>
      <c r="AQ4490" s="2">
        <v>0</v>
      </c>
      <c r="AR4490" s="2">
        <v>10.869816397158754</v>
      </c>
      <c r="AS4490" s="2">
        <v>0</v>
      </c>
      <c r="AT4490" s="2">
        <v>10.427518263966318</v>
      </c>
      <c r="AU4490" t="s">
        <v>3903</v>
      </c>
      <c r="AV4490">
        <v>5</v>
      </c>
    </row>
    <row r="4491" spans="1:48" x14ac:dyDescent="0.35">
      <c r="A4491" t="s">
        <v>32960</v>
      </c>
      <c r="B4491" t="s">
        <v>18030</v>
      </c>
      <c r="C4491" t="s">
        <v>29335</v>
      </c>
      <c r="D4491" t="s">
        <v>33296</v>
      </c>
      <c r="E4491" s="2">
        <v>57.488888888888887</v>
      </c>
      <c r="F4491" s="2">
        <v>3.4623850019327405</v>
      </c>
      <c r="G4491" s="2">
        <v>3.08306339389254</v>
      </c>
      <c r="H4491" s="2">
        <v>0.66726323927328945</v>
      </c>
      <c r="I4491" s="2">
        <v>0.28794163123308852</v>
      </c>
      <c r="J4491" s="2">
        <v>199.04866666666666</v>
      </c>
      <c r="K4491" s="2">
        <v>177.24188888888889</v>
      </c>
      <c r="L4491" s="2">
        <v>38.36022222222222</v>
      </c>
      <c r="M4491" s="2">
        <v>16.553444444444445</v>
      </c>
      <c r="N4491" s="2">
        <v>16.890111111111111</v>
      </c>
      <c r="O4491" s="2">
        <v>4.916666666666667</v>
      </c>
      <c r="P4491" s="2">
        <v>40.788222222222224</v>
      </c>
      <c r="Q4491" s="2">
        <v>40.788222222222224</v>
      </c>
      <c r="R4491" s="2">
        <v>0</v>
      </c>
      <c r="S4491" s="2">
        <v>119.90022222222223</v>
      </c>
      <c r="T4491" s="2">
        <v>79.447888888888897</v>
      </c>
      <c r="U4491" s="2">
        <v>5.0613333333333328</v>
      </c>
      <c r="V4491" s="2">
        <v>35.390999999999998</v>
      </c>
      <c r="W4491" s="2">
        <v>0</v>
      </c>
      <c r="X4491" s="2">
        <v>0</v>
      </c>
      <c r="Y4491" s="2">
        <v>0</v>
      </c>
      <c r="Z4491" s="2">
        <v>0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  <c r="AG4491" s="2">
        <v>0</v>
      </c>
      <c r="AH4491" s="2">
        <v>0</v>
      </c>
      <c r="AI4491" s="2">
        <v>0</v>
      </c>
      <c r="AJ4491" s="2">
        <v>0</v>
      </c>
      <c r="AK4491" s="2">
        <v>0</v>
      </c>
      <c r="AL4491" s="2">
        <v>0</v>
      </c>
      <c r="AM4491" s="2">
        <v>0</v>
      </c>
      <c r="AN4491" s="2">
        <v>0</v>
      </c>
      <c r="AO4491" s="2">
        <v>0</v>
      </c>
      <c r="AP4491" s="2">
        <v>0</v>
      </c>
      <c r="AQ4491" s="2">
        <v>0</v>
      </c>
      <c r="AR4491" s="2">
        <v>0</v>
      </c>
      <c r="AS4491" s="2">
        <v>0</v>
      </c>
      <c r="AT4491" s="2">
        <v>0</v>
      </c>
      <c r="AU4491" t="s">
        <v>3902</v>
      </c>
      <c r="AV4491">
        <v>5</v>
      </c>
    </row>
    <row r="4492" spans="1:48" x14ac:dyDescent="0.35">
      <c r="A4492" t="s">
        <v>32960</v>
      </c>
      <c r="B4492" t="s">
        <v>18051</v>
      </c>
      <c r="C4492" t="s">
        <v>28214</v>
      </c>
      <c r="D4492" t="s">
        <v>33092</v>
      </c>
      <c r="E4492" s="2">
        <v>95.62222222222222</v>
      </c>
      <c r="F4492" s="2">
        <v>4.1051824308621887</v>
      </c>
      <c r="G4492" s="2">
        <v>3.8407320474087845</v>
      </c>
      <c r="H4492" s="2">
        <v>0.49765861027190333</v>
      </c>
      <c r="I4492" s="2">
        <v>0.3555972577271671</v>
      </c>
      <c r="J4492" s="2">
        <v>392.54666666666662</v>
      </c>
      <c r="K4492" s="2">
        <v>367.2593333333333</v>
      </c>
      <c r="L4492" s="2">
        <v>47.587222222222223</v>
      </c>
      <c r="M4492" s="2">
        <v>34.003</v>
      </c>
      <c r="N4492" s="2">
        <v>7.8064444444444447</v>
      </c>
      <c r="O4492" s="2">
        <v>5.7777777777777777</v>
      </c>
      <c r="P4492" s="2">
        <v>112.73622222222222</v>
      </c>
      <c r="Q4492" s="2">
        <v>101.03311111111111</v>
      </c>
      <c r="R4492" s="2">
        <v>11.703111111111111</v>
      </c>
      <c r="S4492" s="2">
        <v>232.2232222222222</v>
      </c>
      <c r="T4492" s="2">
        <v>162.69833333333332</v>
      </c>
      <c r="U4492" s="2">
        <v>4.6833333333333336</v>
      </c>
      <c r="V4492" s="2">
        <v>64.841555555555558</v>
      </c>
      <c r="W4492" s="2">
        <v>0</v>
      </c>
      <c r="X4492" s="2">
        <v>0</v>
      </c>
      <c r="Y4492" s="2">
        <v>0</v>
      </c>
      <c r="Z4492" s="2">
        <v>0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s="2">
        <v>0</v>
      </c>
      <c r="AI4492" s="2">
        <v>0</v>
      </c>
      <c r="AJ4492" s="2">
        <v>0</v>
      </c>
      <c r="AK4492" s="2">
        <v>0</v>
      </c>
      <c r="AL4492" s="2">
        <v>0</v>
      </c>
      <c r="AM4492" s="2">
        <v>0</v>
      </c>
      <c r="AN4492" s="2">
        <v>0</v>
      </c>
      <c r="AO4492" s="2">
        <v>0</v>
      </c>
      <c r="AP4492" s="2">
        <v>0</v>
      </c>
      <c r="AQ4492" s="2">
        <v>0</v>
      </c>
      <c r="AR4492" s="2">
        <v>0</v>
      </c>
      <c r="AS4492" s="2">
        <v>0</v>
      </c>
      <c r="AT4492" s="2">
        <v>0</v>
      </c>
      <c r="AU4492" t="s">
        <v>3924</v>
      </c>
      <c r="AV4492">
        <v>5</v>
      </c>
    </row>
    <row r="4493" spans="1:48" x14ac:dyDescent="0.35">
      <c r="A4493" t="s">
        <v>32960</v>
      </c>
      <c r="B4493" t="s">
        <v>17922</v>
      </c>
      <c r="C4493" t="s">
        <v>28049</v>
      </c>
      <c r="D4493" t="s">
        <v>33038</v>
      </c>
      <c r="E4493" s="2">
        <v>78.155555555555551</v>
      </c>
      <c r="F4493" s="2">
        <v>3.7792507819164056</v>
      </c>
      <c r="G4493" s="2">
        <v>3.576272391242536</v>
      </c>
      <c r="H4493" s="2">
        <v>0.54655956781347736</v>
      </c>
      <c r="I4493" s="2">
        <v>0.47771538242820583</v>
      </c>
      <c r="J4493" s="2">
        <v>295.36944444444441</v>
      </c>
      <c r="K4493" s="2">
        <v>279.50555555555553</v>
      </c>
      <c r="L4493" s="2">
        <v>42.716666666666661</v>
      </c>
      <c r="M4493" s="2">
        <v>37.336111111111109</v>
      </c>
      <c r="N4493" s="2">
        <v>0</v>
      </c>
      <c r="O4493" s="2">
        <v>5.3805555555555555</v>
      </c>
      <c r="P4493" s="2">
        <v>70.405555555555551</v>
      </c>
      <c r="Q4493" s="2">
        <v>59.922222222222224</v>
      </c>
      <c r="R4493" s="2">
        <v>10.483333333333333</v>
      </c>
      <c r="S4493" s="2">
        <v>182.24722222222221</v>
      </c>
      <c r="T4493" s="2">
        <v>137.26944444444445</v>
      </c>
      <c r="U4493" s="2">
        <v>0</v>
      </c>
      <c r="V4493" s="2">
        <v>44.977777777777774</v>
      </c>
      <c r="W4493" s="2">
        <v>0</v>
      </c>
      <c r="X4493" s="2">
        <v>0</v>
      </c>
      <c r="Y4493" s="2">
        <v>0</v>
      </c>
      <c r="Z4493" s="2">
        <v>0</v>
      </c>
      <c r="AA4493" s="2">
        <v>0</v>
      </c>
      <c r="AB4493" s="2">
        <v>0</v>
      </c>
      <c r="AC4493" s="2">
        <v>0</v>
      </c>
      <c r="AD4493" s="2">
        <v>0</v>
      </c>
      <c r="AE4493" s="2">
        <v>0</v>
      </c>
      <c r="AF4493" s="2">
        <v>0</v>
      </c>
      <c r="AG4493" s="2">
        <v>0</v>
      </c>
      <c r="AH4493" s="2">
        <v>0</v>
      </c>
      <c r="AI4493" s="2">
        <v>0</v>
      </c>
      <c r="AJ4493" s="2">
        <v>0</v>
      </c>
      <c r="AK4493" s="2">
        <v>0</v>
      </c>
      <c r="AL4493" s="2">
        <v>0</v>
      </c>
      <c r="AM4493" s="2">
        <v>0</v>
      </c>
      <c r="AN4493" s="2">
        <v>0</v>
      </c>
      <c r="AO4493" s="2">
        <v>0</v>
      </c>
      <c r="AP4493" s="2">
        <v>0</v>
      </c>
      <c r="AQ4493" s="2">
        <v>0</v>
      </c>
      <c r="AR4493" s="2">
        <v>0</v>
      </c>
      <c r="AS4493" s="2">
        <v>0</v>
      </c>
      <c r="AT4493" s="2">
        <v>0</v>
      </c>
      <c r="AU4493" t="s">
        <v>3792</v>
      </c>
      <c r="AV4493">
        <v>5</v>
      </c>
    </row>
    <row r="4494" spans="1:48" x14ac:dyDescent="0.35">
      <c r="A4494" t="s">
        <v>32960</v>
      </c>
      <c r="B4494" t="s">
        <v>17667</v>
      </c>
      <c r="C4494" t="s">
        <v>29303</v>
      </c>
      <c r="D4494" t="s">
        <v>33428</v>
      </c>
      <c r="E4494" s="2">
        <v>43.477777777777774</v>
      </c>
      <c r="F4494" s="2">
        <v>3.6038742652696141</v>
      </c>
      <c r="G4494" s="2">
        <v>3.1230871454127267</v>
      </c>
      <c r="H4494" s="2">
        <v>0.53913876820853568</v>
      </c>
      <c r="I4494" s="2">
        <v>0.2535675951955022</v>
      </c>
      <c r="J4494" s="2">
        <v>156.68844444444443</v>
      </c>
      <c r="K4494" s="2">
        <v>135.78488888888887</v>
      </c>
      <c r="L4494" s="2">
        <v>23.440555555555555</v>
      </c>
      <c r="M4494" s="2">
        <v>11.024555555555557</v>
      </c>
      <c r="N4494" s="2">
        <v>7.3493333333333331</v>
      </c>
      <c r="O4494" s="2">
        <v>5.0666666666666664</v>
      </c>
      <c r="P4494" s="2">
        <v>42.028666666666666</v>
      </c>
      <c r="Q4494" s="2">
        <v>33.541111111111107</v>
      </c>
      <c r="R4494" s="2">
        <v>8.4875555555555557</v>
      </c>
      <c r="S4494" s="2">
        <v>91.219222222222214</v>
      </c>
      <c r="T4494" s="2">
        <v>73.510333333333335</v>
      </c>
      <c r="U4494" s="2">
        <v>7.5777777777777777E-2</v>
      </c>
      <c r="V4494" s="2">
        <v>17.633111111111113</v>
      </c>
      <c r="W4494" s="2">
        <v>26.982222222222219</v>
      </c>
      <c r="X4494" s="2">
        <v>25.909222222222223</v>
      </c>
      <c r="Y4494" s="2">
        <v>1.877777777777778</v>
      </c>
      <c r="Z4494" s="2">
        <v>0.80477777777777781</v>
      </c>
      <c r="AA4494" s="2">
        <v>1.0730000000000002</v>
      </c>
      <c r="AB4494" s="2">
        <v>0</v>
      </c>
      <c r="AC4494" s="2">
        <v>1.0013333333333334</v>
      </c>
      <c r="AD4494" s="2">
        <v>1.0013333333333334</v>
      </c>
      <c r="AE4494" s="2">
        <v>0</v>
      </c>
      <c r="AF4494" s="2">
        <v>15.302555555555555</v>
      </c>
      <c r="AG4494" s="2">
        <v>0</v>
      </c>
      <c r="AH4494" s="2">
        <v>8.8005555555555546</v>
      </c>
      <c r="AI4494" s="2">
        <v>17.220301291451683</v>
      </c>
      <c r="AJ4494" s="2">
        <v>19.081079223346734</v>
      </c>
      <c r="AK4494" s="2">
        <v>8.0108074799137317</v>
      </c>
      <c r="AL4494" s="2">
        <v>7.2998659557956476</v>
      </c>
      <c r="AM4494" s="2">
        <v>14.599963715529757</v>
      </c>
      <c r="AN4494" s="2">
        <v>0</v>
      </c>
      <c r="AO4494" s="2">
        <v>19.081079223346734</v>
      </c>
      <c r="AP4494" s="2">
        <v>2.3825008327649386</v>
      </c>
      <c r="AQ4494" s="2">
        <v>0</v>
      </c>
      <c r="AR4494" s="2">
        <v>20.816876841199953</v>
      </c>
      <c r="AS4494" s="2">
        <v>0</v>
      </c>
      <c r="AT4494" s="2">
        <v>49.909261616403469</v>
      </c>
      <c r="AU4494" t="s">
        <v>3519</v>
      </c>
      <c r="AV4494">
        <v>5</v>
      </c>
    </row>
    <row r="4495" spans="1:48" x14ac:dyDescent="0.35">
      <c r="A4495" t="s">
        <v>32960</v>
      </c>
      <c r="B4495" t="s">
        <v>17935</v>
      </c>
      <c r="C4495" t="s">
        <v>29310</v>
      </c>
      <c r="D4495" t="s">
        <v>33294</v>
      </c>
      <c r="E4495" s="2">
        <v>75.522222222222226</v>
      </c>
      <c r="F4495" s="2">
        <v>3.4063292629101074</v>
      </c>
      <c r="G4495" s="2">
        <v>3.0326482271590405</v>
      </c>
      <c r="H4495" s="2">
        <v>0.71302780638516994</v>
      </c>
      <c r="I4495" s="2">
        <v>0.51965131675739296</v>
      </c>
      <c r="J4495" s="2">
        <v>257.25355555555558</v>
      </c>
      <c r="K4495" s="2">
        <v>229.03233333333333</v>
      </c>
      <c r="L4495" s="2">
        <v>53.849444444444444</v>
      </c>
      <c r="M4495" s="2">
        <v>39.245222222222225</v>
      </c>
      <c r="N4495" s="2">
        <v>10.098555555555556</v>
      </c>
      <c r="O4495" s="2">
        <v>4.5056666666666665</v>
      </c>
      <c r="P4495" s="2">
        <v>79.748000000000005</v>
      </c>
      <c r="Q4495" s="2">
        <v>66.131</v>
      </c>
      <c r="R4495" s="2">
        <v>13.616999999999999</v>
      </c>
      <c r="S4495" s="2">
        <v>123.65611111111112</v>
      </c>
      <c r="T4495" s="2">
        <v>112.46033333333334</v>
      </c>
      <c r="U4495" s="2">
        <v>5.604222222222222</v>
      </c>
      <c r="V4495" s="2">
        <v>5.5915555555555558</v>
      </c>
      <c r="W4495" s="2">
        <v>0</v>
      </c>
      <c r="X4495" s="2">
        <v>0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0</v>
      </c>
      <c r="AF4495" s="2">
        <v>0</v>
      </c>
      <c r="AG4495" s="2">
        <v>0</v>
      </c>
      <c r="AH4495" s="2">
        <v>0</v>
      </c>
      <c r="AI4495" s="2">
        <v>0</v>
      </c>
      <c r="AJ4495" s="2">
        <v>0</v>
      </c>
      <c r="AK4495" s="2">
        <v>0</v>
      </c>
      <c r="AL4495" s="2">
        <v>0</v>
      </c>
      <c r="AM4495" s="2">
        <v>0</v>
      </c>
      <c r="AN4495" s="2">
        <v>0</v>
      </c>
      <c r="AO4495" s="2">
        <v>0</v>
      </c>
      <c r="AP4495" s="2">
        <v>0</v>
      </c>
      <c r="AQ4495" s="2">
        <v>0</v>
      </c>
      <c r="AR4495" s="2">
        <v>0</v>
      </c>
      <c r="AS4495" s="2">
        <v>0</v>
      </c>
      <c r="AT4495" s="2">
        <v>0</v>
      </c>
      <c r="AU4495" t="s">
        <v>3806</v>
      </c>
      <c r="AV4495">
        <v>5</v>
      </c>
    </row>
    <row r="4496" spans="1:48" x14ac:dyDescent="0.35">
      <c r="A4496" t="s">
        <v>32960</v>
      </c>
      <c r="B4496" t="s">
        <v>18028</v>
      </c>
      <c r="C4496" t="s">
        <v>29323</v>
      </c>
      <c r="D4496" t="s">
        <v>33472</v>
      </c>
      <c r="E4496" s="2">
        <v>51.888888888888886</v>
      </c>
      <c r="F4496" s="2">
        <v>3.3964325481798721</v>
      </c>
      <c r="G4496" s="2">
        <v>3.056940042826553</v>
      </c>
      <c r="H4496" s="2">
        <v>0.84282226980728048</v>
      </c>
      <c r="I4496" s="2">
        <v>0.70521841541755881</v>
      </c>
      <c r="J4496" s="2">
        <v>176.23711111111112</v>
      </c>
      <c r="K4496" s="2">
        <v>158.62122222222223</v>
      </c>
      <c r="L4496" s="2">
        <v>43.733111111111107</v>
      </c>
      <c r="M4496" s="2">
        <v>36.592999999999996</v>
      </c>
      <c r="N4496" s="2">
        <v>1.806777777777778</v>
      </c>
      <c r="O4496" s="2">
        <v>5.333333333333333</v>
      </c>
      <c r="P4496" s="2">
        <v>29.405777777777779</v>
      </c>
      <c r="Q4496" s="2">
        <v>18.93</v>
      </c>
      <c r="R4496" s="2">
        <v>10.475777777777777</v>
      </c>
      <c r="S4496" s="2">
        <v>103.09822222222222</v>
      </c>
      <c r="T4496" s="2">
        <v>78.201999999999998</v>
      </c>
      <c r="U4496" s="2">
        <v>5.5693333333333337</v>
      </c>
      <c r="V4496" s="2">
        <v>19.326888888888888</v>
      </c>
      <c r="W4496" s="2">
        <v>0</v>
      </c>
      <c r="X4496" s="2">
        <v>0</v>
      </c>
      <c r="Y4496" s="2">
        <v>0</v>
      </c>
      <c r="Z4496" s="2">
        <v>0</v>
      </c>
      <c r="AA4496" s="2">
        <v>0</v>
      </c>
      <c r="AB4496" s="2">
        <v>0</v>
      </c>
      <c r="AC4496" s="2">
        <v>0</v>
      </c>
      <c r="AD4496" s="2">
        <v>0</v>
      </c>
      <c r="AE4496" s="2">
        <v>0</v>
      </c>
      <c r="AF4496" s="2">
        <v>0</v>
      </c>
      <c r="AG4496" s="2">
        <v>0</v>
      </c>
      <c r="AH4496" s="2">
        <v>0</v>
      </c>
      <c r="AI4496" s="2">
        <v>0</v>
      </c>
      <c r="AJ4496" s="2">
        <v>0</v>
      </c>
      <c r="AK4496" s="2">
        <v>0</v>
      </c>
      <c r="AL4496" s="2">
        <v>0</v>
      </c>
      <c r="AM4496" s="2">
        <v>0</v>
      </c>
      <c r="AN4496" s="2">
        <v>0</v>
      </c>
      <c r="AO4496" s="2">
        <v>0</v>
      </c>
      <c r="AP4496" s="2">
        <v>0</v>
      </c>
      <c r="AQ4496" s="2">
        <v>0</v>
      </c>
      <c r="AR4496" s="2">
        <v>0</v>
      </c>
      <c r="AS4496" s="2">
        <v>0</v>
      </c>
      <c r="AT4496" s="2">
        <v>0</v>
      </c>
      <c r="AU4496" t="s">
        <v>3900</v>
      </c>
      <c r="AV4496">
        <v>5</v>
      </c>
    </row>
    <row r="4497" spans="1:48" x14ac:dyDescent="0.35">
      <c r="A4497" t="s">
        <v>32960</v>
      </c>
      <c r="B4497" t="s">
        <v>17742</v>
      </c>
      <c r="C4497" t="s">
        <v>29350</v>
      </c>
      <c r="D4497" t="s">
        <v>33483</v>
      </c>
      <c r="E4497" s="2">
        <v>51</v>
      </c>
      <c r="F4497" s="2">
        <v>2.7400806100217863</v>
      </c>
      <c r="G4497" s="2">
        <v>2.3899847494553375</v>
      </c>
      <c r="H4497" s="2">
        <v>0.54641830065359476</v>
      </c>
      <c r="I4497" s="2">
        <v>0.33122875816993463</v>
      </c>
      <c r="J4497" s="2">
        <v>139.7441111111111</v>
      </c>
      <c r="K4497" s="2">
        <v>121.88922222222222</v>
      </c>
      <c r="L4497" s="2">
        <v>27.867333333333335</v>
      </c>
      <c r="M4497" s="2">
        <v>16.892666666666667</v>
      </c>
      <c r="N4497" s="2">
        <v>5.8191111111111118</v>
      </c>
      <c r="O4497" s="2">
        <v>5.1555555555555559</v>
      </c>
      <c r="P4497" s="2">
        <v>29.19511111111111</v>
      </c>
      <c r="Q4497" s="2">
        <v>22.314888888888888</v>
      </c>
      <c r="R4497" s="2">
        <v>6.8802222222222227</v>
      </c>
      <c r="S4497" s="2">
        <v>82.681666666666658</v>
      </c>
      <c r="T4497" s="2">
        <v>51.910111111111107</v>
      </c>
      <c r="U4497" s="2">
        <v>27.060222222222222</v>
      </c>
      <c r="V4497" s="2">
        <v>3.7113333333333332</v>
      </c>
      <c r="W4497" s="2">
        <v>7.9163333333333332</v>
      </c>
      <c r="X4497" s="2">
        <v>7.5559999999999992</v>
      </c>
      <c r="Y4497" s="2">
        <v>0.62866666666666671</v>
      </c>
      <c r="Z4497" s="2">
        <v>0.26833333333333331</v>
      </c>
      <c r="AA4497" s="2">
        <v>0.36033333333333334</v>
      </c>
      <c r="AB4497" s="2">
        <v>0</v>
      </c>
      <c r="AC4497" s="2">
        <v>3.3446666666666665</v>
      </c>
      <c r="AD4497" s="2">
        <v>3.3446666666666665</v>
      </c>
      <c r="AE4497" s="2">
        <v>0</v>
      </c>
      <c r="AF4497" s="2">
        <v>3.4328888888888889</v>
      </c>
      <c r="AG4497" s="2">
        <v>0</v>
      </c>
      <c r="AH4497" s="2">
        <v>0.51011111111111107</v>
      </c>
      <c r="AI4497" s="2">
        <v>5.6648779475501652</v>
      </c>
      <c r="AJ4497" s="2">
        <v>6.1990714701782945</v>
      </c>
      <c r="AK4497" s="2">
        <v>2.2559268917011552</v>
      </c>
      <c r="AL4497" s="2">
        <v>1.5884604759461698</v>
      </c>
      <c r="AM4497" s="2">
        <v>6.1922401283128385</v>
      </c>
      <c r="AN4497" s="2">
        <v>0</v>
      </c>
      <c r="AO4497" s="2">
        <v>6.1990714701782945</v>
      </c>
      <c r="AP4497" s="2">
        <v>11.456255994154271</v>
      </c>
      <c r="AQ4497" s="2">
        <v>0</v>
      </c>
      <c r="AR4497" s="2">
        <v>6.6131410921871359</v>
      </c>
      <c r="AS4497" s="2">
        <v>0</v>
      </c>
      <c r="AT4497" s="2">
        <v>13.744685946949284</v>
      </c>
      <c r="AU4497" t="s">
        <v>3598</v>
      </c>
      <c r="AV4497">
        <v>5</v>
      </c>
    </row>
    <row r="4498" spans="1:48" x14ac:dyDescent="0.35">
      <c r="A4498" t="s">
        <v>32960</v>
      </c>
      <c r="B4498" t="s">
        <v>17712</v>
      </c>
      <c r="C4498" t="s">
        <v>28559</v>
      </c>
      <c r="D4498" t="s">
        <v>33470</v>
      </c>
      <c r="E4498" s="2">
        <v>120.13333333333334</v>
      </c>
      <c r="F4498" s="2">
        <v>3.7417221605623383</v>
      </c>
      <c r="G4498" s="2">
        <v>3.5084859415464296</v>
      </c>
      <c r="H4498" s="2">
        <v>0.21957084720680722</v>
      </c>
      <c r="I4498" s="2">
        <v>0.14033018867924529</v>
      </c>
      <c r="J4498" s="2">
        <v>449.50555555555559</v>
      </c>
      <c r="K4498" s="2">
        <v>421.48611111111109</v>
      </c>
      <c r="L4498" s="2">
        <v>26.377777777777776</v>
      </c>
      <c r="M4498" s="2">
        <v>16.858333333333334</v>
      </c>
      <c r="N4498" s="2">
        <v>4.3638888888888889</v>
      </c>
      <c r="O4498" s="2">
        <v>5.1555555555555559</v>
      </c>
      <c r="P4498" s="2">
        <v>123.30555555555556</v>
      </c>
      <c r="Q4498" s="2">
        <v>104.80555555555556</v>
      </c>
      <c r="R4498" s="2">
        <v>18.5</v>
      </c>
      <c r="S4498" s="2">
        <v>299.82222222222219</v>
      </c>
      <c r="T4498" s="2">
        <v>226.31666666666666</v>
      </c>
      <c r="U4498" s="2">
        <v>4.1166666666666663</v>
      </c>
      <c r="V4498" s="2">
        <v>69.388888888888886</v>
      </c>
      <c r="W4498" s="2">
        <v>0</v>
      </c>
      <c r="X4498" s="2">
        <v>0</v>
      </c>
      <c r="Y4498" s="2">
        <v>0</v>
      </c>
      <c r="Z4498" s="2">
        <v>0</v>
      </c>
      <c r="AA4498" s="2">
        <v>0</v>
      </c>
      <c r="AB4498" s="2">
        <v>0</v>
      </c>
      <c r="AC4498" s="2">
        <v>0</v>
      </c>
      <c r="AD4498" s="2">
        <v>0</v>
      </c>
      <c r="AE4498" s="2">
        <v>0</v>
      </c>
      <c r="AF4498" s="2">
        <v>0</v>
      </c>
      <c r="AG4498" s="2">
        <v>0</v>
      </c>
      <c r="AH4498" s="2">
        <v>0</v>
      </c>
      <c r="AI4498" s="2">
        <v>0</v>
      </c>
      <c r="AJ4498" s="2">
        <v>0</v>
      </c>
      <c r="AK4498" s="2">
        <v>0</v>
      </c>
      <c r="AL4498" s="2">
        <v>0</v>
      </c>
      <c r="AM4498" s="2">
        <v>0</v>
      </c>
      <c r="AN4498" s="2">
        <v>0</v>
      </c>
      <c r="AO4498" s="2">
        <v>0</v>
      </c>
      <c r="AP4498" s="2">
        <v>0</v>
      </c>
      <c r="AQ4498" s="2">
        <v>0</v>
      </c>
      <c r="AR4498" s="2">
        <v>0</v>
      </c>
      <c r="AS4498" s="2">
        <v>0</v>
      </c>
      <c r="AT4498" s="2">
        <v>0</v>
      </c>
      <c r="AU4498" t="s">
        <v>3566</v>
      </c>
      <c r="AV4498">
        <v>5</v>
      </c>
    </row>
    <row r="4499" spans="1:48" x14ac:dyDescent="0.35">
      <c r="A4499" t="s">
        <v>32960</v>
      </c>
      <c r="B4499" t="s">
        <v>18047</v>
      </c>
      <c r="C4499" t="s">
        <v>29327</v>
      </c>
      <c r="D4499" t="s">
        <v>33272</v>
      </c>
      <c r="E4499" s="2">
        <v>14.988888888888889</v>
      </c>
      <c r="F4499" s="2">
        <v>5.8789844329132697</v>
      </c>
      <c r="G4499" s="2">
        <v>4.4279095626389919</v>
      </c>
      <c r="H4499" s="2">
        <v>1.1195329873980726</v>
      </c>
      <c r="I4499" s="2">
        <v>0.39121571534469979</v>
      </c>
      <c r="J4499" s="2">
        <v>88.119444444444454</v>
      </c>
      <c r="K4499" s="2">
        <v>66.36944444444444</v>
      </c>
      <c r="L4499" s="2">
        <v>16.780555555555555</v>
      </c>
      <c r="M4499" s="2">
        <v>5.8638888888888889</v>
      </c>
      <c r="N4499" s="2">
        <v>5.75</v>
      </c>
      <c r="O4499" s="2">
        <v>5.166666666666667</v>
      </c>
      <c r="P4499" s="2">
        <v>36.197222222222223</v>
      </c>
      <c r="Q4499" s="2">
        <v>25.363888888888887</v>
      </c>
      <c r="R4499" s="2">
        <v>10.833333333333334</v>
      </c>
      <c r="S4499" s="2">
        <v>35.141666666666666</v>
      </c>
      <c r="T4499" s="2">
        <v>26.616666666666667</v>
      </c>
      <c r="U4499" s="2">
        <v>0</v>
      </c>
      <c r="V4499" s="2">
        <v>8.5250000000000004</v>
      </c>
      <c r="W4499" s="2">
        <v>0</v>
      </c>
      <c r="X4499" s="2">
        <v>0</v>
      </c>
      <c r="Y4499" s="2">
        <v>0</v>
      </c>
      <c r="Z4499" s="2">
        <v>0</v>
      </c>
      <c r="AA4499" s="2">
        <v>0</v>
      </c>
      <c r="AB4499" s="2">
        <v>0</v>
      </c>
      <c r="AC4499" s="2">
        <v>0</v>
      </c>
      <c r="AD4499" s="2">
        <v>0</v>
      </c>
      <c r="AE4499" s="2">
        <v>0</v>
      </c>
      <c r="AF4499" s="2">
        <v>0</v>
      </c>
      <c r="AG4499" s="2">
        <v>0</v>
      </c>
      <c r="AH4499" s="2">
        <v>0</v>
      </c>
      <c r="AI4499" s="2">
        <v>0</v>
      </c>
      <c r="AJ4499" s="2">
        <v>0</v>
      </c>
      <c r="AK4499" s="2">
        <v>0</v>
      </c>
      <c r="AL4499" s="2">
        <v>0</v>
      </c>
      <c r="AM4499" s="2">
        <v>0</v>
      </c>
      <c r="AN4499" s="2">
        <v>0</v>
      </c>
      <c r="AO4499" s="2">
        <v>0</v>
      </c>
      <c r="AP4499" s="2">
        <v>0</v>
      </c>
      <c r="AQ4499" s="2">
        <v>0</v>
      </c>
      <c r="AR4499" s="2">
        <v>0</v>
      </c>
      <c r="AS4499" s="2">
        <v>0</v>
      </c>
      <c r="AT4499" s="2">
        <v>0</v>
      </c>
      <c r="AU4499" t="s">
        <v>3920</v>
      </c>
      <c r="AV4499">
        <v>5</v>
      </c>
    </row>
    <row r="4500" spans="1:48" x14ac:dyDescent="0.35">
      <c r="A4500" t="s">
        <v>32960</v>
      </c>
      <c r="B4500" t="s">
        <v>17610</v>
      </c>
      <c r="C4500" t="s">
        <v>29302</v>
      </c>
      <c r="D4500" t="s">
        <v>33023</v>
      </c>
      <c r="E4500" s="2">
        <v>116.37777777777778</v>
      </c>
      <c r="F4500" s="2">
        <v>3.282843230857361</v>
      </c>
      <c r="G4500" s="2">
        <v>3.1776016803513465</v>
      </c>
      <c r="H4500" s="2">
        <v>0.23190758067595954</v>
      </c>
      <c r="I4500" s="2">
        <v>0.1734771815925148</v>
      </c>
      <c r="J4500" s="2">
        <v>382.05</v>
      </c>
      <c r="K4500" s="2">
        <v>369.80222222222227</v>
      </c>
      <c r="L4500" s="2">
        <v>26.988888888888891</v>
      </c>
      <c r="M4500" s="2">
        <v>20.18888888888889</v>
      </c>
      <c r="N4500" s="2">
        <v>2.8888888888888888</v>
      </c>
      <c r="O4500" s="2">
        <v>3.911111111111111</v>
      </c>
      <c r="P4500" s="2">
        <v>106.91666666666667</v>
      </c>
      <c r="Q4500" s="2">
        <v>101.4688888888889</v>
      </c>
      <c r="R4500" s="2">
        <v>5.4477777777777776</v>
      </c>
      <c r="S4500" s="2">
        <v>248.14444444444445</v>
      </c>
      <c r="T4500" s="2">
        <v>166.37</v>
      </c>
      <c r="U4500" s="2">
        <v>0</v>
      </c>
      <c r="V4500" s="2">
        <v>81.774444444444441</v>
      </c>
      <c r="W4500" s="2">
        <v>0</v>
      </c>
      <c r="X4500" s="2">
        <v>0</v>
      </c>
      <c r="Y4500" s="2">
        <v>0</v>
      </c>
      <c r="Z4500" s="2">
        <v>0</v>
      </c>
      <c r="AA4500" s="2">
        <v>0</v>
      </c>
      <c r="AB4500" s="2">
        <v>0</v>
      </c>
      <c r="AC4500" s="2">
        <v>0</v>
      </c>
      <c r="AD4500" s="2">
        <v>0</v>
      </c>
      <c r="AE4500" s="2">
        <v>0</v>
      </c>
      <c r="AF4500" s="2">
        <v>0</v>
      </c>
      <c r="AG4500" s="2">
        <v>0</v>
      </c>
      <c r="AH4500" s="2">
        <v>0</v>
      </c>
      <c r="AI4500" s="2">
        <v>0</v>
      </c>
      <c r="AJ4500" s="2">
        <v>0</v>
      </c>
      <c r="AK4500" s="2">
        <v>0</v>
      </c>
      <c r="AL4500" s="2">
        <v>0</v>
      </c>
      <c r="AM4500" s="2">
        <v>0</v>
      </c>
      <c r="AN4500" s="2">
        <v>0</v>
      </c>
      <c r="AO4500" s="2">
        <v>0</v>
      </c>
      <c r="AP4500" s="2">
        <v>0</v>
      </c>
      <c r="AQ4500" s="2">
        <v>0</v>
      </c>
      <c r="AR4500" s="2">
        <v>0</v>
      </c>
      <c r="AS4500" s="2">
        <v>0</v>
      </c>
      <c r="AT4500" s="2">
        <v>0</v>
      </c>
      <c r="AU4500" t="s">
        <v>3460</v>
      </c>
      <c r="AV4500">
        <v>5</v>
      </c>
    </row>
    <row r="4501" spans="1:48" x14ac:dyDescent="0.35">
      <c r="A4501" t="s">
        <v>32960</v>
      </c>
      <c r="B4501" t="s">
        <v>17628</v>
      </c>
      <c r="C4501" t="s">
        <v>29311</v>
      </c>
      <c r="D4501" t="s">
        <v>33034</v>
      </c>
      <c r="E4501" s="2">
        <v>73.722222222222229</v>
      </c>
      <c r="F4501" s="2">
        <v>3.5280030143180094</v>
      </c>
      <c r="G4501" s="2">
        <v>3.0699758854559152</v>
      </c>
      <c r="H4501" s="2">
        <v>0.36989902034664657</v>
      </c>
      <c r="I4501" s="2">
        <v>0.26590354182366238</v>
      </c>
      <c r="J4501" s="2">
        <v>260.09222222222218</v>
      </c>
      <c r="K4501" s="2">
        <v>226.32544444444443</v>
      </c>
      <c r="L4501" s="2">
        <v>27.269777777777779</v>
      </c>
      <c r="M4501" s="2">
        <v>19.603000000000002</v>
      </c>
      <c r="N4501" s="2">
        <v>1.9778888888888888</v>
      </c>
      <c r="O4501" s="2">
        <v>5.6888888888888891</v>
      </c>
      <c r="P4501" s="2">
        <v>79.813111111111112</v>
      </c>
      <c r="Q4501" s="2">
        <v>53.713111111111111</v>
      </c>
      <c r="R4501" s="2">
        <v>26.1</v>
      </c>
      <c r="S4501" s="2">
        <v>153.00933333333333</v>
      </c>
      <c r="T4501" s="2">
        <v>115.29255555555555</v>
      </c>
      <c r="U4501" s="2">
        <v>5.6443333333333339</v>
      </c>
      <c r="V4501" s="2">
        <v>32.072444444444443</v>
      </c>
      <c r="W4501" s="2">
        <v>55.669222222222217</v>
      </c>
      <c r="X4501" s="2">
        <v>54.5</v>
      </c>
      <c r="Y4501" s="2">
        <v>8.2238888888888884</v>
      </c>
      <c r="Z4501" s="2">
        <v>7.054666666666666</v>
      </c>
      <c r="AA4501" s="2">
        <v>1.1692222222222222</v>
      </c>
      <c r="AB4501" s="2">
        <v>0</v>
      </c>
      <c r="AC4501" s="2">
        <v>17.977444444444444</v>
      </c>
      <c r="AD4501" s="2">
        <v>17.977444444444444</v>
      </c>
      <c r="AE4501" s="2">
        <v>0</v>
      </c>
      <c r="AF4501" s="2">
        <v>23.417777777777776</v>
      </c>
      <c r="AG4501" s="2">
        <v>0</v>
      </c>
      <c r="AH4501" s="2">
        <v>6.0501111111111108</v>
      </c>
      <c r="AI4501" s="2">
        <v>21.403647424204237</v>
      </c>
      <c r="AJ4501" s="2">
        <v>24.080368044247003</v>
      </c>
      <c r="AK4501" s="2">
        <v>30.157520739279946</v>
      </c>
      <c r="AL4501" s="2">
        <v>35.987688959172907</v>
      </c>
      <c r="AM4501" s="2">
        <v>59.114656479973036</v>
      </c>
      <c r="AN4501" s="2">
        <v>0</v>
      </c>
      <c r="AO4501" s="2">
        <v>24.080368044247003</v>
      </c>
      <c r="AP4501" s="2">
        <v>22.524425115338889</v>
      </c>
      <c r="AQ4501" s="2">
        <v>0</v>
      </c>
      <c r="AR4501" s="2">
        <v>20.311613065505817</v>
      </c>
      <c r="AS4501" s="2">
        <v>0</v>
      </c>
      <c r="AT4501" s="2">
        <v>18.863891467926777</v>
      </c>
      <c r="AU4501" t="s">
        <v>3478</v>
      </c>
      <c r="AV4501">
        <v>5</v>
      </c>
    </row>
    <row r="4502" spans="1:48" x14ac:dyDescent="0.35">
      <c r="A4502" t="s">
        <v>32960</v>
      </c>
      <c r="B4502" t="s">
        <v>17931</v>
      </c>
      <c r="C4502" t="s">
        <v>29021</v>
      </c>
      <c r="D4502" t="s">
        <v>33057</v>
      </c>
      <c r="E4502" s="2">
        <v>77.777777777777771</v>
      </c>
      <c r="F4502" s="2">
        <v>3.4104100000000002</v>
      </c>
      <c r="G4502" s="2">
        <v>3.1549685714285718</v>
      </c>
      <c r="H4502" s="2">
        <v>0.54635714285714299</v>
      </c>
      <c r="I4502" s="2">
        <v>0.3823928571428572</v>
      </c>
      <c r="J4502" s="2">
        <v>265.25411111111111</v>
      </c>
      <c r="K4502" s="2">
        <v>245.38644444444446</v>
      </c>
      <c r="L4502" s="2">
        <v>42.494444444444447</v>
      </c>
      <c r="M4502" s="2">
        <v>29.741666666666667</v>
      </c>
      <c r="N4502" s="2">
        <v>6.9749999999999996</v>
      </c>
      <c r="O4502" s="2">
        <v>5.7777777777777777</v>
      </c>
      <c r="P4502" s="2">
        <v>94.62277777777777</v>
      </c>
      <c r="Q4502" s="2">
        <v>87.507888888888886</v>
      </c>
      <c r="R4502" s="2">
        <v>7.1148888888888893</v>
      </c>
      <c r="S4502" s="2">
        <v>128.1368888888889</v>
      </c>
      <c r="T4502" s="2">
        <v>109.36744444444444</v>
      </c>
      <c r="U4502" s="2">
        <v>0</v>
      </c>
      <c r="V4502" s="2">
        <v>18.769444444444446</v>
      </c>
      <c r="W4502" s="2">
        <v>5.7583333333333329</v>
      </c>
      <c r="X4502" s="2">
        <v>5.7583333333333329</v>
      </c>
      <c r="Y4502" s="2">
        <v>0</v>
      </c>
      <c r="Z4502" s="2">
        <v>0</v>
      </c>
      <c r="AA4502" s="2">
        <v>0</v>
      </c>
      <c r="AB4502" s="2">
        <v>0</v>
      </c>
      <c r="AC4502" s="2">
        <v>2.5805555555555557</v>
      </c>
      <c r="AD4502" s="2">
        <v>2.5805555555555557</v>
      </c>
      <c r="AE4502" s="2">
        <v>0</v>
      </c>
      <c r="AF4502" s="2">
        <v>2.7916666666666665</v>
      </c>
      <c r="AG4502" s="2">
        <v>0</v>
      </c>
      <c r="AH4502" s="2">
        <v>0.38611111111111113</v>
      </c>
      <c r="AI4502" s="2">
        <v>2.1708743020843322</v>
      </c>
      <c r="AJ4502" s="2">
        <v>2.3466387258555437</v>
      </c>
      <c r="AK4502" s="2">
        <v>0</v>
      </c>
      <c r="AL4502" s="2">
        <v>0</v>
      </c>
      <c r="AM4502" s="2">
        <v>0</v>
      </c>
      <c r="AN4502" s="2">
        <v>0</v>
      </c>
      <c r="AO4502" s="2">
        <v>2.3466387258555437</v>
      </c>
      <c r="AP4502" s="2">
        <v>2.7272033395764472</v>
      </c>
      <c r="AQ4502" s="2">
        <v>0</v>
      </c>
      <c r="AR4502" s="2">
        <v>2.5525572814172812</v>
      </c>
      <c r="AS4502" s="2">
        <v>0</v>
      </c>
      <c r="AT4502" s="2">
        <v>2.0571259434660352</v>
      </c>
      <c r="AU4502" t="s">
        <v>3802</v>
      </c>
      <c r="AV4502">
        <v>5</v>
      </c>
    </row>
    <row r="4503" spans="1:48" x14ac:dyDescent="0.35">
      <c r="A4503" t="s">
        <v>32960</v>
      </c>
      <c r="B4503" t="s">
        <v>18078</v>
      </c>
      <c r="C4503" t="s">
        <v>29430</v>
      </c>
      <c r="D4503" t="s">
        <v>33465</v>
      </c>
      <c r="E4503" s="2">
        <v>86.777777777777771</v>
      </c>
      <c r="F4503" s="2">
        <v>3.3196517285531373</v>
      </c>
      <c r="G4503" s="2">
        <v>3.1533636363636361</v>
      </c>
      <c r="H4503" s="2">
        <v>0.20141101152368762</v>
      </c>
      <c r="I4503" s="2">
        <v>0.13469014084507044</v>
      </c>
      <c r="J4503" s="2">
        <v>288.072</v>
      </c>
      <c r="K4503" s="2">
        <v>273.64188888888884</v>
      </c>
      <c r="L4503" s="2">
        <v>17.478000000000002</v>
      </c>
      <c r="M4503" s="2">
        <v>11.688111111111112</v>
      </c>
      <c r="N4503" s="2">
        <v>1.2565555555555556</v>
      </c>
      <c r="O4503" s="2">
        <v>4.5333333333333332</v>
      </c>
      <c r="P4503" s="2">
        <v>68.332777777777778</v>
      </c>
      <c r="Q4503" s="2">
        <v>59.692555555555558</v>
      </c>
      <c r="R4503" s="2">
        <v>8.6402222222222225</v>
      </c>
      <c r="S4503" s="2">
        <v>202.26122222222222</v>
      </c>
      <c r="T4503" s="2">
        <v>153.58177777777777</v>
      </c>
      <c r="U4503" s="2">
        <v>0</v>
      </c>
      <c r="V4503" s="2">
        <v>48.679444444444442</v>
      </c>
      <c r="W4503" s="2">
        <v>24.538888888888888</v>
      </c>
      <c r="X4503" s="2">
        <v>24.45</v>
      </c>
      <c r="Y4503" s="2">
        <v>0.91111111111111109</v>
      </c>
      <c r="Z4503" s="2">
        <v>0.82222222222222219</v>
      </c>
      <c r="AA4503" s="2">
        <v>8.8888888888888892E-2</v>
      </c>
      <c r="AB4503" s="2">
        <v>0</v>
      </c>
      <c r="AC4503" s="2">
        <v>2.0333333333333332</v>
      </c>
      <c r="AD4503" s="2">
        <v>2.0333333333333332</v>
      </c>
      <c r="AE4503" s="2">
        <v>0</v>
      </c>
      <c r="AF4503" s="2">
        <v>15.205555555555556</v>
      </c>
      <c r="AG4503" s="2">
        <v>0</v>
      </c>
      <c r="AH4503" s="2">
        <v>6.3888888888888893</v>
      </c>
      <c r="AI4503" s="2">
        <v>8.5183179513763534</v>
      </c>
      <c r="AJ4503" s="2">
        <v>8.9350355310285909</v>
      </c>
      <c r="AK4503" s="2">
        <v>5.2129025695795344</v>
      </c>
      <c r="AL4503" s="2">
        <v>7.0346886199652054</v>
      </c>
      <c r="AM4503" s="2">
        <v>7.0740118489698469</v>
      </c>
      <c r="AN4503" s="2">
        <v>0</v>
      </c>
      <c r="AO4503" s="2">
        <v>8.9350355310285909</v>
      </c>
      <c r="AP4503" s="2">
        <v>2.9756339482434813</v>
      </c>
      <c r="AQ4503" s="2">
        <v>0</v>
      </c>
      <c r="AR4503" s="2">
        <v>9.9006247847690272</v>
      </c>
      <c r="AS4503" s="2">
        <v>0</v>
      </c>
      <c r="AT4503" s="2">
        <v>13.124407975075039</v>
      </c>
      <c r="AU4503" t="s">
        <v>3951</v>
      </c>
      <c r="AV4503">
        <v>5</v>
      </c>
    </row>
    <row r="4504" spans="1:48" x14ac:dyDescent="0.35">
      <c r="A4504" t="s">
        <v>32960</v>
      </c>
      <c r="B4504" t="s">
        <v>34978</v>
      </c>
      <c r="C4504" t="s">
        <v>28805</v>
      </c>
      <c r="D4504" t="s">
        <v>33471</v>
      </c>
      <c r="E4504" s="2">
        <v>83.955555555555549</v>
      </c>
      <c r="F4504" s="2">
        <v>3.4658350979354156</v>
      </c>
      <c r="G4504" s="2">
        <v>3.4023094229751196</v>
      </c>
      <c r="H4504" s="2">
        <v>0.4430386447856009</v>
      </c>
      <c r="I4504" s="2">
        <v>0.37951296982530441</v>
      </c>
      <c r="J4504" s="2">
        <v>290.97611111111109</v>
      </c>
      <c r="K4504" s="2">
        <v>285.64277777777778</v>
      </c>
      <c r="L4504" s="2">
        <v>37.195555555555558</v>
      </c>
      <c r="M4504" s="2">
        <v>31.862222222222222</v>
      </c>
      <c r="N4504" s="2">
        <v>0</v>
      </c>
      <c r="O4504" s="2">
        <v>5.333333333333333</v>
      </c>
      <c r="P4504" s="2">
        <v>82.84</v>
      </c>
      <c r="Q4504" s="2">
        <v>82.84</v>
      </c>
      <c r="R4504" s="2">
        <v>0</v>
      </c>
      <c r="S4504" s="2">
        <v>170.94055555555556</v>
      </c>
      <c r="T4504" s="2">
        <v>155.59111111111113</v>
      </c>
      <c r="U4504" s="2">
        <v>8.4922222222222228</v>
      </c>
      <c r="V4504" s="2">
        <v>6.8572222222222221</v>
      </c>
      <c r="W4504" s="2">
        <v>18.208333333333336</v>
      </c>
      <c r="X4504" s="2">
        <v>18.208333333333336</v>
      </c>
      <c r="Y4504" s="2">
        <v>2.6877777777777778</v>
      </c>
      <c r="Z4504" s="2">
        <v>2.6877777777777778</v>
      </c>
      <c r="AA4504" s="2">
        <v>0</v>
      </c>
      <c r="AB4504" s="2">
        <v>0</v>
      </c>
      <c r="AC4504" s="2">
        <v>4.79</v>
      </c>
      <c r="AD4504" s="2">
        <v>4.79</v>
      </c>
      <c r="AE4504" s="2">
        <v>0</v>
      </c>
      <c r="AF4504" s="2">
        <v>10.55</v>
      </c>
      <c r="AG4504" s="2">
        <v>0</v>
      </c>
      <c r="AH4504" s="2">
        <v>0.18055555555555555</v>
      </c>
      <c r="AI4504" s="2">
        <v>6.2576729284763752</v>
      </c>
      <c r="AJ4504" s="2">
        <v>6.3745120653808076</v>
      </c>
      <c r="AK4504" s="2">
        <v>7.2260724100848366</v>
      </c>
      <c r="AL4504" s="2">
        <v>8.4356256102664258</v>
      </c>
      <c r="AM4504" s="2">
        <v>0</v>
      </c>
      <c r="AN4504" s="2">
        <v>0</v>
      </c>
      <c r="AO4504" s="2">
        <v>6.3745120653808076</v>
      </c>
      <c r="AP4504" s="2">
        <v>5.7822308063737324</v>
      </c>
      <c r="AQ4504" s="2">
        <v>0</v>
      </c>
      <c r="AR4504" s="2">
        <v>6.7805930073126142</v>
      </c>
      <c r="AS4504" s="2">
        <v>0</v>
      </c>
      <c r="AT4504" s="2">
        <v>2.6330713764886977</v>
      </c>
      <c r="AU4504" t="s">
        <v>3500</v>
      </c>
      <c r="AV4504">
        <v>5</v>
      </c>
    </row>
    <row r="4505" spans="1:48" x14ac:dyDescent="0.35">
      <c r="A4505" t="s">
        <v>32960</v>
      </c>
      <c r="B4505" t="s">
        <v>17802</v>
      </c>
      <c r="C4505" t="s">
        <v>29365</v>
      </c>
      <c r="D4505" t="s">
        <v>33008</v>
      </c>
      <c r="E4505" s="2">
        <v>82.033333333333331</v>
      </c>
      <c r="F4505" s="2">
        <v>3.48696871190573</v>
      </c>
      <c r="G4505" s="2">
        <v>2.960444263849384</v>
      </c>
      <c r="H4505" s="2">
        <v>0.51174048489773816</v>
      </c>
      <c r="I4505" s="2">
        <v>0.28433969930922393</v>
      </c>
      <c r="J4505" s="2">
        <v>286.04766666666671</v>
      </c>
      <c r="K4505" s="2">
        <v>242.85511111111111</v>
      </c>
      <c r="L4505" s="2">
        <v>41.979777777777784</v>
      </c>
      <c r="M4505" s="2">
        <v>23.325333333333337</v>
      </c>
      <c r="N4505" s="2">
        <v>13.321111111111112</v>
      </c>
      <c r="O4505" s="2">
        <v>5.333333333333333</v>
      </c>
      <c r="P4505" s="2">
        <v>78.25644444444444</v>
      </c>
      <c r="Q4505" s="2">
        <v>53.718333333333327</v>
      </c>
      <c r="R4505" s="2">
        <v>24.53811111111111</v>
      </c>
      <c r="S4505" s="2">
        <v>165.81144444444445</v>
      </c>
      <c r="T4505" s="2">
        <v>148.12288888888889</v>
      </c>
      <c r="U4505" s="2">
        <v>3.4459999999999997</v>
      </c>
      <c r="V4505" s="2">
        <v>14.242555555555555</v>
      </c>
      <c r="W4505" s="2">
        <v>0.60699999999999998</v>
      </c>
      <c r="X4505" s="2">
        <v>0</v>
      </c>
      <c r="Y4505" s="2">
        <v>0.60699999999999998</v>
      </c>
      <c r="Z4505" s="2">
        <v>0</v>
      </c>
      <c r="AA4505" s="2">
        <v>0.60699999999999998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s="2">
        <v>0</v>
      </c>
      <c r="AI4505" s="2">
        <v>0.2122023951719002</v>
      </c>
      <c r="AJ4505" s="2">
        <v>0</v>
      </c>
      <c r="AK4505" s="2">
        <v>1.4459342858201565</v>
      </c>
      <c r="AL4505" s="2">
        <v>0</v>
      </c>
      <c r="AM4505" s="2">
        <v>4.5566769538743852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t="s">
        <v>3660</v>
      </c>
      <c r="AV4505">
        <v>5</v>
      </c>
    </row>
    <row r="4506" spans="1:48" x14ac:dyDescent="0.35">
      <c r="A4506" t="s">
        <v>32960</v>
      </c>
      <c r="B4506" t="s">
        <v>17868</v>
      </c>
      <c r="C4506" t="s">
        <v>29388</v>
      </c>
      <c r="D4506" t="s">
        <v>33474</v>
      </c>
      <c r="E4506" s="2">
        <v>57.533333333333331</v>
      </c>
      <c r="F4506" s="2">
        <v>4.8686268829663968</v>
      </c>
      <c r="G4506" s="2">
        <v>4.4007338740826576</v>
      </c>
      <c r="H4506" s="2">
        <v>0.63533217458478186</v>
      </c>
      <c r="I4506" s="2">
        <v>0.38513904982618774</v>
      </c>
      <c r="J4506" s="2">
        <v>280.10833333333335</v>
      </c>
      <c r="K4506" s="2">
        <v>253.1888888888889</v>
      </c>
      <c r="L4506" s="2">
        <v>36.552777777777784</v>
      </c>
      <c r="M4506" s="2">
        <v>22.158333333333335</v>
      </c>
      <c r="N4506" s="2">
        <v>8.8638888888888889</v>
      </c>
      <c r="O4506" s="2">
        <v>5.5305555555555559</v>
      </c>
      <c r="P4506" s="2">
        <v>77.280555555555566</v>
      </c>
      <c r="Q4506" s="2">
        <v>64.75555555555556</v>
      </c>
      <c r="R4506" s="2">
        <v>12.525</v>
      </c>
      <c r="S4506" s="2">
        <v>166.27500000000001</v>
      </c>
      <c r="T4506" s="2">
        <v>151.39166666666668</v>
      </c>
      <c r="U4506" s="2">
        <v>14.883333333333333</v>
      </c>
      <c r="V4506" s="2">
        <v>0</v>
      </c>
      <c r="W4506" s="2">
        <v>0.19444444444444445</v>
      </c>
      <c r="X4506" s="2">
        <v>0</v>
      </c>
      <c r="Y4506" s="2">
        <v>0.19444444444444445</v>
      </c>
      <c r="Z4506" s="2">
        <v>0</v>
      </c>
      <c r="AA4506" s="2">
        <v>0.19444444444444445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s="2">
        <v>0</v>
      </c>
      <c r="AI4506" s="2">
        <v>6.9417586449687124E-2</v>
      </c>
      <c r="AJ4506" s="2">
        <v>0</v>
      </c>
      <c r="AK4506" s="2">
        <v>0.53195531575347654</v>
      </c>
      <c r="AL4506" s="2">
        <v>0</v>
      </c>
      <c r="AM4506" s="2">
        <v>2.1936696960200566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t="s">
        <v>3727</v>
      </c>
      <c r="AV4506">
        <v>5</v>
      </c>
    </row>
    <row r="4507" spans="1:48" x14ac:dyDescent="0.35">
      <c r="A4507" t="s">
        <v>32960</v>
      </c>
      <c r="B4507" t="s">
        <v>17951</v>
      </c>
      <c r="C4507" t="s">
        <v>29302</v>
      </c>
      <c r="D4507" t="s">
        <v>33023</v>
      </c>
      <c r="E4507" s="2">
        <v>48.077777777777776</v>
      </c>
      <c r="F4507" s="2">
        <v>4.0016177490177958</v>
      </c>
      <c r="G4507" s="2">
        <v>3.7186133579847471</v>
      </c>
      <c r="H4507" s="2">
        <v>0.64133810954471915</v>
      </c>
      <c r="I4507" s="2">
        <v>0.3583337185116709</v>
      </c>
      <c r="J4507" s="2">
        <v>192.38888888888891</v>
      </c>
      <c r="K4507" s="2">
        <v>178.78266666666667</v>
      </c>
      <c r="L4507" s="2">
        <v>30.83411111111111</v>
      </c>
      <c r="M4507" s="2">
        <v>17.227888888888888</v>
      </c>
      <c r="N4507" s="2">
        <v>8.7728888888888896</v>
      </c>
      <c r="O4507" s="2">
        <v>4.833333333333333</v>
      </c>
      <c r="P4507" s="2">
        <v>37.842222222222226</v>
      </c>
      <c r="Q4507" s="2">
        <v>37.842222222222226</v>
      </c>
      <c r="R4507" s="2">
        <v>0</v>
      </c>
      <c r="S4507" s="2">
        <v>123.71255555555555</v>
      </c>
      <c r="T4507" s="2">
        <v>74.221333333333334</v>
      </c>
      <c r="U4507" s="2">
        <v>6.4227777777777773</v>
      </c>
      <c r="V4507" s="2">
        <v>43.068444444444445</v>
      </c>
      <c r="W4507" s="2">
        <v>0</v>
      </c>
      <c r="X4507" s="2">
        <v>0</v>
      </c>
      <c r="Y4507" s="2">
        <v>0</v>
      </c>
      <c r="Z4507" s="2">
        <v>0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s="2">
        <v>0</v>
      </c>
      <c r="AI4507" s="2">
        <v>0</v>
      </c>
      <c r="AJ4507" s="2">
        <v>0</v>
      </c>
      <c r="AK4507" s="2">
        <v>0</v>
      </c>
      <c r="AL4507" s="2">
        <v>0</v>
      </c>
      <c r="AM4507" s="2">
        <v>0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t="s">
        <v>3822</v>
      </c>
      <c r="AV4507">
        <v>5</v>
      </c>
    </row>
    <row r="4508" spans="1:48" x14ac:dyDescent="0.35">
      <c r="A4508" t="s">
        <v>32960</v>
      </c>
      <c r="B4508" t="s">
        <v>17713</v>
      </c>
      <c r="C4508" t="s">
        <v>29300</v>
      </c>
      <c r="D4508" t="s">
        <v>33034</v>
      </c>
      <c r="E4508" s="2">
        <v>90.466666666666669</v>
      </c>
      <c r="F4508" s="2">
        <v>3.2252468680913777</v>
      </c>
      <c r="G4508" s="2">
        <v>2.9127057234094811</v>
      </c>
      <c r="H4508" s="2">
        <v>0.27876811594202899</v>
      </c>
      <c r="I4508" s="2">
        <v>0.10614591009579954</v>
      </c>
      <c r="J4508" s="2">
        <v>291.77733333333333</v>
      </c>
      <c r="K4508" s="2">
        <v>263.50277777777774</v>
      </c>
      <c r="L4508" s="2">
        <v>25.219222222222221</v>
      </c>
      <c r="M4508" s="2">
        <v>9.602666666666666</v>
      </c>
      <c r="N4508" s="2">
        <v>10.016555555555556</v>
      </c>
      <c r="O4508" s="2">
        <v>5.6</v>
      </c>
      <c r="P4508" s="2">
        <v>54.352555555555561</v>
      </c>
      <c r="Q4508" s="2">
        <v>41.69455555555556</v>
      </c>
      <c r="R4508" s="2">
        <v>12.657999999999999</v>
      </c>
      <c r="S4508" s="2">
        <v>212.20555555555555</v>
      </c>
      <c r="T4508" s="2">
        <v>135.54122222222222</v>
      </c>
      <c r="U4508" s="2">
        <v>19.284222222222223</v>
      </c>
      <c r="V4508" s="2">
        <v>57.380111111111113</v>
      </c>
      <c r="W4508" s="2">
        <v>0.40455555555555556</v>
      </c>
      <c r="X4508" s="2">
        <v>8.8111111111111112E-2</v>
      </c>
      <c r="Y4508" s="2">
        <v>0.31644444444444447</v>
      </c>
      <c r="Z4508" s="2">
        <v>0</v>
      </c>
      <c r="AA4508" s="2">
        <v>0.31644444444444447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s="2">
        <v>8.8111111111111112E-2</v>
      </c>
      <c r="AI4508" s="2">
        <v>0.13865215331630359</v>
      </c>
      <c r="AJ4508" s="2">
        <v>3.3438399342195432E-2</v>
      </c>
      <c r="AK4508" s="2">
        <v>1.2547747970022867</v>
      </c>
      <c r="AL4508" s="2">
        <v>0</v>
      </c>
      <c r="AM4508" s="2">
        <v>3.1592141898412631</v>
      </c>
      <c r="AN4508" s="2">
        <v>0</v>
      </c>
      <c r="AO4508" s="2">
        <v>3.3438399342195432E-2</v>
      </c>
      <c r="AP4508" s="2">
        <v>0</v>
      </c>
      <c r="AQ4508" s="2">
        <v>0</v>
      </c>
      <c r="AR4508" s="2">
        <v>0</v>
      </c>
      <c r="AS4508" s="2">
        <v>0</v>
      </c>
      <c r="AT4508" s="2">
        <v>0.1535568847897355</v>
      </c>
      <c r="AU4508" t="s">
        <v>3567</v>
      </c>
      <c r="AV4508">
        <v>5</v>
      </c>
    </row>
    <row r="4509" spans="1:48" x14ac:dyDescent="0.35">
      <c r="A4509" t="s">
        <v>32960</v>
      </c>
      <c r="B4509" t="s">
        <v>17894</v>
      </c>
      <c r="C4509" t="s">
        <v>29316</v>
      </c>
      <c r="D4509" t="s">
        <v>33466</v>
      </c>
      <c r="E4509" s="2">
        <v>57.544444444444444</v>
      </c>
      <c r="F4509" s="2">
        <v>4.2538791272446419</v>
      </c>
      <c r="G4509" s="2">
        <v>4.0671152732187688</v>
      </c>
      <c r="H4509" s="2">
        <v>0.56903070090751118</v>
      </c>
      <c r="I4509" s="2">
        <v>0.38226684688163737</v>
      </c>
      <c r="J4509" s="2">
        <v>244.78711111111113</v>
      </c>
      <c r="K4509" s="2">
        <v>234.03988888888892</v>
      </c>
      <c r="L4509" s="2">
        <v>32.744555555555557</v>
      </c>
      <c r="M4509" s="2">
        <v>21.997333333333334</v>
      </c>
      <c r="N4509" s="2">
        <v>6.125</v>
      </c>
      <c r="O4509" s="2">
        <v>4.6222222222222218</v>
      </c>
      <c r="P4509" s="2">
        <v>65.588666666666668</v>
      </c>
      <c r="Q4509" s="2">
        <v>65.588666666666668</v>
      </c>
      <c r="R4509" s="2">
        <v>0</v>
      </c>
      <c r="S4509" s="2">
        <v>146.45388888888891</v>
      </c>
      <c r="T4509" s="2">
        <v>111.58977777777778</v>
      </c>
      <c r="U4509" s="2">
        <v>0</v>
      </c>
      <c r="V4509" s="2">
        <v>34.864111111111114</v>
      </c>
      <c r="W4509" s="2">
        <v>24.484777777777779</v>
      </c>
      <c r="X4509" s="2">
        <v>24.484777777777779</v>
      </c>
      <c r="Y4509" s="2">
        <v>5.5555555555555552E-2</v>
      </c>
      <c r="Z4509" s="2">
        <v>5.5555555555555552E-2</v>
      </c>
      <c r="AA4509" s="2">
        <v>0</v>
      </c>
      <c r="AB4509" s="2">
        <v>0</v>
      </c>
      <c r="AC4509" s="2">
        <v>15.582555555555556</v>
      </c>
      <c r="AD4509" s="2">
        <v>15.582555555555556</v>
      </c>
      <c r="AE4509" s="2">
        <v>0</v>
      </c>
      <c r="AF4509" s="2">
        <v>7.9153333333333329</v>
      </c>
      <c r="AG4509" s="2">
        <v>0</v>
      </c>
      <c r="AH4509" s="2">
        <v>0.93133333333333324</v>
      </c>
      <c r="AI4509" s="2">
        <v>10.002478343994147</v>
      </c>
      <c r="AJ4509" s="2">
        <v>10.461796873182585</v>
      </c>
      <c r="AK4509" s="2">
        <v>0.16966348943505449</v>
      </c>
      <c r="AL4509" s="2">
        <v>0.25255586535741703</v>
      </c>
      <c r="AM4509" s="2">
        <v>0</v>
      </c>
      <c r="AN4509" s="2">
        <v>0</v>
      </c>
      <c r="AO4509" s="2">
        <v>10.461796873182585</v>
      </c>
      <c r="AP4509" s="2">
        <v>23.758000196510913</v>
      </c>
      <c r="AQ4509" s="2">
        <v>0</v>
      </c>
      <c r="AR4509" s="2">
        <v>7.0932423121193882</v>
      </c>
      <c r="AS4509" s="2">
        <v>0</v>
      </c>
      <c r="AT4509" s="2">
        <v>2.6713239020068387</v>
      </c>
      <c r="AU4509" t="s">
        <v>3762</v>
      </c>
      <c r="AV4509">
        <v>5</v>
      </c>
    </row>
    <row r="4510" spans="1:48" x14ac:dyDescent="0.35">
      <c r="A4510" t="s">
        <v>32960</v>
      </c>
      <c r="B4510" t="s">
        <v>17871</v>
      </c>
      <c r="C4510" t="s">
        <v>29304</v>
      </c>
      <c r="D4510" t="s">
        <v>33456</v>
      </c>
      <c r="E4510" s="2">
        <v>102.64444444444445</v>
      </c>
      <c r="F4510" s="2">
        <v>3.5334217363065599</v>
      </c>
      <c r="G4510" s="2">
        <v>3.0669787832864253</v>
      </c>
      <c r="H4510" s="2">
        <v>0.60470339900411352</v>
      </c>
      <c r="I4510" s="2">
        <v>0.37256440788049361</v>
      </c>
      <c r="J4510" s="2">
        <v>362.68611111111113</v>
      </c>
      <c r="K4510" s="2">
        <v>314.80833333333328</v>
      </c>
      <c r="L4510" s="2">
        <v>62.06944444444445</v>
      </c>
      <c r="M4510" s="2">
        <v>38.241666666666667</v>
      </c>
      <c r="N4510" s="2">
        <v>18.138888888888889</v>
      </c>
      <c r="O4510" s="2">
        <v>5.6888888888888891</v>
      </c>
      <c r="P4510" s="2">
        <v>83.033333333333331</v>
      </c>
      <c r="Q4510" s="2">
        <v>58.983333333333334</v>
      </c>
      <c r="R4510" s="2">
        <v>24.05</v>
      </c>
      <c r="S4510" s="2">
        <v>217.58333333333334</v>
      </c>
      <c r="T4510" s="2">
        <v>138.69999999999999</v>
      </c>
      <c r="U4510" s="2">
        <v>28.319444444444443</v>
      </c>
      <c r="V4510" s="2">
        <v>50.56388888888889</v>
      </c>
      <c r="W4510" s="2">
        <v>0</v>
      </c>
      <c r="X4510" s="2">
        <v>0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0</v>
      </c>
      <c r="AE4510" s="2">
        <v>0</v>
      </c>
      <c r="AF4510" s="2">
        <v>0</v>
      </c>
      <c r="AG4510" s="2">
        <v>0</v>
      </c>
      <c r="AH4510" s="2">
        <v>0</v>
      </c>
      <c r="AI4510" s="2">
        <v>0</v>
      </c>
      <c r="AJ4510" s="2">
        <v>0</v>
      </c>
      <c r="AK4510" s="2">
        <v>0</v>
      </c>
      <c r="AL4510" s="2">
        <v>0</v>
      </c>
      <c r="AM4510" s="2">
        <v>0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t="s">
        <v>3730</v>
      </c>
      <c r="AV4510">
        <v>5</v>
      </c>
    </row>
    <row r="4511" spans="1:48" x14ac:dyDescent="0.35">
      <c r="A4511" t="s">
        <v>32960</v>
      </c>
      <c r="B4511" t="s">
        <v>17933</v>
      </c>
      <c r="C4511" t="s">
        <v>29313</v>
      </c>
      <c r="D4511" t="s">
        <v>33464</v>
      </c>
      <c r="E4511" s="2">
        <v>73.322222222222223</v>
      </c>
      <c r="F4511" s="2">
        <v>3.2215456887407177</v>
      </c>
      <c r="G4511" s="2">
        <v>2.9032671616911649</v>
      </c>
      <c r="H4511" s="2">
        <v>0.522368540687983</v>
      </c>
      <c r="I4511" s="2">
        <v>0.27883164115775116</v>
      </c>
      <c r="J4511" s="2">
        <v>236.21088888888886</v>
      </c>
      <c r="K4511" s="2">
        <v>212.87399999999997</v>
      </c>
      <c r="L4511" s="2">
        <v>38.301222222222222</v>
      </c>
      <c r="M4511" s="2">
        <v>20.444555555555556</v>
      </c>
      <c r="N4511" s="2">
        <v>12.745555555555555</v>
      </c>
      <c r="O4511" s="2">
        <v>5.1111111111111107</v>
      </c>
      <c r="P4511" s="2">
        <v>41.563111111111112</v>
      </c>
      <c r="Q4511" s="2">
        <v>36.082888888888888</v>
      </c>
      <c r="R4511" s="2">
        <v>5.4802222222222223</v>
      </c>
      <c r="S4511" s="2">
        <v>156.34655555555554</v>
      </c>
      <c r="T4511" s="2">
        <v>110.72933333333333</v>
      </c>
      <c r="U4511" s="2">
        <v>14.900555555555554</v>
      </c>
      <c r="V4511" s="2">
        <v>30.716666666666665</v>
      </c>
      <c r="W4511" s="2">
        <v>19.006666666666668</v>
      </c>
      <c r="X4511" s="2">
        <v>18.687333333333331</v>
      </c>
      <c r="Y4511" s="2">
        <v>1.4843333333333333</v>
      </c>
      <c r="Z4511" s="2">
        <v>1.165</v>
      </c>
      <c r="AA4511" s="2">
        <v>0.3193333333333333</v>
      </c>
      <c r="AB4511" s="2">
        <v>0</v>
      </c>
      <c r="AC4511" s="2">
        <v>9.3760000000000012</v>
      </c>
      <c r="AD4511" s="2">
        <v>9.3760000000000012</v>
      </c>
      <c r="AE4511" s="2">
        <v>0</v>
      </c>
      <c r="AF4511" s="2">
        <v>7.2135555555555557</v>
      </c>
      <c r="AG4511" s="2">
        <v>0</v>
      </c>
      <c r="AH4511" s="2">
        <v>0.93277777777777782</v>
      </c>
      <c r="AI4511" s="2">
        <v>8.0464820043106489</v>
      </c>
      <c r="AJ4511" s="2">
        <v>8.7785888992236405</v>
      </c>
      <c r="AK4511" s="2">
        <v>3.8754202795965318</v>
      </c>
      <c r="AL4511" s="2">
        <v>5.6983385959858914</v>
      </c>
      <c r="AM4511" s="2">
        <v>2.5054485223607355</v>
      </c>
      <c r="AN4511" s="2">
        <v>0</v>
      </c>
      <c r="AO4511" s="2">
        <v>8.7785888992236405</v>
      </c>
      <c r="AP4511" s="2">
        <v>22.558465305773286</v>
      </c>
      <c r="AQ4511" s="2">
        <v>0</v>
      </c>
      <c r="AR4511" s="2">
        <v>6.5145841110054157</v>
      </c>
      <c r="AS4511" s="2">
        <v>0</v>
      </c>
      <c r="AT4511" s="2">
        <v>3.0367155000904327</v>
      </c>
      <c r="AU4511" t="s">
        <v>3804</v>
      </c>
      <c r="AV4511">
        <v>5</v>
      </c>
    </row>
    <row r="4512" spans="1:48" x14ac:dyDescent="0.35">
      <c r="A4512" t="s">
        <v>32960</v>
      </c>
      <c r="B4512" t="s">
        <v>17947</v>
      </c>
      <c r="C4512" t="s">
        <v>28049</v>
      </c>
      <c r="D4512" t="s">
        <v>33038</v>
      </c>
      <c r="E4512" s="2">
        <v>76.400000000000006</v>
      </c>
      <c r="F4512" s="2">
        <v>3.6407766143106453</v>
      </c>
      <c r="G4512" s="2">
        <v>3.2393891797556718</v>
      </c>
      <c r="H4512" s="2">
        <v>0.69688917975567188</v>
      </c>
      <c r="I4512" s="2">
        <v>0.53469749854566606</v>
      </c>
      <c r="J4512" s="2">
        <v>278.15533333333332</v>
      </c>
      <c r="K4512" s="2">
        <v>247.48933333333335</v>
      </c>
      <c r="L4512" s="2">
        <v>53.242333333333335</v>
      </c>
      <c r="M4512" s="2">
        <v>40.850888888888889</v>
      </c>
      <c r="N4512" s="2">
        <v>7.0581111111111117</v>
      </c>
      <c r="O4512" s="2">
        <v>5.333333333333333</v>
      </c>
      <c r="P4512" s="2">
        <v>43.36</v>
      </c>
      <c r="Q4512" s="2">
        <v>25.085444444444445</v>
      </c>
      <c r="R4512" s="2">
        <v>18.274555555555555</v>
      </c>
      <c r="S4512" s="2">
        <v>181.553</v>
      </c>
      <c r="T4512" s="2">
        <v>129.27222222222221</v>
      </c>
      <c r="U4512" s="2">
        <v>25.259111111111114</v>
      </c>
      <c r="V4512" s="2">
        <v>27.021666666666665</v>
      </c>
      <c r="W4512" s="2">
        <v>60.12133333333334</v>
      </c>
      <c r="X4512" s="2">
        <v>59.691333333333333</v>
      </c>
      <c r="Y4512" s="2">
        <v>21.983333333333334</v>
      </c>
      <c r="Z4512" s="2">
        <v>21.553333333333335</v>
      </c>
      <c r="AA4512" s="2">
        <v>0.43000000000000005</v>
      </c>
      <c r="AB4512" s="2">
        <v>0</v>
      </c>
      <c r="AC4512" s="2">
        <v>6.4713333333333329</v>
      </c>
      <c r="AD4512" s="2">
        <v>6.4713333333333329</v>
      </c>
      <c r="AE4512" s="2">
        <v>0</v>
      </c>
      <c r="AF4512" s="2">
        <v>19.029888888888891</v>
      </c>
      <c r="AG4512" s="2">
        <v>0</v>
      </c>
      <c r="AH4512" s="2">
        <v>12.636777777777777</v>
      </c>
      <c r="AI4512" s="2">
        <v>21.614301840937799</v>
      </c>
      <c r="AJ4512" s="2">
        <v>24.118749898985545</v>
      </c>
      <c r="AK4512" s="2">
        <v>41.289199696982976</v>
      </c>
      <c r="AL4512" s="2">
        <v>52.76098983294257</v>
      </c>
      <c r="AM4512" s="2">
        <v>6.0922815358216713</v>
      </c>
      <c r="AN4512" s="2">
        <v>0</v>
      </c>
      <c r="AO4512" s="2">
        <v>24.118749898985545</v>
      </c>
      <c r="AP4512" s="2">
        <v>14.924661746617465</v>
      </c>
      <c r="AQ4512" s="2">
        <v>0</v>
      </c>
      <c r="AR4512" s="2">
        <v>14.720787313593195</v>
      </c>
      <c r="AS4512" s="2">
        <v>0</v>
      </c>
      <c r="AT4512" s="2">
        <v>46.765352906104155</v>
      </c>
      <c r="AU4512" t="s">
        <v>3818</v>
      </c>
      <c r="AV4512">
        <v>5</v>
      </c>
    </row>
    <row r="4513" spans="1:48" x14ac:dyDescent="0.35">
      <c r="A4513" t="s">
        <v>32960</v>
      </c>
      <c r="B4513" t="s">
        <v>18024</v>
      </c>
      <c r="C4513" t="s">
        <v>29028</v>
      </c>
      <c r="D4513" t="s">
        <v>33457</v>
      </c>
      <c r="E4513" s="2">
        <v>51.911111111111111</v>
      </c>
      <c r="F4513" s="2">
        <v>4.0267572773972606</v>
      </c>
      <c r="G4513" s="2">
        <v>3.6445654965753427</v>
      </c>
      <c r="H4513" s="2">
        <v>0.55802654109589034</v>
      </c>
      <c r="I4513" s="2">
        <v>0.24061857876712328</v>
      </c>
      <c r="J4513" s="2">
        <v>209.03344444444446</v>
      </c>
      <c r="K4513" s="2">
        <v>189.19344444444445</v>
      </c>
      <c r="L4513" s="2">
        <v>28.967777777777776</v>
      </c>
      <c r="M4513" s="2">
        <v>12.490777777777778</v>
      </c>
      <c r="N4513" s="2">
        <v>11.727</v>
      </c>
      <c r="O4513" s="2">
        <v>4.75</v>
      </c>
      <c r="P4513" s="2">
        <v>53.62577777777777</v>
      </c>
      <c r="Q4513" s="2">
        <v>50.262777777777771</v>
      </c>
      <c r="R4513" s="2">
        <v>3.363</v>
      </c>
      <c r="S4513" s="2">
        <v>126.43988888888889</v>
      </c>
      <c r="T4513" s="2">
        <v>99.073444444444448</v>
      </c>
      <c r="U4513" s="2">
        <v>0</v>
      </c>
      <c r="V4513" s="2">
        <v>27.366444444444443</v>
      </c>
      <c r="W4513" s="2">
        <v>0</v>
      </c>
      <c r="X4513" s="2">
        <v>0</v>
      </c>
      <c r="Y4513" s="2">
        <v>0</v>
      </c>
      <c r="Z4513" s="2">
        <v>0</v>
      </c>
      <c r="AA4513" s="2">
        <v>0</v>
      </c>
      <c r="AB4513" s="2">
        <v>0</v>
      </c>
      <c r="AC4513" s="2">
        <v>0</v>
      </c>
      <c r="AD4513" s="2">
        <v>0</v>
      </c>
      <c r="AE4513" s="2">
        <v>0</v>
      </c>
      <c r="AF4513" s="2">
        <v>0</v>
      </c>
      <c r="AG4513" s="2">
        <v>0</v>
      </c>
      <c r="AH4513" s="2">
        <v>0</v>
      </c>
      <c r="AI4513" s="2">
        <v>0</v>
      </c>
      <c r="AJ4513" s="2">
        <v>0</v>
      </c>
      <c r="AK4513" s="2">
        <v>0</v>
      </c>
      <c r="AL4513" s="2">
        <v>0</v>
      </c>
      <c r="AM4513" s="2">
        <v>0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t="s">
        <v>3896</v>
      </c>
      <c r="AV4513">
        <v>5</v>
      </c>
    </row>
    <row r="4514" spans="1:48" x14ac:dyDescent="0.35">
      <c r="A4514" t="s">
        <v>32960</v>
      </c>
      <c r="B4514" t="s">
        <v>17866</v>
      </c>
      <c r="C4514" t="s">
        <v>29021</v>
      </c>
      <c r="D4514" t="s">
        <v>33057</v>
      </c>
      <c r="E4514" s="2">
        <v>27.1</v>
      </c>
      <c r="F4514" s="2">
        <v>3.238757687576876</v>
      </c>
      <c r="G4514" s="2">
        <v>2.8221812218122175</v>
      </c>
      <c r="H4514" s="2">
        <v>0.55175891758917583</v>
      </c>
      <c r="I4514" s="2">
        <v>0.33526445264452642</v>
      </c>
      <c r="J4514" s="2">
        <v>87.77033333333334</v>
      </c>
      <c r="K4514" s="2">
        <v>76.481111111111105</v>
      </c>
      <c r="L4514" s="2">
        <v>14.952666666666666</v>
      </c>
      <c r="M4514" s="2">
        <v>9.0856666666666666</v>
      </c>
      <c r="N4514" s="2">
        <v>0</v>
      </c>
      <c r="O4514" s="2">
        <v>5.867</v>
      </c>
      <c r="P4514" s="2">
        <v>19.344444444444445</v>
      </c>
      <c r="Q4514" s="2">
        <v>13.922222222222222</v>
      </c>
      <c r="R4514" s="2">
        <v>5.4222222222222225</v>
      </c>
      <c r="S4514" s="2">
        <v>53.473222222222219</v>
      </c>
      <c r="T4514" s="2">
        <v>53.072666666666663</v>
      </c>
      <c r="U4514" s="2">
        <v>0</v>
      </c>
      <c r="V4514" s="2">
        <v>0.4005555555555555</v>
      </c>
      <c r="W4514" s="2">
        <v>7.8053333333333326</v>
      </c>
      <c r="X4514" s="2">
        <v>7.8053333333333326</v>
      </c>
      <c r="Y4514" s="2">
        <v>0.40111111111111114</v>
      </c>
      <c r="Z4514" s="2">
        <v>0.40111111111111114</v>
      </c>
      <c r="AA4514" s="2">
        <v>0</v>
      </c>
      <c r="AB4514" s="2">
        <v>0</v>
      </c>
      <c r="AC4514" s="2">
        <v>3.79</v>
      </c>
      <c r="AD4514" s="2">
        <v>3.79</v>
      </c>
      <c r="AE4514" s="2">
        <v>0</v>
      </c>
      <c r="AF4514" s="2">
        <v>3.2136666666666667</v>
      </c>
      <c r="AG4514" s="2">
        <v>0</v>
      </c>
      <c r="AH4514" s="2">
        <v>0.4005555555555555</v>
      </c>
      <c r="AI4514" s="2">
        <v>8.8929061072268141</v>
      </c>
      <c r="AJ4514" s="2">
        <v>10.205570002760304</v>
      </c>
      <c r="AK4514" s="2">
        <v>2.6825389748391224</v>
      </c>
      <c r="AL4514" s="2">
        <v>4.4147680718102995</v>
      </c>
      <c r="AM4514" s="2">
        <v>0</v>
      </c>
      <c r="AN4514" s="2">
        <v>0</v>
      </c>
      <c r="AO4514" s="2">
        <v>10.205570002760304</v>
      </c>
      <c r="AP4514" s="2">
        <v>19.592188397472714</v>
      </c>
      <c r="AQ4514" s="2">
        <v>0</v>
      </c>
      <c r="AR4514" s="2">
        <v>6.0552198871986835</v>
      </c>
      <c r="AS4514" s="2">
        <v>0</v>
      </c>
      <c r="AT4514" s="2">
        <v>100</v>
      </c>
      <c r="AU4514" t="s">
        <v>3725</v>
      </c>
      <c r="AV4514">
        <v>5</v>
      </c>
    </row>
    <row r="4515" spans="1:48" x14ac:dyDescent="0.35">
      <c r="A4515" t="s">
        <v>32960</v>
      </c>
      <c r="B4515" t="s">
        <v>17857</v>
      </c>
      <c r="C4515" t="s">
        <v>29316</v>
      </c>
      <c r="D4515" t="s">
        <v>33466</v>
      </c>
      <c r="E4515" s="2">
        <v>29.277777777777779</v>
      </c>
      <c r="F4515" s="2">
        <v>4.1984098671726757</v>
      </c>
      <c r="G4515" s="2">
        <v>3.822842504743833</v>
      </c>
      <c r="H4515" s="2">
        <v>0.41099051233396577</v>
      </c>
      <c r="I4515" s="2">
        <v>0.23970018975332066</v>
      </c>
      <c r="J4515" s="2">
        <v>122.92011111111111</v>
      </c>
      <c r="K4515" s="2">
        <v>111.92433333333334</v>
      </c>
      <c r="L4515" s="2">
        <v>12.032888888888888</v>
      </c>
      <c r="M4515" s="2">
        <v>7.0178888888888888</v>
      </c>
      <c r="N4515" s="2">
        <v>0.6594444444444445</v>
      </c>
      <c r="O4515" s="2">
        <v>4.3555555555555552</v>
      </c>
      <c r="P4515" s="2">
        <v>38.267888888888891</v>
      </c>
      <c r="Q4515" s="2">
        <v>32.287111111111116</v>
      </c>
      <c r="R4515" s="2">
        <v>5.980777777777778</v>
      </c>
      <c r="S4515" s="2">
        <v>72.61933333333333</v>
      </c>
      <c r="T4515" s="2">
        <v>68.641555555555556</v>
      </c>
      <c r="U4515" s="2">
        <v>0</v>
      </c>
      <c r="V4515" s="2">
        <v>3.9777777777777779</v>
      </c>
      <c r="W4515" s="2">
        <v>55.877222222222215</v>
      </c>
      <c r="X4515" s="2">
        <v>55.217777777777769</v>
      </c>
      <c r="Y4515" s="2">
        <v>4.5772222222222227</v>
      </c>
      <c r="Z4515" s="2">
        <v>3.9177777777777782</v>
      </c>
      <c r="AA4515" s="2">
        <v>0.6594444444444445</v>
      </c>
      <c r="AB4515" s="2">
        <v>0</v>
      </c>
      <c r="AC4515" s="2">
        <v>16.453777777777777</v>
      </c>
      <c r="AD4515" s="2">
        <v>16.453777777777777</v>
      </c>
      <c r="AE4515" s="2">
        <v>0</v>
      </c>
      <c r="AF4515" s="2">
        <v>30.868444444444442</v>
      </c>
      <c r="AG4515" s="2">
        <v>0</v>
      </c>
      <c r="AH4515" s="2">
        <v>3.9777777777777779</v>
      </c>
      <c r="AI4515" s="2">
        <v>45.458161172432675</v>
      </c>
      <c r="AJ4515" s="2">
        <v>49.334917737082286</v>
      </c>
      <c r="AK4515" s="2">
        <v>38.039262761320828</v>
      </c>
      <c r="AL4515" s="2">
        <v>55.825588575228394</v>
      </c>
      <c r="AM4515" s="2">
        <v>100</v>
      </c>
      <c r="AN4515" s="2">
        <v>0</v>
      </c>
      <c r="AO4515" s="2">
        <v>49.334917737082286</v>
      </c>
      <c r="AP4515" s="2">
        <v>42.996303834662655</v>
      </c>
      <c r="AQ4515" s="2">
        <v>0</v>
      </c>
      <c r="AR4515" s="2">
        <v>44.970490826742463</v>
      </c>
      <c r="AS4515" s="2">
        <v>0</v>
      </c>
      <c r="AT4515" s="2">
        <v>100</v>
      </c>
      <c r="AU4515" t="s">
        <v>3715</v>
      </c>
      <c r="AV4515">
        <v>5</v>
      </c>
    </row>
    <row r="4516" spans="1:48" x14ac:dyDescent="0.35">
      <c r="A4516" t="s">
        <v>32960</v>
      </c>
      <c r="B4516" t="s">
        <v>18061</v>
      </c>
      <c r="C4516" t="s">
        <v>29315</v>
      </c>
      <c r="D4516" t="s">
        <v>33465</v>
      </c>
      <c r="E4516" s="2">
        <v>83.25555555555556</v>
      </c>
      <c r="F4516" s="2">
        <v>3.5319471506739624</v>
      </c>
      <c r="G4516" s="2">
        <v>3.1497904711063658</v>
      </c>
      <c r="H4516" s="2">
        <v>0.55716935806752965</v>
      </c>
      <c r="I4516" s="2">
        <v>0.28771787001201121</v>
      </c>
      <c r="J4516" s="2">
        <v>294.05422222222222</v>
      </c>
      <c r="K4516" s="2">
        <v>262.23755555555556</v>
      </c>
      <c r="L4516" s="2">
        <v>46.387444444444448</v>
      </c>
      <c r="M4516" s="2">
        <v>23.954111111111111</v>
      </c>
      <c r="N4516" s="2">
        <v>16.997222222222224</v>
      </c>
      <c r="O4516" s="2">
        <v>5.4361111111111109</v>
      </c>
      <c r="P4516" s="2">
        <v>37.392555555555553</v>
      </c>
      <c r="Q4516" s="2">
        <v>28.00922222222222</v>
      </c>
      <c r="R4516" s="2">
        <v>9.3833333333333329</v>
      </c>
      <c r="S4516" s="2">
        <v>210.27422222222219</v>
      </c>
      <c r="T4516" s="2">
        <v>191.2172222222222</v>
      </c>
      <c r="U4516" s="2">
        <v>0</v>
      </c>
      <c r="V4516" s="2">
        <v>19.057000000000002</v>
      </c>
      <c r="W4516" s="2">
        <v>129.7658888888889</v>
      </c>
      <c r="X4516" s="2">
        <v>129.7658888888889</v>
      </c>
      <c r="Y4516" s="2">
        <v>14.648555555555557</v>
      </c>
      <c r="Z4516" s="2">
        <v>14.648555555555557</v>
      </c>
      <c r="AA4516" s="2">
        <v>0</v>
      </c>
      <c r="AB4516" s="2">
        <v>0</v>
      </c>
      <c r="AC4516" s="2">
        <v>6.3342222222222224</v>
      </c>
      <c r="AD4516" s="2">
        <v>6.3342222222222224</v>
      </c>
      <c r="AE4516" s="2">
        <v>0</v>
      </c>
      <c r="AF4516" s="2">
        <v>93.842777777777783</v>
      </c>
      <c r="AG4516" s="2">
        <v>0</v>
      </c>
      <c r="AH4516" s="2">
        <v>14.940333333333335</v>
      </c>
      <c r="AI4516" s="2">
        <v>44.129918594000806</v>
      </c>
      <c r="AJ4516" s="2">
        <v>49.484097963763134</v>
      </c>
      <c r="AK4516" s="2">
        <v>31.578707840004601</v>
      </c>
      <c r="AL4516" s="2">
        <v>61.152574134804048</v>
      </c>
      <c r="AM4516" s="2">
        <v>0</v>
      </c>
      <c r="AN4516" s="2">
        <v>0</v>
      </c>
      <c r="AO4516" s="2">
        <v>49.484097963763134</v>
      </c>
      <c r="AP4516" s="2">
        <v>16.939794908671661</v>
      </c>
      <c r="AQ4516" s="2">
        <v>0</v>
      </c>
      <c r="AR4516" s="2">
        <v>49.07653018236968</v>
      </c>
      <c r="AS4516" s="2">
        <v>0</v>
      </c>
      <c r="AT4516" s="2">
        <v>78.398138916583576</v>
      </c>
      <c r="AU4516" t="s">
        <v>3934</v>
      </c>
      <c r="AV4516">
        <v>5</v>
      </c>
    </row>
    <row r="4517" spans="1:48" x14ac:dyDescent="0.35">
      <c r="A4517" t="s">
        <v>32960</v>
      </c>
      <c r="B4517" t="s">
        <v>17738</v>
      </c>
      <c r="C4517" t="s">
        <v>29021</v>
      </c>
      <c r="D4517" t="s">
        <v>33057</v>
      </c>
      <c r="E4517" s="2">
        <v>123.52222222222223</v>
      </c>
      <c r="F4517" s="2">
        <v>2.9960097148511284</v>
      </c>
      <c r="G4517" s="2">
        <v>2.736739228209049</v>
      </c>
      <c r="H4517" s="2">
        <v>0.38357830349914546</v>
      </c>
      <c r="I4517" s="2">
        <v>0.28268237833948001</v>
      </c>
      <c r="J4517" s="2">
        <v>370.07377777777771</v>
      </c>
      <c r="K4517" s="2">
        <v>338.0481111111111</v>
      </c>
      <c r="L4517" s="2">
        <v>47.380444444444443</v>
      </c>
      <c r="M4517" s="2">
        <v>34.917555555555552</v>
      </c>
      <c r="N4517" s="2">
        <v>7.2184444444444438</v>
      </c>
      <c r="O4517" s="2">
        <v>5.2444444444444445</v>
      </c>
      <c r="P4517" s="2">
        <v>114.40377777777779</v>
      </c>
      <c r="Q4517" s="2">
        <v>94.841000000000008</v>
      </c>
      <c r="R4517" s="2">
        <v>19.562777777777779</v>
      </c>
      <c r="S4517" s="2">
        <v>208.28955555555555</v>
      </c>
      <c r="T4517" s="2">
        <v>176.41722222222222</v>
      </c>
      <c r="U4517" s="2">
        <v>3.4240000000000004</v>
      </c>
      <c r="V4517" s="2">
        <v>28.448333333333331</v>
      </c>
      <c r="W4517" s="2">
        <v>3.2184444444444447</v>
      </c>
      <c r="X4517" s="2">
        <v>0</v>
      </c>
      <c r="Y4517" s="2">
        <v>1.5295555555555556</v>
      </c>
      <c r="Z4517" s="2">
        <v>0</v>
      </c>
      <c r="AA4517" s="2">
        <v>1.5295555555555556</v>
      </c>
      <c r="AB4517" s="2">
        <v>0</v>
      </c>
      <c r="AC4517" s="2">
        <v>1.6888888888888889</v>
      </c>
      <c r="AD4517" s="2">
        <v>0</v>
      </c>
      <c r="AE4517" s="2">
        <v>1.6888888888888889</v>
      </c>
      <c r="AF4517" s="2">
        <v>0</v>
      </c>
      <c r="AG4517" s="2">
        <v>0</v>
      </c>
      <c r="AH4517" s="2">
        <v>0</v>
      </c>
      <c r="AI4517" s="2">
        <v>0.86967643689066232</v>
      </c>
      <c r="AJ4517" s="2">
        <v>0</v>
      </c>
      <c r="AK4517" s="2">
        <v>3.2282423128154139</v>
      </c>
      <c r="AL4517" s="2">
        <v>0</v>
      </c>
      <c r="AM4517" s="2">
        <v>21.189545300618786</v>
      </c>
      <c r="AN4517" s="2">
        <v>0</v>
      </c>
      <c r="AO4517" s="2">
        <v>0</v>
      </c>
      <c r="AP4517" s="2">
        <v>1.4762527266970593</v>
      </c>
      <c r="AQ4517" s="2">
        <v>8.6331752477778085</v>
      </c>
      <c r="AR4517" s="2">
        <v>0</v>
      </c>
      <c r="AS4517" s="2">
        <v>0</v>
      </c>
      <c r="AT4517" s="2">
        <v>0</v>
      </c>
      <c r="AU4517" t="s">
        <v>3594</v>
      </c>
      <c r="AV4517">
        <v>5</v>
      </c>
    </row>
    <row r="4518" spans="1:48" x14ac:dyDescent="0.35">
      <c r="A4518" t="s">
        <v>32960</v>
      </c>
      <c r="B4518" t="s">
        <v>17642</v>
      </c>
      <c r="C4518" t="s">
        <v>29319</v>
      </c>
      <c r="D4518" t="s">
        <v>33309</v>
      </c>
      <c r="E4518" s="2">
        <v>99.611111111111114</v>
      </c>
      <c r="F4518" s="2">
        <v>3.1883279419966533</v>
      </c>
      <c r="G4518" s="2">
        <v>2.9209302844394864</v>
      </c>
      <c r="H4518" s="2">
        <v>0.23189849414389291</v>
      </c>
      <c r="I4518" s="2">
        <v>8.3894032348020078E-2</v>
      </c>
      <c r="J4518" s="2">
        <v>317.59288888888887</v>
      </c>
      <c r="K4518" s="2">
        <v>290.95711111111109</v>
      </c>
      <c r="L4518" s="2">
        <v>23.099666666666668</v>
      </c>
      <c r="M4518" s="2">
        <v>8.3567777777777774</v>
      </c>
      <c r="N4518" s="2">
        <v>8.9651111111111117</v>
      </c>
      <c r="O4518" s="2">
        <v>5.7777777777777777</v>
      </c>
      <c r="P4518" s="2">
        <v>79.25577777777778</v>
      </c>
      <c r="Q4518" s="2">
        <v>67.362888888888889</v>
      </c>
      <c r="R4518" s="2">
        <v>11.892888888888887</v>
      </c>
      <c r="S4518" s="2">
        <v>215.23744444444444</v>
      </c>
      <c r="T4518" s="2">
        <v>159.39333333333332</v>
      </c>
      <c r="U4518" s="2">
        <v>0</v>
      </c>
      <c r="V4518" s="2">
        <v>55.844111111111111</v>
      </c>
      <c r="W4518" s="2">
        <v>130.4481111111111</v>
      </c>
      <c r="X4518" s="2">
        <v>129.91477777777777</v>
      </c>
      <c r="Y4518" s="2">
        <v>2.6837777777777778</v>
      </c>
      <c r="Z4518" s="2">
        <v>2.1504444444444446</v>
      </c>
      <c r="AA4518" s="2">
        <v>0.53333333333333333</v>
      </c>
      <c r="AB4518" s="2">
        <v>0</v>
      </c>
      <c r="AC4518" s="2">
        <v>37.558999999999997</v>
      </c>
      <c r="AD4518" s="2">
        <v>37.558999999999997</v>
      </c>
      <c r="AE4518" s="2">
        <v>0</v>
      </c>
      <c r="AF4518" s="2">
        <v>74.730333333333334</v>
      </c>
      <c r="AG4518" s="2">
        <v>0</v>
      </c>
      <c r="AH4518" s="2">
        <v>15.475</v>
      </c>
      <c r="AI4518" s="2">
        <v>41.074002496557441</v>
      </c>
      <c r="AJ4518" s="2">
        <v>44.650834372687228</v>
      </c>
      <c r="AK4518" s="2">
        <v>11.618253269647951</v>
      </c>
      <c r="AL4518" s="2">
        <v>25.732938001090268</v>
      </c>
      <c r="AM4518" s="2">
        <v>5.9489874327640475</v>
      </c>
      <c r="AN4518" s="2">
        <v>0</v>
      </c>
      <c r="AO4518" s="2">
        <v>44.650834372687228</v>
      </c>
      <c r="AP4518" s="2">
        <v>47.389604963956359</v>
      </c>
      <c r="AQ4518" s="2">
        <v>0</v>
      </c>
      <c r="AR4518" s="2">
        <v>46.884227696683261</v>
      </c>
      <c r="AS4518" s="2">
        <v>0</v>
      </c>
      <c r="AT4518" s="2">
        <v>27.711068709124802</v>
      </c>
      <c r="AU4518" t="s">
        <v>3493</v>
      </c>
      <c r="AV4518">
        <v>5</v>
      </c>
    </row>
    <row r="4519" spans="1:48" x14ac:dyDescent="0.35">
      <c r="A4519" t="s">
        <v>32960</v>
      </c>
      <c r="B4519" t="s">
        <v>17721</v>
      </c>
      <c r="C4519" t="s">
        <v>29316</v>
      </c>
      <c r="D4519" t="s">
        <v>33466</v>
      </c>
      <c r="E4519" s="2">
        <v>91.666666666666671</v>
      </c>
      <c r="F4519" s="2">
        <v>3.3064836363636356</v>
      </c>
      <c r="G4519" s="2">
        <v>3.0142351515151509</v>
      </c>
      <c r="H4519" s="2">
        <v>0.63682181818181816</v>
      </c>
      <c r="I4519" s="2">
        <v>0.43973696969696968</v>
      </c>
      <c r="J4519" s="2">
        <v>303.09433333333328</v>
      </c>
      <c r="K4519" s="2">
        <v>276.30488888888885</v>
      </c>
      <c r="L4519" s="2">
        <v>58.37533333333333</v>
      </c>
      <c r="M4519" s="2">
        <v>40.309222222222225</v>
      </c>
      <c r="N4519" s="2">
        <v>13.088333333333335</v>
      </c>
      <c r="O4519" s="2">
        <v>4.9777777777777779</v>
      </c>
      <c r="P4519" s="2">
        <v>65.86633333333333</v>
      </c>
      <c r="Q4519" s="2">
        <v>57.143000000000001</v>
      </c>
      <c r="R4519" s="2">
        <v>8.7233333333333327</v>
      </c>
      <c r="S4519" s="2">
        <v>178.85266666666666</v>
      </c>
      <c r="T4519" s="2">
        <v>141.96099999999998</v>
      </c>
      <c r="U4519" s="2">
        <v>0</v>
      </c>
      <c r="V4519" s="2">
        <v>36.891666666666666</v>
      </c>
      <c r="W4519" s="2">
        <v>16.610666666666667</v>
      </c>
      <c r="X4519" s="2">
        <v>13.48388888888889</v>
      </c>
      <c r="Y4519" s="2">
        <v>5.7264444444444447</v>
      </c>
      <c r="Z4519" s="2">
        <v>3.3107777777777776</v>
      </c>
      <c r="AA4519" s="2">
        <v>2.4156666666666666</v>
      </c>
      <c r="AB4519" s="2">
        <v>0</v>
      </c>
      <c r="AC4519" s="2">
        <v>9.1444444444444439</v>
      </c>
      <c r="AD4519" s="2">
        <v>8.4333333333333336</v>
      </c>
      <c r="AE4519" s="2">
        <v>0.71111111111111114</v>
      </c>
      <c r="AF4519" s="2">
        <v>0</v>
      </c>
      <c r="AG4519" s="2">
        <v>0</v>
      </c>
      <c r="AH4519" s="2">
        <v>1.7397777777777779</v>
      </c>
      <c r="AI4519" s="2">
        <v>5.4803619995095048</v>
      </c>
      <c r="AJ4519" s="2">
        <v>4.8800761155953341</v>
      </c>
      <c r="AK4519" s="2">
        <v>9.8096989215383985</v>
      </c>
      <c r="AL4519" s="2">
        <v>8.2134499135847037</v>
      </c>
      <c r="AM4519" s="2">
        <v>18.456640774226408</v>
      </c>
      <c r="AN4519" s="2">
        <v>0</v>
      </c>
      <c r="AO4519" s="2">
        <v>4.8800761155953341</v>
      </c>
      <c r="AP4519" s="2">
        <v>13.883336116748229</v>
      </c>
      <c r="AQ4519" s="2">
        <v>8.1518277926378815</v>
      </c>
      <c r="AR4519" s="2">
        <v>0</v>
      </c>
      <c r="AS4519" s="2">
        <v>0</v>
      </c>
      <c r="AT4519" s="2">
        <v>4.7159099465401706</v>
      </c>
      <c r="AU4519" t="s">
        <v>3575</v>
      </c>
      <c r="AV4519">
        <v>5</v>
      </c>
    </row>
    <row r="4520" spans="1:48" x14ac:dyDescent="0.35">
      <c r="A4520" t="s">
        <v>32960</v>
      </c>
      <c r="B4520" t="s">
        <v>17629</v>
      </c>
      <c r="C4520" t="s">
        <v>29300</v>
      </c>
      <c r="D4520" t="s">
        <v>33034</v>
      </c>
      <c r="E4520" s="2">
        <v>71.455555555555549</v>
      </c>
      <c r="F4520" s="2">
        <v>3.4059835173378947</v>
      </c>
      <c r="G4520" s="2">
        <v>3.1353490903436483</v>
      </c>
      <c r="H4520" s="2">
        <v>0.51501943710153952</v>
      </c>
      <c r="I4520" s="2">
        <v>0.24562898460581561</v>
      </c>
      <c r="J4520" s="2">
        <v>243.37644444444445</v>
      </c>
      <c r="K4520" s="2">
        <v>224.03811111111111</v>
      </c>
      <c r="L4520" s="2">
        <v>36.801000000000002</v>
      </c>
      <c r="M4520" s="2">
        <v>17.551555555555556</v>
      </c>
      <c r="N4520" s="2">
        <v>13.738333333333333</v>
      </c>
      <c r="O4520" s="2">
        <v>5.5111111111111111</v>
      </c>
      <c r="P4520" s="2">
        <v>57.236666666666672</v>
      </c>
      <c r="Q4520" s="2">
        <v>57.147777777777783</v>
      </c>
      <c r="R4520" s="2">
        <v>8.8888888888888892E-2</v>
      </c>
      <c r="S4520" s="2">
        <v>149.33877777777775</v>
      </c>
      <c r="T4520" s="2">
        <v>114.45877777777777</v>
      </c>
      <c r="U4520" s="2">
        <v>0</v>
      </c>
      <c r="V4520" s="2">
        <v>34.879999999999995</v>
      </c>
      <c r="W4520" s="2">
        <v>24.655777777777775</v>
      </c>
      <c r="X4520" s="2">
        <v>23.455777777777776</v>
      </c>
      <c r="Y4520" s="2">
        <v>1.1722222222222223</v>
      </c>
      <c r="Z4520" s="2">
        <v>6.1111111111111109E-2</v>
      </c>
      <c r="AA4520" s="2">
        <v>1.1111111111111112</v>
      </c>
      <c r="AB4520" s="2">
        <v>0</v>
      </c>
      <c r="AC4520" s="2">
        <v>19.699666666666666</v>
      </c>
      <c r="AD4520" s="2">
        <v>19.610777777777777</v>
      </c>
      <c r="AE4520" s="2">
        <v>8.8888888888888892E-2</v>
      </c>
      <c r="AF4520" s="2">
        <v>0</v>
      </c>
      <c r="AG4520" s="2">
        <v>0</v>
      </c>
      <c r="AH4520" s="2">
        <v>3.7838888888888889</v>
      </c>
      <c r="AI4520" s="2">
        <v>10.130716567110483</v>
      </c>
      <c r="AJ4520" s="2">
        <v>10.469548087800536</v>
      </c>
      <c r="AK4520" s="2">
        <v>3.1852999163670068</v>
      </c>
      <c r="AL4520" s="2">
        <v>0.34818059811096197</v>
      </c>
      <c r="AM4520" s="2">
        <v>8.0876703465566742</v>
      </c>
      <c r="AN4520" s="2">
        <v>0</v>
      </c>
      <c r="AO4520" s="2">
        <v>10.469548087800536</v>
      </c>
      <c r="AP4520" s="2">
        <v>34.417913924640374</v>
      </c>
      <c r="AQ4520" s="2">
        <v>100</v>
      </c>
      <c r="AR4520" s="2">
        <v>0</v>
      </c>
      <c r="AS4520" s="2">
        <v>0</v>
      </c>
      <c r="AT4520" s="2">
        <v>10.848305300713559</v>
      </c>
      <c r="AU4520" t="s">
        <v>3479</v>
      </c>
      <c r="AV4520">
        <v>5</v>
      </c>
    </row>
    <row r="4521" spans="1:48" x14ac:dyDescent="0.35">
      <c r="A4521" t="s">
        <v>32960</v>
      </c>
      <c r="B4521" t="s">
        <v>17652</v>
      </c>
      <c r="C4521" t="s">
        <v>29300</v>
      </c>
      <c r="D4521" t="s">
        <v>33034</v>
      </c>
      <c r="E4521" s="2">
        <v>76.677777777777777</v>
      </c>
      <c r="F4521" s="2">
        <v>3.6000782495290538</v>
      </c>
      <c r="G4521" s="2">
        <v>3.380998406028112</v>
      </c>
      <c r="H4521" s="2">
        <v>0.28640486885958555</v>
      </c>
      <c r="I4521" s="2">
        <v>0.16439356614983336</v>
      </c>
      <c r="J4521" s="2">
        <v>276.04599999999999</v>
      </c>
      <c r="K4521" s="2">
        <v>259.24744444444445</v>
      </c>
      <c r="L4521" s="2">
        <v>21.960888888888888</v>
      </c>
      <c r="M4521" s="2">
        <v>12.605333333333334</v>
      </c>
      <c r="N4521" s="2">
        <v>3.7555555555555555</v>
      </c>
      <c r="O4521" s="2">
        <v>5.6</v>
      </c>
      <c r="P4521" s="2">
        <v>54.233111111111107</v>
      </c>
      <c r="Q4521" s="2">
        <v>46.790111111111109</v>
      </c>
      <c r="R4521" s="2">
        <v>7.4429999999999996</v>
      </c>
      <c r="S4521" s="2">
        <v>199.852</v>
      </c>
      <c r="T4521" s="2">
        <v>151.37522222222222</v>
      </c>
      <c r="U4521" s="2">
        <v>8.8888888888888892E-2</v>
      </c>
      <c r="V4521" s="2">
        <v>48.387888888888888</v>
      </c>
      <c r="W4521" s="2">
        <v>3.2450000000000001</v>
      </c>
      <c r="X4521" s="2">
        <v>0</v>
      </c>
      <c r="Y4521" s="2">
        <v>1.5777777777777777</v>
      </c>
      <c r="Z4521" s="2">
        <v>0</v>
      </c>
      <c r="AA4521" s="2">
        <v>1.5777777777777777</v>
      </c>
      <c r="AB4521" s="2">
        <v>0</v>
      </c>
      <c r="AC4521" s="2">
        <v>1.6672222222222224</v>
      </c>
      <c r="AD4521" s="2">
        <v>0</v>
      </c>
      <c r="AE4521" s="2">
        <v>1.6672222222222224</v>
      </c>
      <c r="AF4521" s="2">
        <v>0</v>
      </c>
      <c r="AG4521" s="2">
        <v>0</v>
      </c>
      <c r="AH4521" s="2">
        <v>0</v>
      </c>
      <c r="AI4521" s="2">
        <v>1.1755287162284549</v>
      </c>
      <c r="AJ4521" s="2">
        <v>0</v>
      </c>
      <c r="AK4521" s="2">
        <v>7.1844895976685823</v>
      </c>
      <c r="AL4521" s="2">
        <v>0</v>
      </c>
      <c r="AM4521" s="2">
        <v>42.011834319526628</v>
      </c>
      <c r="AN4521" s="2">
        <v>0</v>
      </c>
      <c r="AO4521" s="2">
        <v>0</v>
      </c>
      <c r="AP4521" s="2">
        <v>3.0741777266040842</v>
      </c>
      <c r="AQ4521" s="2">
        <v>22.399868631226958</v>
      </c>
      <c r="AR4521" s="2">
        <v>0</v>
      </c>
      <c r="AS4521" s="2">
        <v>0</v>
      </c>
      <c r="AT4521" s="2">
        <v>0</v>
      </c>
      <c r="AU4521" t="s">
        <v>3504</v>
      </c>
      <c r="AV4521">
        <v>5</v>
      </c>
    </row>
    <row r="4522" spans="1:48" x14ac:dyDescent="0.35">
      <c r="A4522" t="s">
        <v>32960</v>
      </c>
      <c r="B4522" t="s">
        <v>17938</v>
      </c>
      <c r="C4522" t="s">
        <v>29312</v>
      </c>
      <c r="D4522" t="s">
        <v>33462</v>
      </c>
      <c r="E4522" s="2">
        <v>91.2</v>
      </c>
      <c r="F4522" s="2">
        <v>4.2055787037037033</v>
      </c>
      <c r="G4522" s="2">
        <v>3.914774610136452</v>
      </c>
      <c r="H4522" s="2">
        <v>0.47348075048732952</v>
      </c>
      <c r="I4522" s="2">
        <v>0.25579312865497078</v>
      </c>
      <c r="J4522" s="2">
        <v>383.54877777777779</v>
      </c>
      <c r="K4522" s="2">
        <v>357.02744444444443</v>
      </c>
      <c r="L4522" s="2">
        <v>43.181444444444452</v>
      </c>
      <c r="M4522" s="2">
        <v>23.328333333333337</v>
      </c>
      <c r="N4522" s="2">
        <v>11.942</v>
      </c>
      <c r="O4522" s="2">
        <v>7.9111111111111114</v>
      </c>
      <c r="P4522" s="2">
        <v>84.094888888888889</v>
      </c>
      <c r="Q4522" s="2">
        <v>77.426666666666662</v>
      </c>
      <c r="R4522" s="2">
        <v>6.6682222222222221</v>
      </c>
      <c r="S4522" s="2">
        <v>256.27244444444443</v>
      </c>
      <c r="T4522" s="2">
        <v>177.26088888888887</v>
      </c>
      <c r="U4522" s="2">
        <v>0</v>
      </c>
      <c r="V4522" s="2">
        <v>79.01155555555556</v>
      </c>
      <c r="W4522" s="2">
        <v>94.551111111111112</v>
      </c>
      <c r="X4522" s="2">
        <v>93.34</v>
      </c>
      <c r="Y4522" s="2">
        <v>4.2562222222222221</v>
      </c>
      <c r="Z4522" s="2">
        <v>3.6673333333333336</v>
      </c>
      <c r="AA4522" s="2">
        <v>0.58888888888888891</v>
      </c>
      <c r="AB4522" s="2">
        <v>0</v>
      </c>
      <c r="AC4522" s="2">
        <v>31.971111111111114</v>
      </c>
      <c r="AD4522" s="2">
        <v>31.34888888888889</v>
      </c>
      <c r="AE4522" s="2">
        <v>0.62222222222222223</v>
      </c>
      <c r="AF4522" s="2">
        <v>41.701888888888888</v>
      </c>
      <c r="AG4522" s="2">
        <v>0</v>
      </c>
      <c r="AH4522" s="2">
        <v>16.62188888888889</v>
      </c>
      <c r="AI4522" s="2">
        <v>24.651652303241743</v>
      </c>
      <c r="AJ4522" s="2">
        <v>26.143648465244034</v>
      </c>
      <c r="AK4522" s="2">
        <v>9.8565999284672152</v>
      </c>
      <c r="AL4522" s="2">
        <v>15.720511538186752</v>
      </c>
      <c r="AM4522" s="2">
        <v>4.9312417424961392</v>
      </c>
      <c r="AN4522" s="2">
        <v>0</v>
      </c>
      <c r="AO4522" s="2">
        <v>26.143648465244034</v>
      </c>
      <c r="AP4522" s="2">
        <v>38.017900414082504</v>
      </c>
      <c r="AQ4522" s="2">
        <v>9.3311560635851638</v>
      </c>
      <c r="AR4522" s="2">
        <v>23.525713512036248</v>
      </c>
      <c r="AS4522" s="2">
        <v>0</v>
      </c>
      <c r="AT4522" s="2">
        <v>21.03728849788498</v>
      </c>
      <c r="AU4522" t="s">
        <v>3809</v>
      </c>
      <c r="AV4522">
        <v>5</v>
      </c>
    </row>
    <row r="4523" spans="1:48" x14ac:dyDescent="0.35">
      <c r="A4523" t="s">
        <v>32960</v>
      </c>
      <c r="B4523" t="s">
        <v>17675</v>
      </c>
      <c r="C4523" t="s">
        <v>29318</v>
      </c>
      <c r="D4523" t="s">
        <v>33465</v>
      </c>
      <c r="E4523" s="2">
        <v>73.13333333333334</v>
      </c>
      <c r="F4523" s="2">
        <v>3.5398647827408087</v>
      </c>
      <c r="G4523" s="2">
        <v>3.286678821027043</v>
      </c>
      <c r="H4523" s="2">
        <v>0.34553631115162564</v>
      </c>
      <c r="I4523" s="2">
        <v>0.23372835004557885</v>
      </c>
      <c r="J4523" s="2">
        <v>258.88211111111116</v>
      </c>
      <c r="K4523" s="2">
        <v>240.36577777777777</v>
      </c>
      <c r="L4523" s="2">
        <v>25.270222222222223</v>
      </c>
      <c r="M4523" s="2">
        <v>17.093333333333334</v>
      </c>
      <c r="N4523" s="2">
        <v>1.6768888888888887</v>
      </c>
      <c r="O4523" s="2">
        <v>6.5</v>
      </c>
      <c r="P4523" s="2">
        <v>79.367777777777775</v>
      </c>
      <c r="Q4523" s="2">
        <v>69.028333333333336</v>
      </c>
      <c r="R4523" s="2">
        <v>10.339444444444444</v>
      </c>
      <c r="S4523" s="2">
        <v>154.24411111111112</v>
      </c>
      <c r="T4523" s="2">
        <v>113.70911111111111</v>
      </c>
      <c r="U4523" s="2">
        <v>8.589777777777778</v>
      </c>
      <c r="V4523" s="2">
        <v>31.945222222222224</v>
      </c>
      <c r="W4523" s="2">
        <v>7.1222222222222218</v>
      </c>
      <c r="X4523" s="2">
        <v>8.8888888888888892E-2</v>
      </c>
      <c r="Y4523" s="2">
        <v>6.7666666666666666</v>
      </c>
      <c r="Z4523" s="2">
        <v>8.8888888888888892E-2</v>
      </c>
      <c r="AA4523" s="2">
        <v>1.6</v>
      </c>
      <c r="AB4523" s="2">
        <v>5.0777777777777775</v>
      </c>
      <c r="AC4523" s="2">
        <v>0.35555555555555557</v>
      </c>
      <c r="AD4523" s="2">
        <v>0</v>
      </c>
      <c r="AE4523" s="2">
        <v>0.35555555555555557</v>
      </c>
      <c r="AF4523" s="2">
        <v>0</v>
      </c>
      <c r="AG4523" s="2">
        <v>0</v>
      </c>
      <c r="AH4523" s="2">
        <v>0</v>
      </c>
      <c r="AI4523" s="2">
        <v>2.7511449870576006</v>
      </c>
      <c r="AJ4523" s="2">
        <v>3.6980675747887944E-2</v>
      </c>
      <c r="AK4523" s="2">
        <v>26.777234514052552</v>
      </c>
      <c r="AL4523" s="2">
        <v>0.52002080083203328</v>
      </c>
      <c r="AM4523" s="2">
        <v>95.41478929234033</v>
      </c>
      <c r="AN4523" s="2">
        <v>78.119658119658126</v>
      </c>
      <c r="AO4523" s="2">
        <v>3.6980675747887944E-2</v>
      </c>
      <c r="AP4523" s="2">
        <v>0.44798476851787039</v>
      </c>
      <c r="AQ4523" s="2">
        <v>3.4388265004567193</v>
      </c>
      <c r="AR4523" s="2">
        <v>0</v>
      </c>
      <c r="AS4523" s="2">
        <v>0</v>
      </c>
      <c r="AT4523" s="2">
        <v>0</v>
      </c>
      <c r="AU4523" t="s">
        <v>3528</v>
      </c>
      <c r="AV4523">
        <v>5</v>
      </c>
    </row>
    <row r="4524" spans="1:48" x14ac:dyDescent="0.35">
      <c r="A4524" t="s">
        <v>32960</v>
      </c>
      <c r="B4524" t="s">
        <v>17728</v>
      </c>
      <c r="C4524" t="s">
        <v>28297</v>
      </c>
      <c r="D4524" t="s">
        <v>33315</v>
      </c>
      <c r="E4524" s="2">
        <v>86.222222222222229</v>
      </c>
      <c r="F4524" s="2">
        <v>3.0385077319587626</v>
      </c>
      <c r="G4524" s="2">
        <v>2.8631005154639171</v>
      </c>
      <c r="H4524" s="2">
        <v>0.39403479381443296</v>
      </c>
      <c r="I4524" s="2">
        <v>0.21961597938144331</v>
      </c>
      <c r="J4524" s="2">
        <v>261.98688888888887</v>
      </c>
      <c r="K4524" s="2">
        <v>246.86288888888888</v>
      </c>
      <c r="L4524" s="2">
        <v>33.974555555555554</v>
      </c>
      <c r="M4524" s="2">
        <v>18.93577777777778</v>
      </c>
      <c r="N4524" s="2">
        <v>12.638777777777777</v>
      </c>
      <c r="O4524" s="2">
        <v>2.4</v>
      </c>
      <c r="P4524" s="2">
        <v>54.319555555555553</v>
      </c>
      <c r="Q4524" s="2">
        <v>54.234333333333332</v>
      </c>
      <c r="R4524" s="2">
        <v>8.5222222222222227E-2</v>
      </c>
      <c r="S4524" s="2">
        <v>173.69277777777776</v>
      </c>
      <c r="T4524" s="2">
        <v>135.14077777777777</v>
      </c>
      <c r="U4524" s="2">
        <v>5.6565555555555553</v>
      </c>
      <c r="V4524" s="2">
        <v>32.895444444444443</v>
      </c>
      <c r="W4524" s="2">
        <v>0.31111111111111112</v>
      </c>
      <c r="X4524" s="2">
        <v>0</v>
      </c>
      <c r="Y4524" s="2">
        <v>0.31111111111111112</v>
      </c>
      <c r="Z4524" s="2">
        <v>0</v>
      </c>
      <c r="AA4524" s="2">
        <v>0.31111111111111112</v>
      </c>
      <c r="AB4524" s="2">
        <v>0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s="2">
        <v>0</v>
      </c>
      <c r="AI4524" s="2">
        <v>0.11875064146551863</v>
      </c>
      <c r="AJ4524" s="2">
        <v>0</v>
      </c>
      <c r="AK4524" s="2">
        <v>0.91571797194632598</v>
      </c>
      <c r="AL4524" s="2">
        <v>0</v>
      </c>
      <c r="AM4524" s="2">
        <v>2.461560101627267</v>
      </c>
      <c r="AN4524" s="2">
        <v>0</v>
      </c>
      <c r="AO4524" s="2">
        <v>0</v>
      </c>
      <c r="AP4524" s="2">
        <v>0</v>
      </c>
      <c r="AQ4524" s="2">
        <v>0</v>
      </c>
      <c r="AR4524" s="2">
        <v>0</v>
      </c>
      <c r="AS4524" s="2">
        <v>0</v>
      </c>
      <c r="AT4524" s="2">
        <v>0</v>
      </c>
      <c r="AU4524" t="s">
        <v>3583</v>
      </c>
      <c r="AV4524">
        <v>5</v>
      </c>
    </row>
    <row r="4525" spans="1:48" x14ac:dyDescent="0.35">
      <c r="A4525" t="s">
        <v>32960</v>
      </c>
      <c r="B4525" t="s">
        <v>17939</v>
      </c>
      <c r="C4525" t="s">
        <v>29349</v>
      </c>
      <c r="D4525" t="s">
        <v>33482</v>
      </c>
      <c r="E4525" s="2">
        <v>47.611111111111114</v>
      </c>
      <c r="F4525" s="2">
        <v>3.177218203033839</v>
      </c>
      <c r="G4525" s="2">
        <v>2.8860700116686111</v>
      </c>
      <c r="H4525" s="2">
        <v>0.67010035005834301</v>
      </c>
      <c r="I4525" s="2">
        <v>0.49571061843640601</v>
      </c>
      <c r="J4525" s="2">
        <v>151.27088888888889</v>
      </c>
      <c r="K4525" s="2">
        <v>137.40899999999999</v>
      </c>
      <c r="L4525" s="2">
        <v>31.90422222222222</v>
      </c>
      <c r="M4525" s="2">
        <v>23.601333333333333</v>
      </c>
      <c r="N4525" s="2">
        <v>3.4139999999999997</v>
      </c>
      <c r="O4525" s="2">
        <v>4.8888888888888893</v>
      </c>
      <c r="P4525" s="2">
        <v>30.817777777777778</v>
      </c>
      <c r="Q4525" s="2">
        <v>25.258777777777777</v>
      </c>
      <c r="R4525" s="2">
        <v>5.5590000000000002</v>
      </c>
      <c r="S4525" s="2">
        <v>88.548888888888897</v>
      </c>
      <c r="T4525" s="2">
        <v>72.677444444444447</v>
      </c>
      <c r="U4525" s="2">
        <v>0</v>
      </c>
      <c r="V4525" s="2">
        <v>15.871444444444446</v>
      </c>
      <c r="W4525" s="2">
        <v>8.8888888888888892E-2</v>
      </c>
      <c r="X4525" s="2">
        <v>0</v>
      </c>
      <c r="Y4525" s="2">
        <v>0</v>
      </c>
      <c r="Z4525" s="2">
        <v>0</v>
      </c>
      <c r="AA4525" s="2">
        <v>0</v>
      </c>
      <c r="AB4525" s="2">
        <v>0</v>
      </c>
      <c r="AC4525" s="2">
        <v>8.8888888888888892E-2</v>
      </c>
      <c r="AD4525" s="2">
        <v>0</v>
      </c>
      <c r="AE4525" s="2">
        <v>8.8888888888888892E-2</v>
      </c>
      <c r="AF4525" s="2">
        <v>0</v>
      </c>
      <c r="AG4525" s="2">
        <v>0</v>
      </c>
      <c r="AH4525" s="2">
        <v>0</v>
      </c>
      <c r="AI4525" s="2">
        <v>5.8761397874894046E-2</v>
      </c>
      <c r="AJ4525" s="2">
        <v>0</v>
      </c>
      <c r="AK4525" s="2">
        <v>0</v>
      </c>
      <c r="AL4525" s="2">
        <v>0</v>
      </c>
      <c r="AM4525" s="2">
        <v>0</v>
      </c>
      <c r="AN4525" s="2">
        <v>0</v>
      </c>
      <c r="AO4525" s="2">
        <v>0</v>
      </c>
      <c r="AP4525" s="2">
        <v>0.2884338044418806</v>
      </c>
      <c r="AQ4525" s="2">
        <v>1.5990086146589118</v>
      </c>
      <c r="AR4525" s="2">
        <v>0</v>
      </c>
      <c r="AS4525" s="2">
        <v>0</v>
      </c>
      <c r="AT4525" s="2">
        <v>0</v>
      </c>
      <c r="AU4525" t="s">
        <v>3810</v>
      </c>
      <c r="AV4525">
        <v>5</v>
      </c>
    </row>
    <row r="4526" spans="1:48" x14ac:dyDescent="0.35">
      <c r="A4526" t="s">
        <v>32960</v>
      </c>
      <c r="B4526" t="s">
        <v>17624</v>
      </c>
      <c r="C4526" t="s">
        <v>29308</v>
      </c>
      <c r="D4526" t="s">
        <v>33461</v>
      </c>
      <c r="E4526" s="2">
        <v>61.366666666666667</v>
      </c>
      <c r="F4526" s="2">
        <v>3.287570161144306</v>
      </c>
      <c r="G4526" s="2">
        <v>2.9931957269599851</v>
      </c>
      <c r="H4526" s="2">
        <v>0.18596958174904943</v>
      </c>
      <c r="I4526" s="2">
        <v>8.8015571247510416E-2</v>
      </c>
      <c r="J4526" s="2">
        <v>201.74722222222223</v>
      </c>
      <c r="K4526" s="2">
        <v>183.68244444444443</v>
      </c>
      <c r="L4526" s="2">
        <v>11.412333333333333</v>
      </c>
      <c r="M4526" s="2">
        <v>5.4012222222222226</v>
      </c>
      <c r="N4526" s="2">
        <v>0.76666666666666672</v>
      </c>
      <c r="O4526" s="2">
        <v>5.2444444444444445</v>
      </c>
      <c r="P4526" s="2">
        <v>54.262333333333331</v>
      </c>
      <c r="Q4526" s="2">
        <v>42.208666666666666</v>
      </c>
      <c r="R4526" s="2">
        <v>12.053666666666667</v>
      </c>
      <c r="S4526" s="2">
        <v>136.07255555555554</v>
      </c>
      <c r="T4526" s="2">
        <v>111.2301111111111</v>
      </c>
      <c r="U4526" s="2">
        <v>0</v>
      </c>
      <c r="V4526" s="2">
        <v>24.842444444444446</v>
      </c>
      <c r="W4526" s="2">
        <v>37.353555555555559</v>
      </c>
      <c r="X4526" s="2">
        <v>36.32022222222222</v>
      </c>
      <c r="Y4526" s="2">
        <v>2.0661111111111112</v>
      </c>
      <c r="Z4526" s="2">
        <v>1.2994444444444444</v>
      </c>
      <c r="AA4526" s="2">
        <v>0.76666666666666672</v>
      </c>
      <c r="AB4526" s="2">
        <v>0</v>
      </c>
      <c r="AC4526" s="2">
        <v>2.7142222222222223</v>
      </c>
      <c r="AD4526" s="2">
        <v>2.4475555555555557</v>
      </c>
      <c r="AE4526" s="2">
        <v>0.26666666666666666</v>
      </c>
      <c r="AF4526" s="2">
        <v>23.351777777777777</v>
      </c>
      <c r="AG4526" s="2">
        <v>0</v>
      </c>
      <c r="AH4526" s="2">
        <v>9.2214444444444439</v>
      </c>
      <c r="AI4526" s="2">
        <v>18.515028432168972</v>
      </c>
      <c r="AJ4526" s="2">
        <v>19.773376999676977</v>
      </c>
      <c r="AK4526" s="2">
        <v>18.1041952663298</v>
      </c>
      <c r="AL4526" s="2">
        <v>24.058340704778754</v>
      </c>
      <c r="AM4526" s="2">
        <v>100</v>
      </c>
      <c r="AN4526" s="2">
        <v>0</v>
      </c>
      <c r="AO4526" s="2">
        <v>19.773376999676977</v>
      </c>
      <c r="AP4526" s="2">
        <v>5.0020374272310857</v>
      </c>
      <c r="AQ4526" s="2">
        <v>2.2123281988883048</v>
      </c>
      <c r="AR4526" s="2">
        <v>20.994115302511013</v>
      </c>
      <c r="AS4526" s="2">
        <v>0</v>
      </c>
      <c r="AT4526" s="2">
        <v>37.119714467175349</v>
      </c>
      <c r="AU4526" t="s">
        <v>3474</v>
      </c>
      <c r="AV4526">
        <v>5</v>
      </c>
    </row>
    <row r="4527" spans="1:48" x14ac:dyDescent="0.35">
      <c r="A4527" t="s">
        <v>32960</v>
      </c>
      <c r="B4527" t="s">
        <v>17795</v>
      </c>
      <c r="C4527" t="s">
        <v>29364</v>
      </c>
      <c r="D4527" t="s">
        <v>33022</v>
      </c>
      <c r="E4527" s="2">
        <v>66.099999999999994</v>
      </c>
      <c r="F4527" s="2">
        <v>3.2308001344763833</v>
      </c>
      <c r="G4527" s="2">
        <v>2.9668801479240208</v>
      </c>
      <c r="H4527" s="2">
        <v>0.58295679946209455</v>
      </c>
      <c r="I4527" s="2">
        <v>0.32038157673558587</v>
      </c>
      <c r="J4527" s="2">
        <v>213.55588888888892</v>
      </c>
      <c r="K4527" s="2">
        <v>196.11077777777777</v>
      </c>
      <c r="L4527" s="2">
        <v>38.533444444444449</v>
      </c>
      <c r="M4527" s="2">
        <v>21.177222222222223</v>
      </c>
      <c r="N4527" s="2">
        <v>11.845111111111111</v>
      </c>
      <c r="O4527" s="2">
        <v>5.5111111111111111</v>
      </c>
      <c r="P4527" s="2">
        <v>64.493444444444449</v>
      </c>
      <c r="Q4527" s="2">
        <v>64.404555555555561</v>
      </c>
      <c r="R4527" s="2">
        <v>8.8888888888888892E-2</v>
      </c>
      <c r="S4527" s="2">
        <v>110.529</v>
      </c>
      <c r="T4527" s="2">
        <v>98.599111111111114</v>
      </c>
      <c r="U4527" s="2">
        <v>0</v>
      </c>
      <c r="V4527" s="2">
        <v>11.92988888888889</v>
      </c>
      <c r="W4527" s="2">
        <v>8.8888888888888892E-2</v>
      </c>
      <c r="X4527" s="2">
        <v>0</v>
      </c>
      <c r="Y4527" s="2">
        <v>0</v>
      </c>
      <c r="Z4527" s="2">
        <v>0</v>
      </c>
      <c r="AA4527" s="2">
        <v>0</v>
      </c>
      <c r="AB4527" s="2">
        <v>0</v>
      </c>
      <c r="AC4527" s="2">
        <v>8.8888888888888892E-2</v>
      </c>
      <c r="AD4527" s="2">
        <v>0</v>
      </c>
      <c r="AE4527" s="2">
        <v>8.8888888888888892E-2</v>
      </c>
      <c r="AF4527" s="2">
        <v>0</v>
      </c>
      <c r="AG4527" s="2">
        <v>0</v>
      </c>
      <c r="AH4527" s="2">
        <v>0</v>
      </c>
      <c r="AI4527" s="2">
        <v>4.1623244084426504E-2</v>
      </c>
      <c r="AJ4527" s="2">
        <v>0</v>
      </c>
      <c r="AK4527" s="2">
        <v>0</v>
      </c>
      <c r="AL4527" s="2">
        <v>0</v>
      </c>
      <c r="AM4527" s="2">
        <v>0</v>
      </c>
      <c r="AN4527" s="2">
        <v>0</v>
      </c>
      <c r="AO4527" s="2">
        <v>0</v>
      </c>
      <c r="AP4527" s="2">
        <v>0.13782623901481802</v>
      </c>
      <c r="AQ4527" s="2">
        <v>100</v>
      </c>
      <c r="AR4527" s="2">
        <v>0</v>
      </c>
      <c r="AS4527" s="2">
        <v>0</v>
      </c>
      <c r="AT4527" s="2">
        <v>0</v>
      </c>
      <c r="AU4527" t="s">
        <v>3653</v>
      </c>
      <c r="AV4527">
        <v>5</v>
      </c>
    </row>
    <row r="4528" spans="1:48" x14ac:dyDescent="0.35">
      <c r="A4528" t="s">
        <v>32960</v>
      </c>
      <c r="B4528" t="s">
        <v>17782</v>
      </c>
      <c r="C4528" t="s">
        <v>29360</v>
      </c>
      <c r="D4528" t="s">
        <v>33171</v>
      </c>
      <c r="E4528" s="2">
        <v>131.51111111111112</v>
      </c>
      <c r="F4528" s="2">
        <v>3.1842167962149377</v>
      </c>
      <c r="G4528" s="2">
        <v>2.9505956404190603</v>
      </c>
      <c r="H4528" s="2">
        <v>0.32025430888813783</v>
      </c>
      <c r="I4528" s="2">
        <v>9.0012673200405541E-2</v>
      </c>
      <c r="J4528" s="2">
        <v>418.75988888888895</v>
      </c>
      <c r="K4528" s="2">
        <v>388.0361111111111</v>
      </c>
      <c r="L4528" s="2">
        <v>42.116999999999997</v>
      </c>
      <c r="M4528" s="2">
        <v>11.837666666666667</v>
      </c>
      <c r="N4528" s="2">
        <v>23.96822222222222</v>
      </c>
      <c r="O4528" s="2">
        <v>6.3111111111111109</v>
      </c>
      <c r="P4528" s="2">
        <v>113.77877777777778</v>
      </c>
      <c r="Q4528" s="2">
        <v>113.33433333333333</v>
      </c>
      <c r="R4528" s="2">
        <v>0.44444444444444442</v>
      </c>
      <c r="S4528" s="2">
        <v>262.86411111111107</v>
      </c>
      <c r="T4528" s="2">
        <v>217.5213333333333</v>
      </c>
      <c r="U4528" s="2">
        <v>13.693111111111111</v>
      </c>
      <c r="V4528" s="2">
        <v>31.649666666666665</v>
      </c>
      <c r="W4528" s="2">
        <v>1.3222222222222222</v>
      </c>
      <c r="X4528" s="2">
        <v>0</v>
      </c>
      <c r="Y4528" s="2">
        <v>0.87777777777777777</v>
      </c>
      <c r="Z4528" s="2">
        <v>0</v>
      </c>
      <c r="AA4528" s="2">
        <v>0.87777777777777777</v>
      </c>
      <c r="AB4528" s="2">
        <v>0</v>
      </c>
      <c r="AC4528" s="2">
        <v>0.44444444444444442</v>
      </c>
      <c r="AD4528" s="2">
        <v>0</v>
      </c>
      <c r="AE4528" s="2">
        <v>0.44444444444444442</v>
      </c>
      <c r="AF4528" s="2">
        <v>0</v>
      </c>
      <c r="AG4528" s="2">
        <v>0</v>
      </c>
      <c r="AH4528" s="2">
        <v>0</v>
      </c>
      <c r="AI4528" s="2">
        <v>0.31574710408165479</v>
      </c>
      <c r="AJ4528" s="2">
        <v>0</v>
      </c>
      <c r="AK4528" s="2">
        <v>2.0841412678438109</v>
      </c>
      <c r="AL4528" s="2">
        <v>0</v>
      </c>
      <c r="AM4528" s="2">
        <v>3.6622565063000088</v>
      </c>
      <c r="AN4528" s="2">
        <v>0</v>
      </c>
      <c r="AO4528" s="2">
        <v>0</v>
      </c>
      <c r="AP4528" s="2">
        <v>0.39062156680263549</v>
      </c>
      <c r="AQ4528" s="2">
        <v>100</v>
      </c>
      <c r="AR4528" s="2">
        <v>0</v>
      </c>
      <c r="AS4528" s="2">
        <v>0</v>
      </c>
      <c r="AT4528" s="2">
        <v>0</v>
      </c>
      <c r="AU4528" t="s">
        <v>3640</v>
      </c>
      <c r="AV4528">
        <v>5</v>
      </c>
    </row>
    <row r="4529" spans="1:48" x14ac:dyDescent="0.35">
      <c r="A4529" t="s">
        <v>32960</v>
      </c>
      <c r="B4529" t="s">
        <v>17940</v>
      </c>
      <c r="C4529" t="s">
        <v>29304</v>
      </c>
      <c r="D4529" t="s">
        <v>33456</v>
      </c>
      <c r="E4529" s="2">
        <v>106.58888888888889</v>
      </c>
      <c r="F4529" s="2">
        <v>3.6587751485458151</v>
      </c>
      <c r="G4529" s="2">
        <v>3.3699218179922861</v>
      </c>
      <c r="H4529" s="2">
        <v>0.50840195976232672</v>
      </c>
      <c r="I4529" s="2">
        <v>0.30666840404461587</v>
      </c>
      <c r="J4529" s="2">
        <v>389.98477777777782</v>
      </c>
      <c r="K4529" s="2">
        <v>359.19622222222222</v>
      </c>
      <c r="L4529" s="2">
        <v>54.190000000000005</v>
      </c>
      <c r="M4529" s="2">
        <v>32.687444444444445</v>
      </c>
      <c r="N4529" s="2">
        <v>15.813666666666666</v>
      </c>
      <c r="O4529" s="2">
        <v>5.6888888888888891</v>
      </c>
      <c r="P4529" s="2">
        <v>98.843555555555554</v>
      </c>
      <c r="Q4529" s="2">
        <v>89.557555555555552</v>
      </c>
      <c r="R4529" s="2">
        <v>9.2859999999999996</v>
      </c>
      <c r="S4529" s="2">
        <v>236.95122222222221</v>
      </c>
      <c r="T4529" s="2">
        <v>130.7751111111111</v>
      </c>
      <c r="U4529" s="2">
        <v>32.01466666666667</v>
      </c>
      <c r="V4529" s="2">
        <v>74.161444444444442</v>
      </c>
      <c r="W4529" s="2">
        <v>8.8888888888888892E-2</v>
      </c>
      <c r="X4529" s="2">
        <v>0</v>
      </c>
      <c r="Y4529" s="2">
        <v>8.8888888888888892E-2</v>
      </c>
      <c r="Z4529" s="2">
        <v>0</v>
      </c>
      <c r="AA4529" s="2">
        <v>8.8888888888888892E-2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s="2">
        <v>0</v>
      </c>
      <c r="AI4529" s="2">
        <v>2.2792912429915355E-2</v>
      </c>
      <c r="AJ4529" s="2">
        <v>0</v>
      </c>
      <c r="AK4529" s="2">
        <v>0.16403190420536795</v>
      </c>
      <c r="AL4529" s="2">
        <v>0</v>
      </c>
      <c r="AM4529" s="2">
        <v>0.56210169824975587</v>
      </c>
      <c r="AN4529" s="2">
        <v>0</v>
      </c>
      <c r="AO4529" s="2">
        <v>0</v>
      </c>
      <c r="AP4529" s="2">
        <v>0</v>
      </c>
      <c r="AQ4529" s="2">
        <v>0</v>
      </c>
      <c r="AR4529" s="2">
        <v>0</v>
      </c>
      <c r="AS4529" s="2">
        <v>0</v>
      </c>
      <c r="AT4529" s="2">
        <v>0</v>
      </c>
      <c r="AU4529" t="s">
        <v>3811</v>
      </c>
      <c r="AV4529">
        <v>5</v>
      </c>
    </row>
    <row r="4530" spans="1:48" x14ac:dyDescent="0.35">
      <c r="A4530" t="s">
        <v>32960</v>
      </c>
      <c r="B4530" t="s">
        <v>17788</v>
      </c>
      <c r="C4530" t="s">
        <v>29266</v>
      </c>
      <c r="D4530" t="s">
        <v>33054</v>
      </c>
      <c r="E4530" s="2">
        <v>44.344444444444441</v>
      </c>
      <c r="F4530" s="2">
        <v>3.5929190679027814</v>
      </c>
      <c r="G4530" s="2">
        <v>3.2250087697318968</v>
      </c>
      <c r="H4530" s="2">
        <v>0.79327987972939118</v>
      </c>
      <c r="I4530" s="2">
        <v>0.53653971435730397</v>
      </c>
      <c r="J4530" s="2">
        <v>159.32599999999999</v>
      </c>
      <c r="K4530" s="2">
        <v>143.01122222222222</v>
      </c>
      <c r="L4530" s="2">
        <v>35.177555555555557</v>
      </c>
      <c r="M4530" s="2">
        <v>23.792555555555555</v>
      </c>
      <c r="N4530" s="2">
        <v>5.9627777777777773</v>
      </c>
      <c r="O4530" s="2">
        <v>5.4222222222222225</v>
      </c>
      <c r="P4530" s="2">
        <v>41.17977777777778</v>
      </c>
      <c r="Q4530" s="2">
        <v>36.25</v>
      </c>
      <c r="R4530" s="2">
        <v>4.9297777777777778</v>
      </c>
      <c r="S4530" s="2">
        <v>82.968666666666664</v>
      </c>
      <c r="T4530" s="2">
        <v>64.36888888888889</v>
      </c>
      <c r="U4530" s="2">
        <v>0</v>
      </c>
      <c r="V4530" s="2">
        <v>18.599777777777778</v>
      </c>
      <c r="W4530" s="2">
        <v>0.54055555555555546</v>
      </c>
      <c r="X4530" s="2">
        <v>0</v>
      </c>
      <c r="Y4530" s="2">
        <v>0.27388888888888885</v>
      </c>
      <c r="Z4530" s="2">
        <v>0</v>
      </c>
      <c r="AA4530" s="2">
        <v>0.27388888888888885</v>
      </c>
      <c r="AB4530" s="2">
        <v>0</v>
      </c>
      <c r="AC4530" s="2">
        <v>0.26666666666666666</v>
      </c>
      <c r="AD4530" s="2">
        <v>0</v>
      </c>
      <c r="AE4530" s="2">
        <v>0.26666666666666666</v>
      </c>
      <c r="AF4530" s="2">
        <v>0</v>
      </c>
      <c r="AG4530" s="2">
        <v>0</v>
      </c>
      <c r="AH4530" s="2">
        <v>0</v>
      </c>
      <c r="AI4530" s="2">
        <v>0.33927642415899195</v>
      </c>
      <c r="AJ4530" s="2">
        <v>0</v>
      </c>
      <c r="AK4530" s="2">
        <v>0.77858988370109716</v>
      </c>
      <c r="AL4530" s="2">
        <v>0</v>
      </c>
      <c r="AM4530" s="2">
        <v>4.5933103512531446</v>
      </c>
      <c r="AN4530" s="2">
        <v>0</v>
      </c>
      <c r="AO4530" s="2">
        <v>0</v>
      </c>
      <c r="AP4530" s="2">
        <v>0.64756703667927618</v>
      </c>
      <c r="AQ4530" s="2">
        <v>5.4093040028849622</v>
      </c>
      <c r="AR4530" s="2">
        <v>0</v>
      </c>
      <c r="AS4530" s="2">
        <v>0</v>
      </c>
      <c r="AT4530" s="2">
        <v>0</v>
      </c>
      <c r="AU4530" t="s">
        <v>3646</v>
      </c>
      <c r="AV4530">
        <v>5</v>
      </c>
    </row>
    <row r="4531" spans="1:48" x14ac:dyDescent="0.35">
      <c r="A4531" t="s">
        <v>32960</v>
      </c>
      <c r="B4531" t="s">
        <v>17678</v>
      </c>
      <c r="C4531" t="s">
        <v>29329</v>
      </c>
      <c r="D4531" t="s">
        <v>33472</v>
      </c>
      <c r="E4531" s="2">
        <v>120.95555555555555</v>
      </c>
      <c r="F4531" s="2">
        <v>3.3449467205585162</v>
      </c>
      <c r="G4531" s="2">
        <v>3.0641309939371673</v>
      </c>
      <c r="H4531" s="2">
        <v>0.47078449384530596</v>
      </c>
      <c r="I4531" s="2">
        <v>0.22054565496968584</v>
      </c>
      <c r="J4531" s="2">
        <v>404.58988888888894</v>
      </c>
      <c r="K4531" s="2">
        <v>370.62366666666668</v>
      </c>
      <c r="L4531" s="2">
        <v>56.944000000000003</v>
      </c>
      <c r="M4531" s="2">
        <v>26.676222222222222</v>
      </c>
      <c r="N4531" s="2">
        <v>26.09</v>
      </c>
      <c r="O4531" s="2">
        <v>4.177777777777778</v>
      </c>
      <c r="P4531" s="2">
        <v>91.710000000000008</v>
      </c>
      <c r="Q4531" s="2">
        <v>88.01155555555556</v>
      </c>
      <c r="R4531" s="2">
        <v>3.6984444444444446</v>
      </c>
      <c r="S4531" s="2">
        <v>255.93588888888888</v>
      </c>
      <c r="T4531" s="2">
        <v>203.92022222222221</v>
      </c>
      <c r="U4531" s="2">
        <v>0</v>
      </c>
      <c r="V4531" s="2">
        <v>52.015666666666668</v>
      </c>
      <c r="W4531" s="2">
        <v>1.8222222222222222</v>
      </c>
      <c r="X4531" s="2">
        <v>0</v>
      </c>
      <c r="Y4531" s="2">
        <v>1.8222222222222222</v>
      </c>
      <c r="Z4531" s="2">
        <v>0</v>
      </c>
      <c r="AA4531" s="2">
        <v>1.8222222222222222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  <c r="AG4531" s="2">
        <v>0</v>
      </c>
      <c r="AH4531" s="2">
        <v>0</v>
      </c>
      <c r="AI4531" s="2">
        <v>0.45038748428106484</v>
      </c>
      <c r="AJ4531" s="2">
        <v>0</v>
      </c>
      <c r="AK4531" s="2">
        <v>3.200024975804689</v>
      </c>
      <c r="AL4531" s="2">
        <v>0</v>
      </c>
      <c r="AM4531" s="2">
        <v>6.9843703419786216</v>
      </c>
      <c r="AN4531" s="2">
        <v>0</v>
      </c>
      <c r="AO4531" s="2">
        <v>0</v>
      </c>
      <c r="AP4531" s="2">
        <v>0</v>
      </c>
      <c r="AQ4531" s="2">
        <v>0</v>
      </c>
      <c r="AR4531" s="2">
        <v>0</v>
      </c>
      <c r="AS4531" s="2">
        <v>0</v>
      </c>
      <c r="AT4531" s="2">
        <v>0</v>
      </c>
      <c r="AU4531" t="s">
        <v>3531</v>
      </c>
      <c r="AV4531">
        <v>5</v>
      </c>
    </row>
    <row r="4532" spans="1:48" x14ac:dyDescent="0.35">
      <c r="A4532" t="s">
        <v>32960</v>
      </c>
      <c r="B4532" t="s">
        <v>17663</v>
      </c>
      <c r="C4532" t="s">
        <v>28297</v>
      </c>
      <c r="D4532" t="s">
        <v>33315</v>
      </c>
      <c r="E4532" s="2">
        <v>55.288888888888891</v>
      </c>
      <c r="F4532" s="2">
        <v>3.4733058681672029</v>
      </c>
      <c r="G4532" s="2">
        <v>3.302514067524116</v>
      </c>
      <c r="H4532" s="2">
        <v>0.398197347266881</v>
      </c>
      <c r="I4532" s="2">
        <v>0.26917805466237943</v>
      </c>
      <c r="J4532" s="2">
        <v>192.03522222222225</v>
      </c>
      <c r="K4532" s="2">
        <v>182.59233333333336</v>
      </c>
      <c r="L4532" s="2">
        <v>22.015888888888888</v>
      </c>
      <c r="M4532" s="2">
        <v>14.882555555555557</v>
      </c>
      <c r="N4532" s="2">
        <v>1.8</v>
      </c>
      <c r="O4532" s="2">
        <v>5.333333333333333</v>
      </c>
      <c r="P4532" s="2">
        <v>59.338444444444448</v>
      </c>
      <c r="Q4532" s="2">
        <v>57.028888888888893</v>
      </c>
      <c r="R4532" s="2">
        <v>2.3095555555555558</v>
      </c>
      <c r="S4532" s="2">
        <v>110.68088888888889</v>
      </c>
      <c r="T4532" s="2">
        <v>96.935555555555567</v>
      </c>
      <c r="U4532" s="2">
        <v>3.7686666666666668</v>
      </c>
      <c r="V4532" s="2">
        <v>9.9766666666666666</v>
      </c>
      <c r="W4532" s="2">
        <v>62.67466666666666</v>
      </c>
      <c r="X4532" s="2">
        <v>60.250222222222213</v>
      </c>
      <c r="Y4532" s="2">
        <v>11.866222222222222</v>
      </c>
      <c r="Z4532" s="2">
        <v>11.132888888888889</v>
      </c>
      <c r="AA4532" s="2">
        <v>0.73333333333333328</v>
      </c>
      <c r="AB4532" s="2">
        <v>0</v>
      </c>
      <c r="AC4532" s="2">
        <v>47.262333333333331</v>
      </c>
      <c r="AD4532" s="2">
        <v>45.571222222222218</v>
      </c>
      <c r="AE4532" s="2">
        <v>1.691111111111111</v>
      </c>
      <c r="AF4532" s="2">
        <v>0</v>
      </c>
      <c r="AG4532" s="2">
        <v>0</v>
      </c>
      <c r="AH4532" s="2">
        <v>3.5461111111111108</v>
      </c>
      <c r="AI4532" s="2">
        <v>32.637068315592558</v>
      </c>
      <c r="AJ4532" s="2">
        <v>32.997125959408045</v>
      </c>
      <c r="AK4532" s="2">
        <v>53.898447081148461</v>
      </c>
      <c r="AL4532" s="2">
        <v>74.804954346251762</v>
      </c>
      <c r="AM4532" s="2">
        <v>40.74074074074074</v>
      </c>
      <c r="AN4532" s="2">
        <v>0</v>
      </c>
      <c r="AO4532" s="2">
        <v>32.997125959408045</v>
      </c>
      <c r="AP4532" s="2">
        <v>79.648756848660966</v>
      </c>
      <c r="AQ4532" s="2">
        <v>73.222361204656977</v>
      </c>
      <c r="AR4532" s="2">
        <v>0</v>
      </c>
      <c r="AS4532" s="2">
        <v>0</v>
      </c>
      <c r="AT4532" s="2">
        <v>35.544047221294129</v>
      </c>
      <c r="AU4532" t="s">
        <v>3515</v>
      </c>
      <c r="AV4532">
        <v>5</v>
      </c>
    </row>
    <row r="4533" spans="1:48" x14ac:dyDescent="0.35">
      <c r="A4533" t="s">
        <v>32960</v>
      </c>
      <c r="B4533" t="s">
        <v>17650</v>
      </c>
      <c r="C4533" t="s">
        <v>29308</v>
      </c>
      <c r="D4533" t="s">
        <v>33461</v>
      </c>
      <c r="E4533" s="2">
        <v>121.48888888888889</v>
      </c>
      <c r="F4533" s="2">
        <v>3.5102204133894275</v>
      </c>
      <c r="G4533" s="2">
        <v>3.2524419242729099</v>
      </c>
      <c r="H4533" s="2">
        <v>0.45430949332357773</v>
      </c>
      <c r="I4533" s="2">
        <v>0.30526888604353392</v>
      </c>
      <c r="J4533" s="2">
        <v>426.45277777777778</v>
      </c>
      <c r="K4533" s="2">
        <v>395.13555555555553</v>
      </c>
      <c r="L4533" s="2">
        <v>55.193555555555548</v>
      </c>
      <c r="M4533" s="2">
        <v>37.086777777777776</v>
      </c>
      <c r="N4533" s="2">
        <v>13.306777777777777</v>
      </c>
      <c r="O4533" s="2">
        <v>4.8</v>
      </c>
      <c r="P4533" s="2">
        <v>96.555666666666667</v>
      </c>
      <c r="Q4533" s="2">
        <v>83.345222222222219</v>
      </c>
      <c r="R4533" s="2">
        <v>13.210444444444445</v>
      </c>
      <c r="S4533" s="2">
        <v>274.70355555555551</v>
      </c>
      <c r="T4533" s="2">
        <v>192.2281111111111</v>
      </c>
      <c r="U4533" s="2">
        <v>9.645999999999999</v>
      </c>
      <c r="V4533" s="2">
        <v>72.829444444444434</v>
      </c>
      <c r="W4533" s="2">
        <v>81.409333333333336</v>
      </c>
      <c r="X4533" s="2">
        <v>80.153777777777776</v>
      </c>
      <c r="Y4533" s="2">
        <v>6.7135555555555548</v>
      </c>
      <c r="Z4533" s="2">
        <v>5.4579999999999993</v>
      </c>
      <c r="AA4533" s="2">
        <v>1.1666666666666667</v>
      </c>
      <c r="AB4533" s="2">
        <v>8.8888888888888892E-2</v>
      </c>
      <c r="AC4533" s="2">
        <v>15.404555555555557</v>
      </c>
      <c r="AD4533" s="2">
        <v>15.404555555555557</v>
      </c>
      <c r="AE4533" s="2">
        <v>0</v>
      </c>
      <c r="AF4533" s="2">
        <v>55.153888888888893</v>
      </c>
      <c r="AG4533" s="2">
        <v>0</v>
      </c>
      <c r="AH4533" s="2">
        <v>4.1373333333333333</v>
      </c>
      <c r="AI4533" s="2">
        <v>19.089882297766458</v>
      </c>
      <c r="AJ4533" s="2">
        <v>20.285134215543472</v>
      </c>
      <c r="AK4533" s="2">
        <v>12.163658398122164</v>
      </c>
      <c r="AL4533" s="2">
        <v>14.716835290205251</v>
      </c>
      <c r="AM4533" s="2">
        <v>8.7674618615409035</v>
      </c>
      <c r="AN4533" s="2">
        <v>1.8518518518518521</v>
      </c>
      <c r="AO4533" s="2">
        <v>20.285134215543472</v>
      </c>
      <c r="AP4533" s="2">
        <v>15.954066796240744</v>
      </c>
      <c r="AQ4533" s="2">
        <v>0</v>
      </c>
      <c r="AR4533" s="2">
        <v>28.691895566205201</v>
      </c>
      <c r="AS4533" s="2">
        <v>0</v>
      </c>
      <c r="AT4533" s="2">
        <v>5.6808525245436456</v>
      </c>
      <c r="AU4533" t="s">
        <v>3502</v>
      </c>
      <c r="AV4533">
        <v>5</v>
      </c>
    </row>
    <row r="4534" spans="1:48" x14ac:dyDescent="0.35">
      <c r="A4534" t="s">
        <v>32960</v>
      </c>
      <c r="B4534" t="s">
        <v>17639</v>
      </c>
      <c r="C4534" t="s">
        <v>29318</v>
      </c>
      <c r="D4534" t="s">
        <v>33465</v>
      </c>
      <c r="E4534" s="2">
        <v>56.588888888888889</v>
      </c>
      <c r="F4534" s="2">
        <v>3.9134576870214017</v>
      </c>
      <c r="G4534" s="2">
        <v>3.6562458276065182</v>
      </c>
      <c r="H4534" s="2">
        <v>0.36476143726683685</v>
      </c>
      <c r="I4534" s="2">
        <v>0.13725898291773023</v>
      </c>
      <c r="J4534" s="2">
        <v>221.45822222222222</v>
      </c>
      <c r="K4534" s="2">
        <v>206.90288888888887</v>
      </c>
      <c r="L4534" s="2">
        <v>20.641444444444446</v>
      </c>
      <c r="M4534" s="2">
        <v>7.7673333333333341</v>
      </c>
      <c r="N4534" s="2">
        <v>7.4518888888888881</v>
      </c>
      <c r="O4534" s="2">
        <v>5.4222222222222225</v>
      </c>
      <c r="P4534" s="2">
        <v>47.033999999999999</v>
      </c>
      <c r="Q4534" s="2">
        <v>45.352777777777774</v>
      </c>
      <c r="R4534" s="2">
        <v>1.6812222222222222</v>
      </c>
      <c r="S4534" s="2">
        <v>153.78277777777777</v>
      </c>
      <c r="T4534" s="2">
        <v>98.104333333333329</v>
      </c>
      <c r="U4534" s="2">
        <v>11.105777777777778</v>
      </c>
      <c r="V4534" s="2">
        <v>44.572666666666663</v>
      </c>
      <c r="W4534" s="2">
        <v>6.5320000000000009</v>
      </c>
      <c r="X4534" s="2">
        <v>6.198666666666667</v>
      </c>
      <c r="Y4534" s="2">
        <v>0.33333333333333331</v>
      </c>
      <c r="Z4534" s="2">
        <v>0</v>
      </c>
      <c r="AA4534" s="2">
        <v>0.33333333333333331</v>
      </c>
      <c r="AB4534" s="2">
        <v>0</v>
      </c>
      <c r="AC4534" s="2">
        <v>2.8547777777777776</v>
      </c>
      <c r="AD4534" s="2">
        <v>2.8547777777777776</v>
      </c>
      <c r="AE4534" s="2">
        <v>0</v>
      </c>
      <c r="AF4534" s="2">
        <v>3.2105555555555556</v>
      </c>
      <c r="AG4534" s="2">
        <v>0</v>
      </c>
      <c r="AH4534" s="2">
        <v>0.13333333333333333</v>
      </c>
      <c r="AI4534" s="2">
        <v>2.9495405203088221</v>
      </c>
      <c r="AJ4534" s="2">
        <v>2.9959304579818986</v>
      </c>
      <c r="AK4534" s="2">
        <v>1.614874066737362</v>
      </c>
      <c r="AL4534" s="2">
        <v>0</v>
      </c>
      <c r="AM4534" s="2">
        <v>4.4731388014970106</v>
      </c>
      <c r="AN4534" s="2">
        <v>0</v>
      </c>
      <c r="AO4534" s="2">
        <v>2.9959304579818986</v>
      </c>
      <c r="AP4534" s="2">
        <v>6.0696044941484413</v>
      </c>
      <c r="AQ4534" s="2">
        <v>0</v>
      </c>
      <c r="AR4534" s="2">
        <v>3.2725930103891665</v>
      </c>
      <c r="AS4534" s="2">
        <v>0</v>
      </c>
      <c r="AT4534" s="2">
        <v>0.29913698978447179</v>
      </c>
      <c r="AU4534" t="s">
        <v>3490</v>
      </c>
      <c r="AV4534">
        <v>5</v>
      </c>
    </row>
    <row r="4535" spans="1:48" x14ac:dyDescent="0.35">
      <c r="A4535" t="s">
        <v>32960</v>
      </c>
      <c r="B4535" t="s">
        <v>17651</v>
      </c>
      <c r="C4535" t="s">
        <v>29323</v>
      </c>
      <c r="D4535" t="s">
        <v>33472</v>
      </c>
      <c r="E4535" s="2">
        <v>76.211111111111109</v>
      </c>
      <c r="F4535" s="2">
        <v>3.0715075083831462</v>
      </c>
      <c r="G4535" s="2">
        <v>2.8928065315643678</v>
      </c>
      <c r="H4535" s="2">
        <v>0.4950575885697624</v>
      </c>
      <c r="I4535" s="2">
        <v>0.39230937454439424</v>
      </c>
      <c r="J4535" s="2">
        <v>234.083</v>
      </c>
      <c r="K4535" s="2">
        <v>220.464</v>
      </c>
      <c r="L4535" s="2">
        <v>37.728888888888889</v>
      </c>
      <c r="M4535" s="2">
        <v>29.898333333333333</v>
      </c>
      <c r="N4535" s="2">
        <v>5.2194444444444441</v>
      </c>
      <c r="O4535" s="2">
        <v>2.6111111111111112</v>
      </c>
      <c r="P4535" s="2">
        <v>69.427444444444447</v>
      </c>
      <c r="Q4535" s="2">
        <v>63.639000000000003</v>
      </c>
      <c r="R4535" s="2">
        <v>5.7884444444444449</v>
      </c>
      <c r="S4535" s="2">
        <v>126.92666666666666</v>
      </c>
      <c r="T4535" s="2">
        <v>103.36644444444444</v>
      </c>
      <c r="U4535" s="2">
        <v>11.113333333333333</v>
      </c>
      <c r="V4535" s="2">
        <v>12.446888888888891</v>
      </c>
      <c r="W4535" s="2">
        <v>0.51111111111111107</v>
      </c>
      <c r="X4535" s="2">
        <v>0</v>
      </c>
      <c r="Y4535" s="2">
        <v>0.33333333333333331</v>
      </c>
      <c r="Z4535" s="2">
        <v>0</v>
      </c>
      <c r="AA4535" s="2">
        <v>0.33333333333333331</v>
      </c>
      <c r="AB4535" s="2">
        <v>0</v>
      </c>
      <c r="AC4535" s="2">
        <v>0.17777777777777778</v>
      </c>
      <c r="AD4535" s="2">
        <v>0</v>
      </c>
      <c r="AE4535" s="2">
        <v>0.17777777777777778</v>
      </c>
      <c r="AF4535" s="2">
        <v>0</v>
      </c>
      <c r="AG4535" s="2">
        <v>0</v>
      </c>
      <c r="AH4535" s="2">
        <v>0</v>
      </c>
      <c r="AI4535" s="2">
        <v>0.21834610420710224</v>
      </c>
      <c r="AJ4535" s="2">
        <v>0</v>
      </c>
      <c r="AK4535" s="2">
        <v>0.88349628931558477</v>
      </c>
      <c r="AL4535" s="2">
        <v>0</v>
      </c>
      <c r="AM4535" s="2">
        <v>6.386375731772219</v>
      </c>
      <c r="AN4535" s="2">
        <v>0</v>
      </c>
      <c r="AO4535" s="2">
        <v>0</v>
      </c>
      <c r="AP4535" s="2">
        <v>0.25606268414507871</v>
      </c>
      <c r="AQ4535" s="2">
        <v>3.071253071253071</v>
      </c>
      <c r="AR4535" s="2">
        <v>0</v>
      </c>
      <c r="AS4535" s="2">
        <v>0</v>
      </c>
      <c r="AT4535" s="2">
        <v>0</v>
      </c>
      <c r="AU4535" t="s">
        <v>3503</v>
      </c>
      <c r="AV4535">
        <v>5</v>
      </c>
    </row>
    <row r="4536" spans="1:48" x14ac:dyDescent="0.35">
      <c r="A4536" t="s">
        <v>32960</v>
      </c>
      <c r="B4536" t="s">
        <v>18064</v>
      </c>
      <c r="C4536" t="s">
        <v>29300</v>
      </c>
      <c r="D4536" t="s">
        <v>33034</v>
      </c>
      <c r="E4536" s="2">
        <v>66.822222222222223</v>
      </c>
      <c r="F4536" s="2">
        <v>3.6874875290987692</v>
      </c>
      <c r="G4536" s="2">
        <v>3.3937080146325238</v>
      </c>
      <c r="H4536" s="2">
        <v>0.52588959095443966</v>
      </c>
      <c r="I4536" s="2">
        <v>0.26943631526438311</v>
      </c>
      <c r="J4536" s="2">
        <v>246.4061111111111</v>
      </c>
      <c r="K4536" s="2">
        <v>226.7751111111111</v>
      </c>
      <c r="L4536" s="2">
        <v>35.141111111111115</v>
      </c>
      <c r="M4536" s="2">
        <v>18.004333333333335</v>
      </c>
      <c r="N4536" s="2">
        <v>11.714555555555554</v>
      </c>
      <c r="O4536" s="2">
        <v>5.4222222222222225</v>
      </c>
      <c r="P4536" s="2">
        <v>57.902777777777779</v>
      </c>
      <c r="Q4536" s="2">
        <v>55.408555555555559</v>
      </c>
      <c r="R4536" s="2">
        <v>2.4942222222222221</v>
      </c>
      <c r="S4536" s="2">
        <v>153.36222222222221</v>
      </c>
      <c r="T4536" s="2">
        <v>124.71977777777778</v>
      </c>
      <c r="U4536" s="2">
        <v>0</v>
      </c>
      <c r="V4536" s="2">
        <v>28.642444444444447</v>
      </c>
      <c r="W4536" s="2">
        <v>40.430444444444447</v>
      </c>
      <c r="X4536" s="2">
        <v>38.352888888888891</v>
      </c>
      <c r="Y4536" s="2">
        <v>4.6192222222222217</v>
      </c>
      <c r="Z4536" s="2">
        <v>2.7192222222222222</v>
      </c>
      <c r="AA4536" s="2">
        <v>1.9</v>
      </c>
      <c r="AB4536" s="2">
        <v>0</v>
      </c>
      <c r="AC4536" s="2">
        <v>33.94466666666667</v>
      </c>
      <c r="AD4536" s="2">
        <v>33.767111111111113</v>
      </c>
      <c r="AE4536" s="2">
        <v>0.17755555555555555</v>
      </c>
      <c r="AF4536" s="2">
        <v>0.12688888888888888</v>
      </c>
      <c r="AG4536" s="2">
        <v>0</v>
      </c>
      <c r="AH4536" s="2">
        <v>1.7396666666666667</v>
      </c>
      <c r="AI4536" s="2">
        <v>16.408052650209346</v>
      </c>
      <c r="AJ4536" s="2">
        <v>16.91230078158685</v>
      </c>
      <c r="AK4536" s="2">
        <v>13.144781357700698</v>
      </c>
      <c r="AL4536" s="2">
        <v>15.103154178932233</v>
      </c>
      <c r="AM4536" s="2">
        <v>16.219138583528565</v>
      </c>
      <c r="AN4536" s="2">
        <v>0</v>
      </c>
      <c r="AO4536" s="2">
        <v>16.91230078158685</v>
      </c>
      <c r="AP4536" s="2">
        <v>58.623554809306789</v>
      </c>
      <c r="AQ4536" s="2">
        <v>7.1186742694226659</v>
      </c>
      <c r="AR4536" s="2">
        <v>0.1017391877613637</v>
      </c>
      <c r="AS4536" s="2">
        <v>0</v>
      </c>
      <c r="AT4536" s="2">
        <v>6.0737367232778086</v>
      </c>
      <c r="AU4536" t="s">
        <v>3937</v>
      </c>
      <c r="AV4536">
        <v>5</v>
      </c>
    </row>
    <row r="4537" spans="1:48" x14ac:dyDescent="0.35">
      <c r="A4537" t="s">
        <v>32960</v>
      </c>
      <c r="B4537" t="s">
        <v>17801</v>
      </c>
      <c r="C4537" t="s">
        <v>29316</v>
      </c>
      <c r="D4537" t="s">
        <v>33466</v>
      </c>
      <c r="E4537" s="2">
        <v>52.6</v>
      </c>
      <c r="F4537" s="2">
        <v>3.968394592310942</v>
      </c>
      <c r="G4537" s="2">
        <v>3.6280185889311372</v>
      </c>
      <c r="H4537" s="2">
        <v>0.73217363751584275</v>
      </c>
      <c r="I4537" s="2">
        <v>0.53574989438107301</v>
      </c>
      <c r="J4537" s="2">
        <v>208.73755555555556</v>
      </c>
      <c r="K4537" s="2">
        <v>190.83377777777781</v>
      </c>
      <c r="L4537" s="2">
        <v>38.512333333333331</v>
      </c>
      <c r="M4537" s="2">
        <v>28.180444444444444</v>
      </c>
      <c r="N4537" s="2">
        <v>4.3763333333333332</v>
      </c>
      <c r="O4537" s="2">
        <v>5.9555555555555557</v>
      </c>
      <c r="P4537" s="2">
        <v>48.254333333333335</v>
      </c>
      <c r="Q4537" s="2">
        <v>40.682444444444442</v>
      </c>
      <c r="R4537" s="2">
        <v>7.5718888888888891</v>
      </c>
      <c r="S4537" s="2">
        <v>121.97088888888889</v>
      </c>
      <c r="T4537" s="2">
        <v>93.708555555555563</v>
      </c>
      <c r="U4537" s="2">
        <v>0</v>
      </c>
      <c r="V4537" s="2">
        <v>28.262333333333334</v>
      </c>
      <c r="W4537" s="2">
        <v>56.181444444444445</v>
      </c>
      <c r="X4537" s="2">
        <v>50.382888888888893</v>
      </c>
      <c r="Y4537" s="2">
        <v>26.882777777777775</v>
      </c>
      <c r="Z4537" s="2">
        <v>21.973111111111109</v>
      </c>
      <c r="AA4537" s="2">
        <v>1.0874444444444444</v>
      </c>
      <c r="AB4537" s="2">
        <v>3.8222222222222224</v>
      </c>
      <c r="AC4537" s="2">
        <v>23.270888888888891</v>
      </c>
      <c r="AD4537" s="2">
        <v>22.382000000000001</v>
      </c>
      <c r="AE4537" s="2">
        <v>0.88888888888888884</v>
      </c>
      <c r="AF4537" s="2">
        <v>0</v>
      </c>
      <c r="AG4537" s="2">
        <v>0</v>
      </c>
      <c r="AH4537" s="2">
        <v>6.0277777777777777</v>
      </c>
      <c r="AI4537" s="2">
        <v>26.914871305701261</v>
      </c>
      <c r="AJ4537" s="2">
        <v>26.401452340140107</v>
      </c>
      <c r="AK4537" s="2">
        <v>69.803035679767817</v>
      </c>
      <c r="AL4537" s="2">
        <v>77.972904772419</v>
      </c>
      <c r="AM4537" s="2">
        <v>24.848300200573796</v>
      </c>
      <c r="AN4537" s="2">
        <v>64.179104477611943</v>
      </c>
      <c r="AO4537" s="2">
        <v>26.401452340140107</v>
      </c>
      <c r="AP4537" s="2">
        <v>48.225490399250269</v>
      </c>
      <c r="AQ4537" s="2">
        <v>11.739328216942784</v>
      </c>
      <c r="AR4537" s="2">
        <v>0</v>
      </c>
      <c r="AS4537" s="2">
        <v>0</v>
      </c>
      <c r="AT4537" s="2">
        <v>21.32795515035717</v>
      </c>
      <c r="AU4537" t="s">
        <v>3659</v>
      </c>
      <c r="AV4537">
        <v>5</v>
      </c>
    </row>
    <row r="4538" spans="1:48" x14ac:dyDescent="0.35">
      <c r="A4538" t="s">
        <v>32960</v>
      </c>
      <c r="B4538" t="s">
        <v>17724</v>
      </c>
      <c r="C4538" t="s">
        <v>29344</v>
      </c>
      <c r="D4538" t="s">
        <v>33478</v>
      </c>
      <c r="E4538" s="2">
        <v>104.06666666666666</v>
      </c>
      <c r="F4538" s="2">
        <v>3.0115278667520817</v>
      </c>
      <c r="G4538" s="2">
        <v>2.7642387358530858</v>
      </c>
      <c r="H4538" s="2">
        <v>0.69377856075165489</v>
      </c>
      <c r="I4538" s="2">
        <v>0.44734358317317957</v>
      </c>
      <c r="J4538" s="2">
        <v>313.39966666666663</v>
      </c>
      <c r="K4538" s="2">
        <v>287.66511111111112</v>
      </c>
      <c r="L4538" s="2">
        <v>72.199222222222218</v>
      </c>
      <c r="M4538" s="2">
        <v>46.553555555555555</v>
      </c>
      <c r="N4538" s="2">
        <v>20.134555555555554</v>
      </c>
      <c r="O4538" s="2">
        <v>5.5111111111111111</v>
      </c>
      <c r="P4538" s="2">
        <v>74.771000000000001</v>
      </c>
      <c r="Q4538" s="2">
        <v>74.682111111111112</v>
      </c>
      <c r="R4538" s="2">
        <v>8.8888888888888892E-2</v>
      </c>
      <c r="S4538" s="2">
        <v>166.42944444444444</v>
      </c>
      <c r="T4538" s="2">
        <v>122.48566666666666</v>
      </c>
      <c r="U4538" s="2">
        <v>6.1428888888888888</v>
      </c>
      <c r="V4538" s="2">
        <v>37.800888888888885</v>
      </c>
      <c r="W4538" s="2">
        <v>0.54166666666666663</v>
      </c>
      <c r="X4538" s="2">
        <v>0</v>
      </c>
      <c r="Y4538" s="2">
        <v>0.45277777777777778</v>
      </c>
      <c r="Z4538" s="2">
        <v>0</v>
      </c>
      <c r="AA4538" s="2">
        <v>0.45277777777777778</v>
      </c>
      <c r="AB4538" s="2">
        <v>0</v>
      </c>
      <c r="AC4538" s="2">
        <v>8.8888888888888892E-2</v>
      </c>
      <c r="AD4538" s="2">
        <v>0</v>
      </c>
      <c r="AE4538" s="2">
        <v>8.8888888888888892E-2</v>
      </c>
      <c r="AF4538" s="2">
        <v>0</v>
      </c>
      <c r="AG4538" s="2">
        <v>0</v>
      </c>
      <c r="AH4538" s="2">
        <v>0</v>
      </c>
      <c r="AI4538" s="2">
        <v>0.17283575072936685</v>
      </c>
      <c r="AJ4538" s="2">
        <v>0</v>
      </c>
      <c r="AK4538" s="2">
        <v>0.62712279141203431</v>
      </c>
      <c r="AL4538" s="2">
        <v>0</v>
      </c>
      <c r="AM4538" s="2">
        <v>2.2487597331287841</v>
      </c>
      <c r="AN4538" s="2">
        <v>0</v>
      </c>
      <c r="AO4538" s="2">
        <v>0</v>
      </c>
      <c r="AP4538" s="2">
        <v>0.11888150337549168</v>
      </c>
      <c r="AQ4538" s="2">
        <v>100</v>
      </c>
      <c r="AR4538" s="2">
        <v>0</v>
      </c>
      <c r="AS4538" s="2">
        <v>0</v>
      </c>
      <c r="AT4538" s="2">
        <v>0</v>
      </c>
      <c r="AU4538" t="s">
        <v>3578</v>
      </c>
      <c r="AV4538">
        <v>5</v>
      </c>
    </row>
    <row r="4539" spans="1:48" x14ac:dyDescent="0.35">
      <c r="A4539" t="s">
        <v>32960</v>
      </c>
      <c r="B4539" t="s">
        <v>17785</v>
      </c>
      <c r="C4539" t="s">
        <v>29309</v>
      </c>
      <c r="D4539" t="s">
        <v>33098</v>
      </c>
      <c r="E4539" s="2">
        <v>97.86666666666666</v>
      </c>
      <c r="F4539" s="2">
        <v>3.2483889645776576</v>
      </c>
      <c r="G4539" s="2">
        <v>2.9947195731153498</v>
      </c>
      <c r="H4539" s="2">
        <v>0.65019187102633969</v>
      </c>
      <c r="I4539" s="2">
        <v>0.39652247956403275</v>
      </c>
      <c r="J4539" s="2">
        <v>317.90900000000005</v>
      </c>
      <c r="K4539" s="2">
        <v>293.08322222222222</v>
      </c>
      <c r="L4539" s="2">
        <v>63.632111111111108</v>
      </c>
      <c r="M4539" s="2">
        <v>38.806333333333335</v>
      </c>
      <c r="N4539" s="2">
        <v>19.136888888888887</v>
      </c>
      <c r="O4539" s="2">
        <v>5.6888888888888891</v>
      </c>
      <c r="P4539" s="2">
        <v>41.418555555555557</v>
      </c>
      <c r="Q4539" s="2">
        <v>41.418555555555557</v>
      </c>
      <c r="R4539" s="2">
        <v>0</v>
      </c>
      <c r="S4539" s="2">
        <v>212.85833333333335</v>
      </c>
      <c r="T4539" s="2">
        <v>147.82977777777779</v>
      </c>
      <c r="U4539" s="2">
        <v>13.683777777777777</v>
      </c>
      <c r="V4539" s="2">
        <v>51.344777777777772</v>
      </c>
      <c r="W4539" s="2">
        <v>0.35555555555555557</v>
      </c>
      <c r="X4539" s="2">
        <v>0</v>
      </c>
      <c r="Y4539" s="2">
        <v>0.35555555555555557</v>
      </c>
      <c r="Z4539" s="2">
        <v>0</v>
      </c>
      <c r="AA4539" s="2">
        <v>0.35555555555555557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0</v>
      </c>
      <c r="AH4539" s="2">
        <v>0</v>
      </c>
      <c r="AI4539" s="2">
        <v>0.1118419282107633</v>
      </c>
      <c r="AJ4539" s="2">
        <v>0</v>
      </c>
      <c r="AK4539" s="2">
        <v>0.5587674985899852</v>
      </c>
      <c r="AL4539" s="2">
        <v>0</v>
      </c>
      <c r="AM4539" s="2">
        <v>1.8579590320033448</v>
      </c>
      <c r="AN4539" s="2">
        <v>0</v>
      </c>
      <c r="AO4539" s="2">
        <v>0</v>
      </c>
      <c r="AP4539" s="2">
        <v>0</v>
      </c>
      <c r="AQ4539" s="2">
        <v>0</v>
      </c>
      <c r="AR4539" s="2">
        <v>0</v>
      </c>
      <c r="AS4539" s="2">
        <v>0</v>
      </c>
      <c r="AT4539" s="2">
        <v>0</v>
      </c>
      <c r="AU4539" t="s">
        <v>3643</v>
      </c>
      <c r="AV4539">
        <v>5</v>
      </c>
    </row>
    <row r="4540" spans="1:48" x14ac:dyDescent="0.35">
      <c r="A4540" t="s">
        <v>32960</v>
      </c>
      <c r="B4540" t="s">
        <v>17949</v>
      </c>
      <c r="C4540" t="s">
        <v>29305</v>
      </c>
      <c r="D4540" t="s">
        <v>33405</v>
      </c>
      <c r="E4540" s="2">
        <v>65.688888888888883</v>
      </c>
      <c r="F4540" s="2">
        <v>3.5912161705006778</v>
      </c>
      <c r="G4540" s="2">
        <v>3.3476962110960766</v>
      </c>
      <c r="H4540" s="2">
        <v>0.7697090663058187</v>
      </c>
      <c r="I4540" s="2">
        <v>0.52937415426251699</v>
      </c>
      <c r="J4540" s="2">
        <v>235.90300000000005</v>
      </c>
      <c r="K4540" s="2">
        <v>219.90644444444447</v>
      </c>
      <c r="L4540" s="2">
        <v>50.56133333333333</v>
      </c>
      <c r="M4540" s="2">
        <v>34.774000000000001</v>
      </c>
      <c r="N4540" s="2">
        <v>12.870666666666665</v>
      </c>
      <c r="O4540" s="2">
        <v>2.9166666666666665</v>
      </c>
      <c r="P4540" s="2">
        <v>44.095666666666673</v>
      </c>
      <c r="Q4540" s="2">
        <v>43.88644444444445</v>
      </c>
      <c r="R4540" s="2">
        <v>0.2092222222222222</v>
      </c>
      <c r="S4540" s="2">
        <v>141.24600000000001</v>
      </c>
      <c r="T4540" s="2">
        <v>99.555555555555557</v>
      </c>
      <c r="U4540" s="2">
        <v>12.432444444444446</v>
      </c>
      <c r="V4540" s="2">
        <v>29.257999999999999</v>
      </c>
      <c r="W4540" s="2">
        <v>0</v>
      </c>
      <c r="X4540" s="2">
        <v>0</v>
      </c>
      <c r="Y4540" s="2">
        <v>0</v>
      </c>
      <c r="Z4540" s="2">
        <v>0</v>
      </c>
      <c r="AA4540" s="2">
        <v>0</v>
      </c>
      <c r="AB4540" s="2">
        <v>0</v>
      </c>
      <c r="AC4540" s="2">
        <v>0</v>
      </c>
      <c r="AD4540" s="2">
        <v>0</v>
      </c>
      <c r="AE4540" s="2">
        <v>0</v>
      </c>
      <c r="AF4540" s="2">
        <v>0</v>
      </c>
      <c r="AG4540" s="2">
        <v>0</v>
      </c>
      <c r="AH4540" s="2">
        <v>0</v>
      </c>
      <c r="AI4540" s="2">
        <v>0</v>
      </c>
      <c r="AJ4540" s="2">
        <v>0</v>
      </c>
      <c r="AK4540" s="2">
        <v>0</v>
      </c>
      <c r="AL4540" s="2">
        <v>0</v>
      </c>
      <c r="AM4540" s="2">
        <v>0</v>
      </c>
      <c r="AN4540" s="2">
        <v>0</v>
      </c>
      <c r="AO4540" s="2">
        <v>0</v>
      </c>
      <c r="AP4540" s="2">
        <v>0</v>
      </c>
      <c r="AQ4540" s="2">
        <v>0</v>
      </c>
      <c r="AR4540" s="2">
        <v>0</v>
      </c>
      <c r="AS4540" s="2">
        <v>0</v>
      </c>
      <c r="AT4540" s="2">
        <v>0</v>
      </c>
      <c r="AU4540" t="s">
        <v>3820</v>
      </c>
      <c r="AV4540">
        <v>5</v>
      </c>
    </row>
    <row r="4541" spans="1:48" x14ac:dyDescent="0.35">
      <c r="A4541" t="s">
        <v>32960</v>
      </c>
      <c r="B4541" t="s">
        <v>18023</v>
      </c>
      <c r="C4541" t="s">
        <v>29327</v>
      </c>
      <c r="D4541" t="s">
        <v>33272</v>
      </c>
      <c r="E4541" s="2">
        <v>101.13333333333334</v>
      </c>
      <c r="F4541" s="2">
        <v>3.4511546912766424</v>
      </c>
      <c r="G4541" s="2">
        <v>3.0145220830586683</v>
      </c>
      <c r="H4541" s="2">
        <v>0.73013183915622948</v>
      </c>
      <c r="I4541" s="2">
        <v>0.5451197539002417</v>
      </c>
      <c r="J4541" s="2">
        <v>349.0267777777778</v>
      </c>
      <c r="K4541" s="2">
        <v>304.86866666666668</v>
      </c>
      <c r="L4541" s="2">
        <v>73.840666666666678</v>
      </c>
      <c r="M4541" s="2">
        <v>55.129777777777782</v>
      </c>
      <c r="N4541" s="2">
        <v>11.622222222222222</v>
      </c>
      <c r="O4541" s="2">
        <v>7.0886666666666667</v>
      </c>
      <c r="P4541" s="2">
        <v>98.761111111111106</v>
      </c>
      <c r="Q4541" s="2">
        <v>73.313888888888883</v>
      </c>
      <c r="R4541" s="2">
        <v>25.447222222222223</v>
      </c>
      <c r="S4541" s="2">
        <v>176.42500000000001</v>
      </c>
      <c r="T4541" s="2">
        <v>153.54444444444445</v>
      </c>
      <c r="U4541" s="2">
        <v>0</v>
      </c>
      <c r="V4541" s="2">
        <v>22.880555555555556</v>
      </c>
      <c r="W4541" s="2">
        <v>0</v>
      </c>
      <c r="X4541" s="2">
        <v>0</v>
      </c>
      <c r="Y4541" s="2">
        <v>0</v>
      </c>
      <c r="Z4541" s="2">
        <v>0</v>
      </c>
      <c r="AA4541" s="2">
        <v>0</v>
      </c>
      <c r="AB4541" s="2">
        <v>0</v>
      </c>
      <c r="AC4541" s="2">
        <v>0</v>
      </c>
      <c r="AD4541" s="2">
        <v>0</v>
      </c>
      <c r="AE4541" s="2">
        <v>0</v>
      </c>
      <c r="AF4541" s="2">
        <v>0</v>
      </c>
      <c r="AG4541" s="2">
        <v>0</v>
      </c>
      <c r="AH4541" s="2">
        <v>0</v>
      </c>
      <c r="AI4541" s="2">
        <v>0</v>
      </c>
      <c r="AJ4541" s="2">
        <v>0</v>
      </c>
      <c r="AK4541" s="2">
        <v>0</v>
      </c>
      <c r="AL4541" s="2">
        <v>0</v>
      </c>
      <c r="AM4541" s="2">
        <v>0</v>
      </c>
      <c r="AN4541" s="2">
        <v>0</v>
      </c>
      <c r="AO4541" s="2">
        <v>0</v>
      </c>
      <c r="AP4541" s="2">
        <v>0</v>
      </c>
      <c r="AQ4541" s="2">
        <v>0</v>
      </c>
      <c r="AR4541" s="2">
        <v>0</v>
      </c>
      <c r="AS4541" s="2">
        <v>0</v>
      </c>
      <c r="AT4541" s="2">
        <v>0</v>
      </c>
      <c r="AU4541" t="s">
        <v>3895</v>
      </c>
      <c r="AV4541">
        <v>5</v>
      </c>
    </row>
    <row r="4542" spans="1:48" x14ac:dyDescent="0.35">
      <c r="A4542" t="s">
        <v>32960</v>
      </c>
      <c r="B4542" t="s">
        <v>18044</v>
      </c>
      <c r="C4542" t="s">
        <v>28559</v>
      </c>
      <c r="D4542" t="s">
        <v>33470</v>
      </c>
      <c r="E4542" s="2">
        <v>73.311111111111117</v>
      </c>
      <c r="F4542" s="2">
        <v>3.8265686571688393</v>
      </c>
      <c r="G4542" s="2">
        <v>3.7477568960291001</v>
      </c>
      <c r="H4542" s="2">
        <v>0.39763564716580779</v>
      </c>
      <c r="I4542" s="2">
        <v>0.31882388602606843</v>
      </c>
      <c r="J4542" s="2">
        <v>280.53000000000003</v>
      </c>
      <c r="K4542" s="2">
        <v>274.75222222222226</v>
      </c>
      <c r="L4542" s="2">
        <v>29.15111111111111</v>
      </c>
      <c r="M4542" s="2">
        <v>23.373333333333331</v>
      </c>
      <c r="N4542" s="2">
        <v>0</v>
      </c>
      <c r="O4542" s="2">
        <v>5.7777777777777777</v>
      </c>
      <c r="P4542" s="2">
        <v>78.401111111111121</v>
      </c>
      <c r="Q4542" s="2">
        <v>78.401111111111121</v>
      </c>
      <c r="R4542" s="2">
        <v>0</v>
      </c>
      <c r="S4542" s="2">
        <v>172.97777777777779</v>
      </c>
      <c r="T4542" s="2">
        <v>102.35777777777778</v>
      </c>
      <c r="U4542" s="2">
        <v>35.643333333333331</v>
      </c>
      <c r="V4542" s="2">
        <v>34.976666666666667</v>
      </c>
      <c r="W4542" s="2">
        <v>27.634444444444444</v>
      </c>
      <c r="X4542" s="2">
        <v>27.634444444444444</v>
      </c>
      <c r="Y4542" s="2">
        <v>5.7777777777777777</v>
      </c>
      <c r="Z4542" s="2">
        <v>5.7777777777777777</v>
      </c>
      <c r="AA4542" s="2">
        <v>0</v>
      </c>
      <c r="AB4542" s="2">
        <v>0</v>
      </c>
      <c r="AC4542" s="2">
        <v>10.926666666666666</v>
      </c>
      <c r="AD4542" s="2">
        <v>10.926666666666666</v>
      </c>
      <c r="AE4542" s="2">
        <v>0</v>
      </c>
      <c r="AF4542" s="2">
        <v>3.152222222222222</v>
      </c>
      <c r="AG4542" s="2">
        <v>0</v>
      </c>
      <c r="AH4542" s="2">
        <v>7.7777777777777777</v>
      </c>
      <c r="AI4542" s="2">
        <v>9.8507982905373552</v>
      </c>
      <c r="AJ4542" s="2">
        <v>10.057951204519625</v>
      </c>
      <c r="AK4542" s="2">
        <v>19.820094526604663</v>
      </c>
      <c r="AL4542" s="2">
        <v>24.719528427457693</v>
      </c>
      <c r="AM4542" s="2">
        <v>0</v>
      </c>
      <c r="AN4542" s="2">
        <v>0</v>
      </c>
      <c r="AO4542" s="2">
        <v>10.057951204519625</v>
      </c>
      <c r="AP4542" s="2">
        <v>13.936877311829479</v>
      </c>
      <c r="AQ4542" s="2">
        <v>0</v>
      </c>
      <c r="AR4542" s="2">
        <v>3.0796118191094415</v>
      </c>
      <c r="AS4542" s="2">
        <v>0</v>
      </c>
      <c r="AT4542" s="2">
        <v>22.237046920169</v>
      </c>
      <c r="AU4542" t="s">
        <v>3917</v>
      </c>
      <c r="AV4542">
        <v>5</v>
      </c>
    </row>
    <row r="4543" spans="1:48" x14ac:dyDescent="0.35">
      <c r="A4543" t="s">
        <v>32960</v>
      </c>
      <c r="B4543" t="s">
        <v>35967</v>
      </c>
      <c r="C4543" t="s">
        <v>29304</v>
      </c>
      <c r="D4543" t="s">
        <v>33456</v>
      </c>
      <c r="E4543" s="2">
        <v>35.18888888888889</v>
      </c>
      <c r="F4543" s="2">
        <v>4.2259867382380802</v>
      </c>
      <c r="G4543" s="2">
        <v>3.569494790022103</v>
      </c>
      <c r="H4543" s="2">
        <v>0.95385538364382683</v>
      </c>
      <c r="I4543" s="2">
        <v>0.47500789390590464</v>
      </c>
      <c r="J4543" s="2">
        <v>148.70777777777778</v>
      </c>
      <c r="K4543" s="2">
        <v>125.60655555555556</v>
      </c>
      <c r="L4543" s="2">
        <v>33.565111111111108</v>
      </c>
      <c r="M4543" s="2">
        <v>16.715</v>
      </c>
      <c r="N4543" s="2">
        <v>10.676111111111112</v>
      </c>
      <c r="O4543" s="2">
        <v>6.1739999999999995</v>
      </c>
      <c r="P4543" s="2">
        <v>29.058555555555557</v>
      </c>
      <c r="Q4543" s="2">
        <v>22.807444444444446</v>
      </c>
      <c r="R4543" s="2">
        <v>6.2511111111111113</v>
      </c>
      <c r="S4543" s="2">
        <v>86.084111111111099</v>
      </c>
      <c r="T4543" s="2">
        <v>60.833222222222219</v>
      </c>
      <c r="U4543" s="2">
        <v>0</v>
      </c>
      <c r="V4543" s="2">
        <v>25.250888888888888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0</v>
      </c>
      <c r="AF4543" s="2">
        <v>0</v>
      </c>
      <c r="AG4543" s="2">
        <v>0</v>
      </c>
      <c r="AH4543" s="2">
        <v>0</v>
      </c>
      <c r="AI4543" s="2">
        <v>0</v>
      </c>
      <c r="AJ4543" s="2">
        <v>0</v>
      </c>
      <c r="AK4543" s="2">
        <v>0</v>
      </c>
      <c r="AL4543" s="2">
        <v>0</v>
      </c>
      <c r="AM4543" s="2">
        <v>0</v>
      </c>
      <c r="AN4543" s="2">
        <v>0</v>
      </c>
      <c r="AO4543" s="2">
        <v>0</v>
      </c>
      <c r="AP4543" s="2">
        <v>0</v>
      </c>
      <c r="AQ4543" s="2">
        <v>0</v>
      </c>
      <c r="AR4543" s="2">
        <v>0</v>
      </c>
      <c r="AS4543" s="2">
        <v>0</v>
      </c>
      <c r="AT4543" s="2">
        <v>0</v>
      </c>
      <c r="AU4543" t="s">
        <v>35966</v>
      </c>
      <c r="AV4543">
        <v>5</v>
      </c>
    </row>
    <row r="4544" spans="1:48" x14ac:dyDescent="0.35">
      <c r="A4544" t="s">
        <v>32960</v>
      </c>
      <c r="B4544" t="s">
        <v>17956</v>
      </c>
      <c r="C4544" t="s">
        <v>27964</v>
      </c>
      <c r="D4544" t="s">
        <v>33475</v>
      </c>
      <c r="E4544" s="2">
        <v>25.211111111111112</v>
      </c>
      <c r="F4544" s="2">
        <v>4.44029969149405</v>
      </c>
      <c r="G4544" s="2">
        <v>3.8550639048038779</v>
      </c>
      <c r="H4544" s="2">
        <v>0.867809607756721</v>
      </c>
      <c r="I4544" s="2">
        <v>0.55048920229175846</v>
      </c>
      <c r="J4544" s="2">
        <v>111.94488888888888</v>
      </c>
      <c r="K4544" s="2">
        <v>97.190444444444438</v>
      </c>
      <c r="L4544" s="2">
        <v>21.878444444444444</v>
      </c>
      <c r="M4544" s="2">
        <v>13.878444444444444</v>
      </c>
      <c r="N4544" s="2">
        <v>2.2222222222222223</v>
      </c>
      <c r="O4544" s="2">
        <v>5.7777777777777777</v>
      </c>
      <c r="P4544" s="2">
        <v>25.809222222222225</v>
      </c>
      <c r="Q4544" s="2">
        <v>19.05477777777778</v>
      </c>
      <c r="R4544" s="2">
        <v>6.7544444444444443</v>
      </c>
      <c r="S4544" s="2">
        <v>64.257222222222211</v>
      </c>
      <c r="T4544" s="2">
        <v>59.101666666666659</v>
      </c>
      <c r="U4544" s="2">
        <v>0</v>
      </c>
      <c r="V4544" s="2">
        <v>5.1555555555555559</v>
      </c>
      <c r="W4544" s="2">
        <v>25.866666666666667</v>
      </c>
      <c r="X4544" s="2">
        <v>25.866666666666667</v>
      </c>
      <c r="Y4544" s="2">
        <v>1.5083333333333333</v>
      </c>
      <c r="Z4544" s="2">
        <v>1.5083333333333333</v>
      </c>
      <c r="AA4544" s="2">
        <v>0</v>
      </c>
      <c r="AB4544" s="2">
        <v>0</v>
      </c>
      <c r="AC4544" s="2">
        <v>10.466666666666667</v>
      </c>
      <c r="AD4544" s="2">
        <v>10.466666666666667</v>
      </c>
      <c r="AE4544" s="2">
        <v>0</v>
      </c>
      <c r="AF4544" s="2">
        <v>12.908333333333333</v>
      </c>
      <c r="AG4544" s="2">
        <v>0</v>
      </c>
      <c r="AH4544" s="2">
        <v>0.98333333333333328</v>
      </c>
      <c r="AI4544" s="2">
        <v>23.106608013466946</v>
      </c>
      <c r="AJ4544" s="2">
        <v>26.614413396835996</v>
      </c>
      <c r="AK4544" s="2">
        <v>6.8941525397905599</v>
      </c>
      <c r="AL4544" s="2">
        <v>10.868172865995229</v>
      </c>
      <c r="AM4544" s="2">
        <v>0</v>
      </c>
      <c r="AN4544" s="2">
        <v>0</v>
      </c>
      <c r="AO4544" s="2">
        <v>26.614413396835996</v>
      </c>
      <c r="AP4544" s="2">
        <v>40.553979413043564</v>
      </c>
      <c r="AQ4544" s="2">
        <v>0</v>
      </c>
      <c r="AR4544" s="2">
        <v>21.840895631820874</v>
      </c>
      <c r="AS4544" s="2">
        <v>0</v>
      </c>
      <c r="AT4544" s="2">
        <v>19.073275862068964</v>
      </c>
      <c r="AU4544" t="s">
        <v>3827</v>
      </c>
      <c r="AV4544">
        <v>5</v>
      </c>
    </row>
    <row r="4545" spans="1:48" x14ac:dyDescent="0.35">
      <c r="A4545" t="s">
        <v>32960</v>
      </c>
      <c r="B4545" t="s">
        <v>17837</v>
      </c>
      <c r="C4545" t="s">
        <v>29372</v>
      </c>
      <c r="D4545" t="s">
        <v>33015</v>
      </c>
      <c r="E4545" s="2">
        <v>38.977777777777774</v>
      </c>
      <c r="F4545" s="2">
        <v>4.0896807297605484</v>
      </c>
      <c r="G4545" s="2">
        <v>3.9528506271379706</v>
      </c>
      <c r="H4545" s="2">
        <v>0.77263397947548473</v>
      </c>
      <c r="I4545" s="2">
        <v>0.63580387685290773</v>
      </c>
      <c r="J4545" s="2">
        <v>159.40666666666669</v>
      </c>
      <c r="K4545" s="2">
        <v>154.07333333333332</v>
      </c>
      <c r="L4545" s="2">
        <v>30.115555555555556</v>
      </c>
      <c r="M4545" s="2">
        <v>24.782222222222224</v>
      </c>
      <c r="N4545" s="2">
        <v>0</v>
      </c>
      <c r="O4545" s="2">
        <v>5.333333333333333</v>
      </c>
      <c r="P4545" s="2">
        <v>43.361111111111114</v>
      </c>
      <c r="Q4545" s="2">
        <v>43.361111111111114</v>
      </c>
      <c r="R4545" s="2">
        <v>0</v>
      </c>
      <c r="S4545" s="2">
        <v>85.93</v>
      </c>
      <c r="T4545" s="2">
        <v>73.853333333333339</v>
      </c>
      <c r="U4545" s="2">
        <v>0</v>
      </c>
      <c r="V4545" s="2">
        <v>12.076666666666668</v>
      </c>
      <c r="W4545" s="2">
        <v>12.932222222222222</v>
      </c>
      <c r="X4545" s="2">
        <v>12.932222222222222</v>
      </c>
      <c r="Y4545" s="2">
        <v>2.6622222222222223</v>
      </c>
      <c r="Z4545" s="2">
        <v>2.6622222222222223</v>
      </c>
      <c r="AA4545" s="2">
        <v>0</v>
      </c>
      <c r="AB4545" s="2">
        <v>0</v>
      </c>
      <c r="AC4545" s="2">
        <v>8.0133333333333336</v>
      </c>
      <c r="AD4545" s="2">
        <v>8.0133333333333336</v>
      </c>
      <c r="AE4545" s="2">
        <v>0</v>
      </c>
      <c r="AF4545" s="2">
        <v>2.2566666666666668</v>
      </c>
      <c r="AG4545" s="2">
        <v>0</v>
      </c>
      <c r="AH4545" s="2">
        <v>0</v>
      </c>
      <c r="AI4545" s="2">
        <v>8.1127235721355557</v>
      </c>
      <c r="AJ4545" s="2">
        <v>8.3935499689902358</v>
      </c>
      <c r="AK4545" s="2">
        <v>8.8400236127508851</v>
      </c>
      <c r="AL4545" s="2">
        <v>10.742467718794835</v>
      </c>
      <c r="AM4545" s="2">
        <v>0</v>
      </c>
      <c r="AN4545" s="2">
        <v>0</v>
      </c>
      <c r="AO4545" s="2">
        <v>8.3935499689902358</v>
      </c>
      <c r="AP4545" s="2">
        <v>18.48046124279308</v>
      </c>
      <c r="AQ4545" s="2">
        <v>0</v>
      </c>
      <c r="AR4545" s="2">
        <v>3.0556057050009025</v>
      </c>
      <c r="AS4545" s="2">
        <v>0</v>
      </c>
      <c r="AT4545" s="2">
        <v>0</v>
      </c>
      <c r="AU4545" t="s">
        <v>3695</v>
      </c>
      <c r="AV4545">
        <v>5</v>
      </c>
    </row>
    <row r="4546" spans="1:48" x14ac:dyDescent="0.35">
      <c r="A4546" t="s">
        <v>32960</v>
      </c>
      <c r="B4546" t="s">
        <v>17843</v>
      </c>
      <c r="C4546" t="s">
        <v>28129</v>
      </c>
      <c r="D4546" t="s">
        <v>33443</v>
      </c>
      <c r="E4546" s="2">
        <v>101.33333333333333</v>
      </c>
      <c r="F4546" s="2">
        <v>3.3556524122807017</v>
      </c>
      <c r="G4546" s="2">
        <v>3.1349451754385962</v>
      </c>
      <c r="H4546" s="2">
        <v>0.44040789473684211</v>
      </c>
      <c r="I4546" s="2">
        <v>0.32893640350877196</v>
      </c>
      <c r="J4546" s="2">
        <v>340.03944444444443</v>
      </c>
      <c r="K4546" s="2">
        <v>317.67444444444442</v>
      </c>
      <c r="L4546" s="2">
        <v>44.628</v>
      </c>
      <c r="M4546" s="2">
        <v>33.332222222222221</v>
      </c>
      <c r="N4546" s="2">
        <v>5.8735555555555559</v>
      </c>
      <c r="O4546" s="2">
        <v>5.4222222222222225</v>
      </c>
      <c r="P4546" s="2">
        <v>69.547666666666672</v>
      </c>
      <c r="Q4546" s="2">
        <v>58.478444444444449</v>
      </c>
      <c r="R4546" s="2">
        <v>11.069222222222223</v>
      </c>
      <c r="S4546" s="2">
        <v>225.86377777777778</v>
      </c>
      <c r="T4546" s="2">
        <v>172.57966666666667</v>
      </c>
      <c r="U4546" s="2">
        <v>0</v>
      </c>
      <c r="V4546" s="2">
        <v>53.284111111111109</v>
      </c>
      <c r="W4546" s="2">
        <v>72.460777777777778</v>
      </c>
      <c r="X4546" s="2">
        <v>72.460777777777778</v>
      </c>
      <c r="Y4546" s="2">
        <v>5.2194444444444441</v>
      </c>
      <c r="Z4546" s="2">
        <v>5.2194444444444441</v>
      </c>
      <c r="AA4546" s="2">
        <v>0</v>
      </c>
      <c r="AB4546" s="2">
        <v>0</v>
      </c>
      <c r="AC4546" s="2">
        <v>9.7722222222222221</v>
      </c>
      <c r="AD4546" s="2">
        <v>9.7722222222222221</v>
      </c>
      <c r="AE4546" s="2">
        <v>0</v>
      </c>
      <c r="AF4546" s="2">
        <v>29.563555555555553</v>
      </c>
      <c r="AG4546" s="2">
        <v>0</v>
      </c>
      <c r="AH4546" s="2">
        <v>27.905555555555555</v>
      </c>
      <c r="AI4546" s="2">
        <v>21.309521281027855</v>
      </c>
      <c r="AJ4546" s="2">
        <v>22.809759817003432</v>
      </c>
      <c r="AK4546" s="2">
        <v>11.695447800583588</v>
      </c>
      <c r="AL4546" s="2">
        <v>15.658855295176505</v>
      </c>
      <c r="AM4546" s="2">
        <v>0</v>
      </c>
      <c r="AN4546" s="2">
        <v>0</v>
      </c>
      <c r="AO4546" s="2">
        <v>22.809759817003432</v>
      </c>
      <c r="AP4546" s="2">
        <v>14.051114423520877</v>
      </c>
      <c r="AQ4546" s="2">
        <v>0</v>
      </c>
      <c r="AR4546" s="2">
        <v>17.130381653046548</v>
      </c>
      <c r="AS4546" s="2">
        <v>0</v>
      </c>
      <c r="AT4546" s="2">
        <v>52.371250967038328</v>
      </c>
      <c r="AU4546" t="s">
        <v>3701</v>
      </c>
      <c r="AV4546">
        <v>5</v>
      </c>
    </row>
    <row r="4547" spans="1:48" x14ac:dyDescent="0.35">
      <c r="A4547" t="s">
        <v>32960</v>
      </c>
      <c r="B4547" t="s">
        <v>17689</v>
      </c>
      <c r="C4547" t="s">
        <v>29333</v>
      </c>
      <c r="D4547" t="s">
        <v>33470</v>
      </c>
      <c r="E4547" s="2">
        <v>56.255555555555553</v>
      </c>
      <c r="F4547" s="2">
        <v>3.7524688919612874</v>
      </c>
      <c r="G4547" s="2">
        <v>3.4614852854039109</v>
      </c>
      <c r="H4547" s="2">
        <v>0.35418724076634406</v>
      </c>
      <c r="I4547" s="2">
        <v>0.26333201659095395</v>
      </c>
      <c r="J4547" s="2">
        <v>211.0972222222222</v>
      </c>
      <c r="K4547" s="2">
        <v>194.72777777777779</v>
      </c>
      <c r="L4547" s="2">
        <v>19.924999999999997</v>
      </c>
      <c r="M4547" s="2">
        <v>14.813888888888888</v>
      </c>
      <c r="N4547" s="2">
        <v>1.2277777777777779</v>
      </c>
      <c r="O4547" s="2">
        <v>3.8833333333333333</v>
      </c>
      <c r="P4547" s="2">
        <v>52.655555555555559</v>
      </c>
      <c r="Q4547" s="2">
        <v>41.397222222222226</v>
      </c>
      <c r="R4547" s="2">
        <v>11.258333333333333</v>
      </c>
      <c r="S4547" s="2">
        <v>138.51666666666665</v>
      </c>
      <c r="T4547" s="2">
        <v>110.81944444444444</v>
      </c>
      <c r="U4547" s="2">
        <v>0</v>
      </c>
      <c r="V4547" s="2">
        <v>27.697222222222223</v>
      </c>
      <c r="W4547" s="2">
        <v>33.819444444444443</v>
      </c>
      <c r="X4547" s="2">
        <v>33.819444444444443</v>
      </c>
      <c r="Y4547" s="2">
        <v>2.4888888888888889</v>
      </c>
      <c r="Z4547" s="2">
        <v>2.4888888888888889</v>
      </c>
      <c r="AA4547" s="2">
        <v>0</v>
      </c>
      <c r="AB4547" s="2">
        <v>0</v>
      </c>
      <c r="AC4547" s="2">
        <v>3.2444444444444445</v>
      </c>
      <c r="AD4547" s="2">
        <v>3.2444444444444445</v>
      </c>
      <c r="AE4547" s="2">
        <v>0</v>
      </c>
      <c r="AF4547" s="2">
        <v>22.869444444444444</v>
      </c>
      <c r="AG4547" s="2">
        <v>0</v>
      </c>
      <c r="AH4547" s="2">
        <v>5.2166666666666668</v>
      </c>
      <c r="AI4547" s="2">
        <v>16.02079084150273</v>
      </c>
      <c r="AJ4547" s="2">
        <v>17.367550141222786</v>
      </c>
      <c r="AK4547" s="2">
        <v>12.491286769831314</v>
      </c>
      <c r="AL4547" s="2">
        <v>16.801050065629102</v>
      </c>
      <c r="AM4547" s="2">
        <v>0</v>
      </c>
      <c r="AN4547" s="2">
        <v>0</v>
      </c>
      <c r="AO4547" s="2">
        <v>17.367550141222786</v>
      </c>
      <c r="AP4547" s="2">
        <v>6.1616374762608146</v>
      </c>
      <c r="AQ4547" s="2">
        <v>0</v>
      </c>
      <c r="AR4547" s="2">
        <v>20.636671262062915</v>
      </c>
      <c r="AS4547" s="2">
        <v>0</v>
      </c>
      <c r="AT4547" s="2">
        <v>18.834620399157558</v>
      </c>
      <c r="AU4547" t="s">
        <v>3542</v>
      </c>
      <c r="AV4547">
        <v>5</v>
      </c>
    </row>
    <row r="4548" spans="1:48" x14ac:dyDescent="0.35">
      <c r="A4548" t="s">
        <v>32960</v>
      </c>
      <c r="B4548" t="s">
        <v>17999</v>
      </c>
      <c r="C4548" t="s">
        <v>29333</v>
      </c>
      <c r="D4548" t="s">
        <v>33470</v>
      </c>
      <c r="E4548" s="2">
        <v>122.36666666666666</v>
      </c>
      <c r="F4548" s="2">
        <v>3.5251557250522114</v>
      </c>
      <c r="G4548" s="2">
        <v>3.0394370289657684</v>
      </c>
      <c r="H4548" s="2">
        <v>0.68608644329428858</v>
      </c>
      <c r="I4548" s="2">
        <v>0.42479342595114866</v>
      </c>
      <c r="J4548" s="2">
        <v>431.36155555555558</v>
      </c>
      <c r="K4548" s="2">
        <v>371.92577777777785</v>
      </c>
      <c r="L4548" s="2">
        <v>83.954111111111104</v>
      </c>
      <c r="M4548" s="2">
        <v>51.980555555555554</v>
      </c>
      <c r="N4548" s="2">
        <v>26.284666666666666</v>
      </c>
      <c r="O4548" s="2">
        <v>5.6888888888888891</v>
      </c>
      <c r="P4548" s="2">
        <v>74.919111111111107</v>
      </c>
      <c r="Q4548" s="2">
        <v>47.456888888888891</v>
      </c>
      <c r="R4548" s="2">
        <v>27.46222222222222</v>
      </c>
      <c r="S4548" s="2">
        <v>272.48833333333334</v>
      </c>
      <c r="T4548" s="2">
        <v>223.46299999999999</v>
      </c>
      <c r="U4548" s="2">
        <v>4.7320000000000002</v>
      </c>
      <c r="V4548" s="2">
        <v>44.293333333333337</v>
      </c>
      <c r="W4548" s="2">
        <v>0.53711111111111109</v>
      </c>
      <c r="X4548" s="2">
        <v>0</v>
      </c>
      <c r="Y4548" s="2">
        <v>0.53711111111111109</v>
      </c>
      <c r="Z4548" s="2">
        <v>0</v>
      </c>
      <c r="AA4548" s="2">
        <v>0.53711111111111109</v>
      </c>
      <c r="AB4548" s="2">
        <v>0</v>
      </c>
      <c r="AC4548" s="2">
        <v>0</v>
      </c>
      <c r="AD4548" s="2">
        <v>0</v>
      </c>
      <c r="AE4548" s="2">
        <v>0</v>
      </c>
      <c r="AF4548" s="2">
        <v>0</v>
      </c>
      <c r="AG4548" s="2">
        <v>0</v>
      </c>
      <c r="AH4548" s="2">
        <v>0</v>
      </c>
      <c r="AI4548" s="2">
        <v>0.12451529446553471</v>
      </c>
      <c r="AJ4548" s="2">
        <v>0</v>
      </c>
      <c r="AK4548" s="2">
        <v>0.63976749202937588</v>
      </c>
      <c r="AL4548" s="2">
        <v>0</v>
      </c>
      <c r="AM4548" s="2">
        <v>2.0434389293293087</v>
      </c>
      <c r="AN4548" s="2">
        <v>0</v>
      </c>
      <c r="AO4548" s="2">
        <v>0</v>
      </c>
      <c r="AP4548" s="2">
        <v>0</v>
      </c>
      <c r="AQ4548" s="2">
        <v>0</v>
      </c>
      <c r="AR4548" s="2">
        <v>0</v>
      </c>
      <c r="AS4548" s="2">
        <v>0</v>
      </c>
      <c r="AT4548" s="2">
        <v>0</v>
      </c>
      <c r="AU4548" t="s">
        <v>3871</v>
      </c>
      <c r="AV4548">
        <v>5</v>
      </c>
    </row>
    <row r="4549" spans="1:48" x14ac:dyDescent="0.35">
      <c r="A4549" t="s">
        <v>32960</v>
      </c>
      <c r="B4549" t="s">
        <v>17784</v>
      </c>
      <c r="C4549" t="s">
        <v>29313</v>
      </c>
      <c r="D4549" t="s">
        <v>33464</v>
      </c>
      <c r="E4549" s="2">
        <v>94.222222222222229</v>
      </c>
      <c r="F4549" s="2">
        <v>3.8364410377358489</v>
      </c>
      <c r="G4549" s="2">
        <v>3.4522075471698108</v>
      </c>
      <c r="H4549" s="2">
        <v>0.4531014150943396</v>
      </c>
      <c r="I4549" s="2">
        <v>0.28322523584905657</v>
      </c>
      <c r="J4549" s="2">
        <v>361.47800000000001</v>
      </c>
      <c r="K4549" s="2">
        <v>325.27466666666663</v>
      </c>
      <c r="L4549" s="2">
        <v>42.69222222222222</v>
      </c>
      <c r="M4549" s="2">
        <v>26.68611111111111</v>
      </c>
      <c r="N4549" s="2">
        <v>10.494999999999999</v>
      </c>
      <c r="O4549" s="2">
        <v>5.5111111111111111</v>
      </c>
      <c r="P4549" s="2">
        <v>57.854333333333329</v>
      </c>
      <c r="Q4549" s="2">
        <v>37.657111111111107</v>
      </c>
      <c r="R4549" s="2">
        <v>20.197222222222223</v>
      </c>
      <c r="S4549" s="2">
        <v>260.93144444444442</v>
      </c>
      <c r="T4549" s="2">
        <v>160.00644444444444</v>
      </c>
      <c r="U4549" s="2">
        <v>21.291666666666668</v>
      </c>
      <c r="V4549" s="2">
        <v>79.63333333333334</v>
      </c>
      <c r="W4549" s="2">
        <v>14.035111111111112</v>
      </c>
      <c r="X4549" s="2">
        <v>8.9202222222222236</v>
      </c>
      <c r="Y4549" s="2">
        <v>5.1148888888888884</v>
      </c>
      <c r="Z4549" s="2">
        <v>0</v>
      </c>
      <c r="AA4549" s="2">
        <v>5.1148888888888884</v>
      </c>
      <c r="AB4549" s="2">
        <v>0</v>
      </c>
      <c r="AC4549" s="2">
        <v>8.9202222222222236</v>
      </c>
      <c r="AD4549" s="2">
        <v>8.9202222222222236</v>
      </c>
      <c r="AE4549" s="2">
        <v>0</v>
      </c>
      <c r="AF4549" s="2">
        <v>0</v>
      </c>
      <c r="AG4549" s="2">
        <v>0</v>
      </c>
      <c r="AH4549" s="2">
        <v>0</v>
      </c>
      <c r="AI4549" s="2">
        <v>3.8827013292955894</v>
      </c>
      <c r="AJ4549" s="2">
        <v>2.7423661097356362</v>
      </c>
      <c r="AK4549" s="2">
        <v>11.980844806496108</v>
      </c>
      <c r="AL4549" s="2">
        <v>0</v>
      </c>
      <c r="AM4549" s="2">
        <v>48.736435339579693</v>
      </c>
      <c r="AN4549" s="2">
        <v>0</v>
      </c>
      <c r="AO4549" s="2">
        <v>2.7423661097356362</v>
      </c>
      <c r="AP4549" s="2">
        <v>15.418416751650222</v>
      </c>
      <c r="AQ4549" s="2">
        <v>0</v>
      </c>
      <c r="AR4549" s="2">
        <v>0</v>
      </c>
      <c r="AS4549" s="2">
        <v>0</v>
      </c>
      <c r="AT4549" s="2">
        <v>0</v>
      </c>
      <c r="AU4549" t="s">
        <v>3642</v>
      </c>
      <c r="AV4549">
        <v>5</v>
      </c>
    </row>
    <row r="4550" spans="1:48" x14ac:dyDescent="0.35">
      <c r="A4550" t="s">
        <v>32960</v>
      </c>
      <c r="B4550" t="s">
        <v>17796</v>
      </c>
      <c r="C4550" t="s">
        <v>29340</v>
      </c>
      <c r="D4550" t="s">
        <v>33448</v>
      </c>
      <c r="E4550" s="2">
        <v>87.111111111111114</v>
      </c>
      <c r="F4550" s="2">
        <v>3.9509387755102039</v>
      </c>
      <c r="G4550" s="2">
        <v>3.878043367346939</v>
      </c>
      <c r="H4550" s="2">
        <v>0.39806122448979592</v>
      </c>
      <c r="I4550" s="2">
        <v>0.32516581632653063</v>
      </c>
      <c r="J4550" s="2">
        <v>344.17066666666665</v>
      </c>
      <c r="K4550" s="2">
        <v>337.82066666666668</v>
      </c>
      <c r="L4550" s="2">
        <v>34.675555555555555</v>
      </c>
      <c r="M4550" s="2">
        <v>28.325555555555557</v>
      </c>
      <c r="N4550" s="2">
        <v>0</v>
      </c>
      <c r="O4550" s="2">
        <v>6.35</v>
      </c>
      <c r="P4550" s="2">
        <v>87.577222222222218</v>
      </c>
      <c r="Q4550" s="2">
        <v>87.577222222222218</v>
      </c>
      <c r="R4550" s="2">
        <v>0</v>
      </c>
      <c r="S4550" s="2">
        <v>221.91788888888888</v>
      </c>
      <c r="T4550" s="2">
        <v>146.52566666666667</v>
      </c>
      <c r="U4550" s="2">
        <v>20.036666666666665</v>
      </c>
      <c r="V4550" s="2">
        <v>55.355555555555554</v>
      </c>
      <c r="W4550" s="2">
        <v>27.673333333333332</v>
      </c>
      <c r="X4550" s="2">
        <v>27.673333333333332</v>
      </c>
      <c r="Y4550" s="2">
        <v>0</v>
      </c>
      <c r="Z4550" s="2">
        <v>0</v>
      </c>
      <c r="AA4550" s="2">
        <v>0</v>
      </c>
      <c r="AB4550" s="2">
        <v>0</v>
      </c>
      <c r="AC4550" s="2">
        <v>23.11</v>
      </c>
      <c r="AD4550" s="2">
        <v>23.11</v>
      </c>
      <c r="AE4550" s="2">
        <v>0</v>
      </c>
      <c r="AF4550" s="2">
        <v>0</v>
      </c>
      <c r="AG4550" s="2">
        <v>0</v>
      </c>
      <c r="AH4550" s="2">
        <v>4.5633333333333335</v>
      </c>
      <c r="AI4550" s="2">
        <v>8.0405845162090124</v>
      </c>
      <c r="AJ4550" s="2">
        <v>8.1917230246422648</v>
      </c>
      <c r="AK4550" s="2">
        <v>0</v>
      </c>
      <c r="AL4550" s="2">
        <v>0</v>
      </c>
      <c r="AM4550" s="2">
        <v>0</v>
      </c>
      <c r="AN4550" s="2">
        <v>0</v>
      </c>
      <c r="AO4550" s="2">
        <v>8.1917230246422648</v>
      </c>
      <c r="AP4550" s="2">
        <v>26.388139990738335</v>
      </c>
      <c r="AQ4550" s="2">
        <v>0</v>
      </c>
      <c r="AR4550" s="2">
        <v>0</v>
      </c>
      <c r="AS4550" s="2">
        <v>0</v>
      </c>
      <c r="AT4550" s="2">
        <v>8.2436772380570051</v>
      </c>
      <c r="AU4550" t="s">
        <v>3654</v>
      </c>
      <c r="AV4550">
        <v>5</v>
      </c>
    </row>
    <row r="4551" spans="1:48" x14ac:dyDescent="0.35">
      <c r="A4551" t="s">
        <v>32960</v>
      </c>
      <c r="B4551" t="s">
        <v>17914</v>
      </c>
      <c r="C4551" t="s">
        <v>29313</v>
      </c>
      <c r="D4551" t="s">
        <v>33464</v>
      </c>
      <c r="E4551" s="2">
        <v>98.955555555555549</v>
      </c>
      <c r="F4551" s="2">
        <v>3.410871322703795</v>
      </c>
      <c r="G4551" s="2">
        <v>3.006561868403324</v>
      </c>
      <c r="H4551" s="2">
        <v>0.54288569503705364</v>
      </c>
      <c r="I4551" s="2">
        <v>0.34316079047832926</v>
      </c>
      <c r="J4551" s="2">
        <v>337.52466666666663</v>
      </c>
      <c r="K4551" s="2">
        <v>297.51600000000002</v>
      </c>
      <c r="L4551" s="2">
        <v>53.721555555555554</v>
      </c>
      <c r="M4551" s="2">
        <v>33.957666666666668</v>
      </c>
      <c r="N4551" s="2">
        <v>14.963888888888889</v>
      </c>
      <c r="O4551" s="2">
        <v>4.8</v>
      </c>
      <c r="P4551" s="2">
        <v>84.691444444444443</v>
      </c>
      <c r="Q4551" s="2">
        <v>64.446666666666658</v>
      </c>
      <c r="R4551" s="2">
        <v>20.244777777777777</v>
      </c>
      <c r="S4551" s="2">
        <v>199.11166666666665</v>
      </c>
      <c r="T4551" s="2">
        <v>154.67844444444444</v>
      </c>
      <c r="U4551" s="2">
        <v>5.4162222222222223</v>
      </c>
      <c r="V4551" s="2">
        <v>39.017000000000003</v>
      </c>
      <c r="W4551" s="2">
        <v>33.86311111111111</v>
      </c>
      <c r="X4551" s="2">
        <v>33.493111111111105</v>
      </c>
      <c r="Y4551" s="2">
        <v>2.35</v>
      </c>
      <c r="Z4551" s="2">
        <v>1.98</v>
      </c>
      <c r="AA4551" s="2">
        <v>0.37</v>
      </c>
      <c r="AB4551" s="2">
        <v>0</v>
      </c>
      <c r="AC4551" s="2">
        <v>31.513111111111108</v>
      </c>
      <c r="AD4551" s="2">
        <v>31.513111111111108</v>
      </c>
      <c r="AE4551" s="2">
        <v>0</v>
      </c>
      <c r="AF4551" s="2">
        <v>0</v>
      </c>
      <c r="AG4551" s="2">
        <v>0</v>
      </c>
      <c r="AH4551" s="2">
        <v>0</v>
      </c>
      <c r="AI4551" s="2">
        <v>10.032781143238257</v>
      </c>
      <c r="AJ4551" s="2">
        <v>11.257583158926279</v>
      </c>
      <c r="AK4551" s="2">
        <v>4.3744079554244735</v>
      </c>
      <c r="AL4551" s="2">
        <v>5.8307893161092732</v>
      </c>
      <c r="AM4551" s="2">
        <v>2.4726192686096158</v>
      </c>
      <c r="AN4551" s="2">
        <v>0</v>
      </c>
      <c r="AO4551" s="2">
        <v>11.257583158926279</v>
      </c>
      <c r="AP4551" s="2">
        <v>37.209320631888566</v>
      </c>
      <c r="AQ4551" s="2">
        <v>0</v>
      </c>
      <c r="AR4551" s="2">
        <v>0</v>
      </c>
      <c r="AS4551" s="2">
        <v>0</v>
      </c>
      <c r="AT4551" s="2">
        <v>0</v>
      </c>
      <c r="AU4551" t="s">
        <v>3784</v>
      </c>
      <c r="AV4551">
        <v>5</v>
      </c>
    </row>
    <row r="4552" spans="1:48" x14ac:dyDescent="0.35">
      <c r="A4552" t="s">
        <v>32960</v>
      </c>
      <c r="B4552" t="s">
        <v>35940</v>
      </c>
      <c r="C4552" t="s">
        <v>29304</v>
      </c>
      <c r="D4552" t="s">
        <v>33456</v>
      </c>
      <c r="E4552" s="2">
        <v>52.844444444444441</v>
      </c>
      <c r="F4552" s="2">
        <v>3.3784377628259041</v>
      </c>
      <c r="G4552" s="2">
        <v>3.2840138772077374</v>
      </c>
      <c r="H4552" s="2">
        <v>0.25999789739276707</v>
      </c>
      <c r="I4552" s="2">
        <v>0.16557401177460052</v>
      </c>
      <c r="J4552" s="2">
        <v>178.53166666666667</v>
      </c>
      <c r="K4552" s="2">
        <v>173.54188888888888</v>
      </c>
      <c r="L4552" s="2">
        <v>13.739444444444445</v>
      </c>
      <c r="M4552" s="2">
        <v>8.7496666666666663</v>
      </c>
      <c r="N4552" s="2">
        <v>2.2286666666666668</v>
      </c>
      <c r="O4552" s="2">
        <v>2.7611111111111111</v>
      </c>
      <c r="P4552" s="2">
        <v>30.534111111111113</v>
      </c>
      <c r="Q4552" s="2">
        <v>30.534111111111113</v>
      </c>
      <c r="R4552" s="2">
        <v>0</v>
      </c>
      <c r="S4552" s="2">
        <v>134.25811111111111</v>
      </c>
      <c r="T4552" s="2">
        <v>88.187444444444438</v>
      </c>
      <c r="U4552" s="2">
        <v>2.2136666666666667</v>
      </c>
      <c r="V4552" s="2">
        <v>43.856999999999999</v>
      </c>
      <c r="W4552" s="2">
        <v>0</v>
      </c>
      <c r="X4552" s="2">
        <v>0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0</v>
      </c>
      <c r="AF4552" s="2">
        <v>0</v>
      </c>
      <c r="AG4552" s="2">
        <v>0</v>
      </c>
      <c r="AH4552" s="2">
        <v>0</v>
      </c>
      <c r="AI4552" s="2">
        <v>0</v>
      </c>
      <c r="AJ4552" s="2">
        <v>0</v>
      </c>
      <c r="AK4552" s="2">
        <v>0</v>
      </c>
      <c r="AL4552" s="2">
        <v>0</v>
      </c>
      <c r="AM4552" s="2">
        <v>0</v>
      </c>
      <c r="AN4552" s="2">
        <v>0</v>
      </c>
      <c r="AO4552" s="2">
        <v>0</v>
      </c>
      <c r="AP4552" s="2">
        <v>0</v>
      </c>
      <c r="AQ4552" s="2">
        <v>0</v>
      </c>
      <c r="AR4552" s="2">
        <v>0</v>
      </c>
      <c r="AS4552" s="2">
        <v>0</v>
      </c>
      <c r="AT4552" s="2">
        <v>0</v>
      </c>
      <c r="AU4552" t="s">
        <v>35939</v>
      </c>
      <c r="AV4552">
        <v>5</v>
      </c>
    </row>
    <row r="4553" spans="1:48" x14ac:dyDescent="0.35">
      <c r="A4553" t="s">
        <v>32960</v>
      </c>
      <c r="B4553" t="s">
        <v>17640</v>
      </c>
      <c r="C4553" t="s">
        <v>29315</v>
      </c>
      <c r="D4553" t="s">
        <v>33465</v>
      </c>
      <c r="E4553" s="2">
        <v>74.2</v>
      </c>
      <c r="F4553" s="2">
        <v>3.2399895178197067</v>
      </c>
      <c r="G4553" s="2">
        <v>2.8392857142857144</v>
      </c>
      <c r="H4553" s="2">
        <v>0.39452231206948191</v>
      </c>
      <c r="I4553" s="2">
        <v>0.24809074573225517</v>
      </c>
      <c r="J4553" s="2">
        <v>240.40722222222223</v>
      </c>
      <c r="K4553" s="2">
        <v>210.67500000000001</v>
      </c>
      <c r="L4553" s="2">
        <v>29.273555555555557</v>
      </c>
      <c r="M4553" s="2">
        <v>18.408333333333335</v>
      </c>
      <c r="N4553" s="2">
        <v>4.0335555555555551</v>
      </c>
      <c r="O4553" s="2">
        <v>6.831666666666667</v>
      </c>
      <c r="P4553" s="2">
        <v>58.582999999999998</v>
      </c>
      <c r="Q4553" s="2">
        <v>39.716000000000001</v>
      </c>
      <c r="R4553" s="2">
        <v>18.867000000000001</v>
      </c>
      <c r="S4553" s="2">
        <v>152.55066666666664</v>
      </c>
      <c r="T4553" s="2">
        <v>95.845222222222219</v>
      </c>
      <c r="U4553" s="2">
        <v>26.250444444444444</v>
      </c>
      <c r="V4553" s="2">
        <v>30.454999999999998</v>
      </c>
      <c r="W4553" s="2">
        <v>48.777222222222221</v>
      </c>
      <c r="X4553" s="2">
        <v>47.097666666666669</v>
      </c>
      <c r="Y4553" s="2">
        <v>16.105444444444444</v>
      </c>
      <c r="Z4553" s="2">
        <v>14.425888888888888</v>
      </c>
      <c r="AA4553" s="2">
        <v>1.4256666666666666</v>
      </c>
      <c r="AB4553" s="2">
        <v>0.25388888888888889</v>
      </c>
      <c r="AC4553" s="2">
        <v>17.523555555555557</v>
      </c>
      <c r="AD4553" s="2">
        <v>17.523555555555557</v>
      </c>
      <c r="AE4553" s="2">
        <v>0</v>
      </c>
      <c r="AF4553" s="2">
        <v>12.994222222222222</v>
      </c>
      <c r="AG4553" s="2">
        <v>0</v>
      </c>
      <c r="AH4553" s="2">
        <v>2.1539999999999999</v>
      </c>
      <c r="AI4553" s="2">
        <v>20.289416337556876</v>
      </c>
      <c r="AJ4553" s="2">
        <v>22.355603022032355</v>
      </c>
      <c r="AK4553" s="2">
        <v>55.017042305911289</v>
      </c>
      <c r="AL4553" s="2">
        <v>78.366078165082229</v>
      </c>
      <c r="AM4553" s="2">
        <v>35.345160046278444</v>
      </c>
      <c r="AN4553" s="2">
        <v>3.7163535821745142</v>
      </c>
      <c r="AO4553" s="2">
        <v>22.355603022032355</v>
      </c>
      <c r="AP4553" s="2">
        <v>29.912356068408169</v>
      </c>
      <c r="AQ4553" s="2">
        <v>0</v>
      </c>
      <c r="AR4553" s="2">
        <v>13.557506489050052</v>
      </c>
      <c r="AS4553" s="2">
        <v>0</v>
      </c>
      <c r="AT4553" s="2">
        <v>7.072730257757347</v>
      </c>
      <c r="AU4553" t="s">
        <v>3491</v>
      </c>
      <c r="AV4553">
        <v>5</v>
      </c>
    </row>
    <row r="4554" spans="1:48" x14ac:dyDescent="0.35">
      <c r="A4554" t="s">
        <v>32960</v>
      </c>
      <c r="B4554" t="s">
        <v>17676</v>
      </c>
      <c r="C4554" t="s">
        <v>29327</v>
      </c>
      <c r="D4554" t="s">
        <v>33272</v>
      </c>
      <c r="E4554" s="2">
        <v>135.1</v>
      </c>
      <c r="F4554" s="2">
        <v>3.0726498889711329</v>
      </c>
      <c r="G4554" s="2">
        <v>2.9015659182498563</v>
      </c>
      <c r="H4554" s="2">
        <v>0.52135372974751204</v>
      </c>
      <c r="I4554" s="2">
        <v>0.43975080187515425</v>
      </c>
      <c r="J4554" s="2">
        <v>415.11500000000001</v>
      </c>
      <c r="K4554" s="2">
        <v>392.00155555555557</v>
      </c>
      <c r="L4554" s="2">
        <v>70.434888888888878</v>
      </c>
      <c r="M4554" s="2">
        <v>59.410333333333334</v>
      </c>
      <c r="N4554" s="2">
        <v>5.4578888888888883</v>
      </c>
      <c r="O4554" s="2">
        <v>5.5666666666666664</v>
      </c>
      <c r="P4554" s="2">
        <v>64.674555555555557</v>
      </c>
      <c r="Q4554" s="2">
        <v>52.585666666666668</v>
      </c>
      <c r="R4554" s="2">
        <v>12.088888888888889</v>
      </c>
      <c r="S4554" s="2">
        <v>280.00555555555559</v>
      </c>
      <c r="T4554" s="2">
        <v>205.59333333333336</v>
      </c>
      <c r="U4554" s="2">
        <v>0</v>
      </c>
      <c r="V4554" s="2">
        <v>74.412222222222226</v>
      </c>
      <c r="W4554" s="2">
        <v>126.46166666666667</v>
      </c>
      <c r="X4554" s="2">
        <v>125.66222222222223</v>
      </c>
      <c r="Y4554" s="2">
        <v>29.454444444444441</v>
      </c>
      <c r="Z4554" s="2">
        <v>28.654999999999998</v>
      </c>
      <c r="AA4554" s="2">
        <v>0.79944444444444451</v>
      </c>
      <c r="AB4554" s="2">
        <v>0</v>
      </c>
      <c r="AC4554" s="2">
        <v>22.136111111111113</v>
      </c>
      <c r="AD4554" s="2">
        <v>22.136111111111113</v>
      </c>
      <c r="AE4554" s="2">
        <v>0</v>
      </c>
      <c r="AF4554" s="2">
        <v>59.86577777777778</v>
      </c>
      <c r="AG4554" s="2">
        <v>0</v>
      </c>
      <c r="AH4554" s="2">
        <v>15.005333333333333</v>
      </c>
      <c r="AI4554" s="2">
        <v>30.464248862764936</v>
      </c>
      <c r="AJ4554" s="2">
        <v>32.056562133823732</v>
      </c>
      <c r="AK4554" s="2">
        <v>41.817975308953578</v>
      </c>
      <c r="AL4554" s="2">
        <v>48.232350152330397</v>
      </c>
      <c r="AM4554" s="2">
        <v>14.647503104578494</v>
      </c>
      <c r="AN4554" s="2">
        <v>0</v>
      </c>
      <c r="AO4554" s="2">
        <v>32.056562133823732</v>
      </c>
      <c r="AP4554" s="2">
        <v>34.226924206840749</v>
      </c>
      <c r="AQ4554" s="2">
        <v>0</v>
      </c>
      <c r="AR4554" s="2">
        <v>29.11854037636326</v>
      </c>
      <c r="AS4554" s="2">
        <v>0</v>
      </c>
      <c r="AT4554" s="2">
        <v>20.165146108016902</v>
      </c>
      <c r="AU4554" t="s">
        <v>3529</v>
      </c>
      <c r="AV4554">
        <v>5</v>
      </c>
    </row>
    <row r="4555" spans="1:48" x14ac:dyDescent="0.35">
      <c r="A4555" t="s">
        <v>32960</v>
      </c>
      <c r="B4555" t="s">
        <v>17798</v>
      </c>
      <c r="C4555" t="s">
        <v>29356</v>
      </c>
      <c r="D4555" t="s">
        <v>33037</v>
      </c>
      <c r="E4555" s="2">
        <v>48.588888888888889</v>
      </c>
      <c r="F4555" s="2">
        <v>3.1996341184541506</v>
      </c>
      <c r="G4555" s="2">
        <v>2.8621655613994972</v>
      </c>
      <c r="H4555" s="2">
        <v>0.53384404299108168</v>
      </c>
      <c r="I4555" s="2">
        <v>0.41458952664075011</v>
      </c>
      <c r="J4555" s="2">
        <v>155.46666666666667</v>
      </c>
      <c r="K4555" s="2">
        <v>139.06944444444446</v>
      </c>
      <c r="L4555" s="2">
        <v>25.93888888888889</v>
      </c>
      <c r="M4555" s="2">
        <v>20.144444444444446</v>
      </c>
      <c r="N4555" s="2">
        <v>0.19444444444444445</v>
      </c>
      <c r="O4555" s="2">
        <v>5.6</v>
      </c>
      <c r="P4555" s="2">
        <v>42.383333333333333</v>
      </c>
      <c r="Q4555" s="2">
        <v>31.780555555555555</v>
      </c>
      <c r="R4555" s="2">
        <v>10.602777777777778</v>
      </c>
      <c r="S4555" s="2">
        <v>87.144444444444446</v>
      </c>
      <c r="T4555" s="2">
        <v>73.272222222222226</v>
      </c>
      <c r="U4555" s="2">
        <v>0</v>
      </c>
      <c r="V4555" s="2">
        <v>13.872222222222222</v>
      </c>
      <c r="W4555" s="2">
        <v>0</v>
      </c>
      <c r="X4555" s="2">
        <v>0</v>
      </c>
      <c r="Y4555" s="2">
        <v>0</v>
      </c>
      <c r="Z4555" s="2">
        <v>0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s="2">
        <v>0</v>
      </c>
      <c r="AI4555" s="2">
        <v>0</v>
      </c>
      <c r="AJ4555" s="2">
        <v>0</v>
      </c>
      <c r="AK4555" s="2">
        <v>0</v>
      </c>
      <c r="AL4555" s="2">
        <v>0</v>
      </c>
      <c r="AM4555" s="2">
        <v>0</v>
      </c>
      <c r="AN4555" s="2">
        <v>0</v>
      </c>
      <c r="AO4555" s="2">
        <v>0</v>
      </c>
      <c r="AP4555" s="2">
        <v>0</v>
      </c>
      <c r="AQ4555" s="2">
        <v>0</v>
      </c>
      <c r="AR4555" s="2">
        <v>0</v>
      </c>
      <c r="AS4555" s="2">
        <v>0</v>
      </c>
      <c r="AT4555" s="2">
        <v>0</v>
      </c>
      <c r="AU4555" t="s">
        <v>3656</v>
      </c>
      <c r="AV4555">
        <v>5</v>
      </c>
    </row>
    <row r="4556" spans="1:48" x14ac:dyDescent="0.35">
      <c r="A4556" t="s">
        <v>32960</v>
      </c>
      <c r="B4556" t="s">
        <v>17828</v>
      </c>
      <c r="C4556" t="s">
        <v>29343</v>
      </c>
      <c r="D4556" t="s">
        <v>33171</v>
      </c>
      <c r="E4556" s="2">
        <v>89.7</v>
      </c>
      <c r="F4556" s="2">
        <v>2.6391180478137</v>
      </c>
      <c r="G4556" s="2">
        <v>2.4348631239935585</v>
      </c>
      <c r="H4556" s="2">
        <v>0.36684008423138859</v>
      </c>
      <c r="I4556" s="2">
        <v>0.34018952062430324</v>
      </c>
      <c r="J4556" s="2">
        <v>236.72888888888889</v>
      </c>
      <c r="K4556" s="2">
        <v>218.4072222222222</v>
      </c>
      <c r="L4556" s="2">
        <v>32.905555555555559</v>
      </c>
      <c r="M4556" s="2">
        <v>30.515000000000001</v>
      </c>
      <c r="N4556" s="2">
        <v>0</v>
      </c>
      <c r="O4556" s="2">
        <v>2.3905555555555558</v>
      </c>
      <c r="P4556" s="2">
        <v>71.651111111111106</v>
      </c>
      <c r="Q4556" s="2">
        <v>55.72</v>
      </c>
      <c r="R4556" s="2">
        <v>15.931111111111111</v>
      </c>
      <c r="S4556" s="2">
        <v>132.17222222222222</v>
      </c>
      <c r="T4556" s="2">
        <v>119.42777777777778</v>
      </c>
      <c r="U4556" s="2">
        <v>0</v>
      </c>
      <c r="V4556" s="2">
        <v>12.744444444444444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0</v>
      </c>
      <c r="AE4556" s="2">
        <v>0</v>
      </c>
      <c r="AF4556" s="2">
        <v>0</v>
      </c>
      <c r="AG4556" s="2">
        <v>0</v>
      </c>
      <c r="AH4556" s="2">
        <v>0</v>
      </c>
      <c r="AI4556" s="2">
        <v>0</v>
      </c>
      <c r="AJ4556" s="2">
        <v>0</v>
      </c>
      <c r="AK4556" s="2">
        <v>0</v>
      </c>
      <c r="AL4556" s="2">
        <v>0</v>
      </c>
      <c r="AM4556" s="2">
        <v>0</v>
      </c>
      <c r="AN4556" s="2">
        <v>0</v>
      </c>
      <c r="AO4556" s="2">
        <v>0</v>
      </c>
      <c r="AP4556" s="2">
        <v>0</v>
      </c>
      <c r="AQ4556" s="2">
        <v>0</v>
      </c>
      <c r="AR4556" s="2">
        <v>0</v>
      </c>
      <c r="AS4556" s="2">
        <v>0</v>
      </c>
      <c r="AT4556" s="2">
        <v>0</v>
      </c>
      <c r="AU4556" t="s">
        <v>3686</v>
      </c>
      <c r="AV4556">
        <v>5</v>
      </c>
    </row>
    <row r="4557" spans="1:48" x14ac:dyDescent="0.35">
      <c r="A4557" t="s">
        <v>32960</v>
      </c>
      <c r="B4557" t="s">
        <v>17718</v>
      </c>
      <c r="C4557" t="s">
        <v>29300</v>
      </c>
      <c r="D4557" t="s">
        <v>33034</v>
      </c>
      <c r="E4557" s="2">
        <v>34.555555555555557</v>
      </c>
      <c r="F4557" s="2">
        <v>3.935881028938907</v>
      </c>
      <c r="G4557" s="2">
        <v>3.4865755627009642</v>
      </c>
      <c r="H4557" s="2">
        <v>0.58858520900321543</v>
      </c>
      <c r="I4557" s="2">
        <v>0.18360128617363342</v>
      </c>
      <c r="J4557" s="2">
        <v>136.00655555555556</v>
      </c>
      <c r="K4557" s="2">
        <v>120.48055555555555</v>
      </c>
      <c r="L4557" s="2">
        <v>20.338888888888889</v>
      </c>
      <c r="M4557" s="2">
        <v>6.3444444444444441</v>
      </c>
      <c r="N4557" s="2">
        <v>8.2166666666666668</v>
      </c>
      <c r="O4557" s="2">
        <v>5.7777777777777777</v>
      </c>
      <c r="P4557" s="2">
        <v>42.523222222222223</v>
      </c>
      <c r="Q4557" s="2">
        <v>40.991666666666667</v>
      </c>
      <c r="R4557" s="2">
        <v>1.5315555555555556</v>
      </c>
      <c r="S4557" s="2">
        <v>73.144444444444446</v>
      </c>
      <c r="T4557" s="2">
        <v>67.919444444444451</v>
      </c>
      <c r="U4557" s="2">
        <v>0</v>
      </c>
      <c r="V4557" s="2">
        <v>5.2249999999999996</v>
      </c>
      <c r="W4557" s="2">
        <v>32.675000000000004</v>
      </c>
      <c r="X4557" s="2">
        <v>31.786111111111111</v>
      </c>
      <c r="Y4557" s="2">
        <v>1.6333333333333333</v>
      </c>
      <c r="Z4557" s="2">
        <v>0.74444444444444446</v>
      </c>
      <c r="AA4557" s="2">
        <v>0.88888888888888884</v>
      </c>
      <c r="AB4557" s="2">
        <v>0</v>
      </c>
      <c r="AC4557" s="2">
        <v>14.397222222222222</v>
      </c>
      <c r="AD4557" s="2">
        <v>14.397222222222222</v>
      </c>
      <c r="AE4557" s="2">
        <v>0</v>
      </c>
      <c r="AF4557" s="2">
        <v>16.402777777777779</v>
      </c>
      <c r="AG4557" s="2">
        <v>0</v>
      </c>
      <c r="AH4557" s="2">
        <v>0.24166666666666667</v>
      </c>
      <c r="AI4557" s="2">
        <v>24.024577246685006</v>
      </c>
      <c r="AJ4557" s="2">
        <v>26.382772692688999</v>
      </c>
      <c r="AK4557" s="2">
        <v>8.0305927342256211</v>
      </c>
      <c r="AL4557" s="2">
        <v>11.733800350262698</v>
      </c>
      <c r="AM4557" s="2">
        <v>10.818120351588911</v>
      </c>
      <c r="AN4557" s="2">
        <v>0</v>
      </c>
      <c r="AO4557" s="2">
        <v>26.382772692688999</v>
      </c>
      <c r="AP4557" s="2">
        <v>33.857317178326092</v>
      </c>
      <c r="AQ4557" s="2">
        <v>0</v>
      </c>
      <c r="AR4557" s="2">
        <v>24.150341499325179</v>
      </c>
      <c r="AS4557" s="2">
        <v>0</v>
      </c>
      <c r="AT4557" s="2">
        <v>4.6251993620414673</v>
      </c>
      <c r="AU4557" t="s">
        <v>3572</v>
      </c>
      <c r="AV4557">
        <v>5</v>
      </c>
    </row>
    <row r="4558" spans="1:48" x14ac:dyDescent="0.35">
      <c r="A4558" t="s">
        <v>32960</v>
      </c>
      <c r="B4558" t="s">
        <v>17968</v>
      </c>
      <c r="C4558" t="s">
        <v>27964</v>
      </c>
      <c r="D4558" t="s">
        <v>33475</v>
      </c>
      <c r="E4558" s="2">
        <v>49.077777777777776</v>
      </c>
      <c r="F4558" s="2">
        <v>3.4144192891102563</v>
      </c>
      <c r="G4558" s="2">
        <v>3.1710414308354089</v>
      </c>
      <c r="H4558" s="2">
        <v>0.77137876386687787</v>
      </c>
      <c r="I4558" s="2">
        <v>0.61346615349784916</v>
      </c>
      <c r="J4558" s="2">
        <v>167.57211111111113</v>
      </c>
      <c r="K4558" s="2">
        <v>155.62766666666667</v>
      </c>
      <c r="L4558" s="2">
        <v>37.85755555555555</v>
      </c>
      <c r="M4558" s="2">
        <v>30.107555555555553</v>
      </c>
      <c r="N4558" s="2">
        <v>2.6277777777777778</v>
      </c>
      <c r="O4558" s="2">
        <v>5.1222222222222218</v>
      </c>
      <c r="P4558" s="2">
        <v>35.13977777777778</v>
      </c>
      <c r="Q4558" s="2">
        <v>30.945333333333334</v>
      </c>
      <c r="R4558" s="2">
        <v>4.1944444444444446</v>
      </c>
      <c r="S4558" s="2">
        <v>94.574777777777783</v>
      </c>
      <c r="T4558" s="2">
        <v>85.838666666666668</v>
      </c>
      <c r="U4558" s="2">
        <v>0</v>
      </c>
      <c r="V4558" s="2">
        <v>8.7361111111111107</v>
      </c>
      <c r="W4558" s="2">
        <v>13.430444444444444</v>
      </c>
      <c r="X4558" s="2">
        <v>13.430444444444444</v>
      </c>
      <c r="Y4558" s="2">
        <v>2.7214444444444443</v>
      </c>
      <c r="Z4558" s="2">
        <v>2.7214444444444443</v>
      </c>
      <c r="AA4558" s="2">
        <v>0</v>
      </c>
      <c r="AB4558" s="2">
        <v>0</v>
      </c>
      <c r="AC4558" s="2">
        <v>6.339777777777778</v>
      </c>
      <c r="AD4558" s="2">
        <v>6.339777777777778</v>
      </c>
      <c r="AE4558" s="2">
        <v>0</v>
      </c>
      <c r="AF4558" s="2">
        <v>4.3692222222222226</v>
      </c>
      <c r="AG4558" s="2">
        <v>0</v>
      </c>
      <c r="AH4558" s="2">
        <v>0</v>
      </c>
      <c r="AI4558" s="2">
        <v>8.0147253354940382</v>
      </c>
      <c r="AJ4558" s="2">
        <v>8.629856587910318</v>
      </c>
      <c r="AK4558" s="2">
        <v>7.1886428072482227</v>
      </c>
      <c r="AL4558" s="2">
        <v>9.0390747246907388</v>
      </c>
      <c r="AM4558" s="2">
        <v>0</v>
      </c>
      <c r="AN4558" s="2">
        <v>0</v>
      </c>
      <c r="AO4558" s="2">
        <v>8.629856587910318</v>
      </c>
      <c r="AP4558" s="2">
        <v>18.041598947694602</v>
      </c>
      <c r="AQ4558" s="2">
        <v>0</v>
      </c>
      <c r="AR4558" s="2">
        <v>5.0900397127427688</v>
      </c>
      <c r="AS4558" s="2">
        <v>0</v>
      </c>
      <c r="AT4558" s="2">
        <v>0</v>
      </c>
      <c r="AU4558" t="s">
        <v>3839</v>
      </c>
      <c r="AV4558">
        <v>5</v>
      </c>
    </row>
    <row r="4559" spans="1:48" x14ac:dyDescent="0.35">
      <c r="A4559" t="s">
        <v>32960</v>
      </c>
      <c r="B4559" t="s">
        <v>17953</v>
      </c>
      <c r="C4559" t="s">
        <v>29418</v>
      </c>
      <c r="D4559" t="s">
        <v>33013</v>
      </c>
      <c r="E4559" s="2">
        <v>18.111111111111111</v>
      </c>
      <c r="F4559" s="2">
        <v>7.2201042944785279</v>
      </c>
      <c r="G4559" s="2">
        <v>6.3832944785276071</v>
      </c>
      <c r="H4559" s="2">
        <v>1.1920736196319017</v>
      </c>
      <c r="I4559" s="2">
        <v>0.91722699386503059</v>
      </c>
      <c r="J4559" s="2">
        <v>130.76411111111111</v>
      </c>
      <c r="K4559" s="2">
        <v>115.60855555555555</v>
      </c>
      <c r="L4559" s="2">
        <v>21.589777777777776</v>
      </c>
      <c r="M4559" s="2">
        <v>16.611999999999998</v>
      </c>
      <c r="N4559" s="2">
        <v>0</v>
      </c>
      <c r="O4559" s="2">
        <v>4.9777777777777779</v>
      </c>
      <c r="P4559" s="2">
        <v>37.376999999999995</v>
      </c>
      <c r="Q4559" s="2">
        <v>27.199222222222222</v>
      </c>
      <c r="R4559" s="2">
        <v>10.177777777777777</v>
      </c>
      <c r="S4559" s="2">
        <v>71.797333333333341</v>
      </c>
      <c r="T4559" s="2">
        <v>66.445444444444448</v>
      </c>
      <c r="U4559" s="2">
        <v>0</v>
      </c>
      <c r="V4559" s="2">
        <v>5.3518888888888894</v>
      </c>
      <c r="W4559" s="2">
        <v>3.552777777777778</v>
      </c>
      <c r="X4559" s="2">
        <v>3.552777777777778</v>
      </c>
      <c r="Y4559" s="2">
        <v>0.38333333333333336</v>
      </c>
      <c r="Z4559" s="2">
        <v>0.38333333333333336</v>
      </c>
      <c r="AA4559" s="2">
        <v>0</v>
      </c>
      <c r="AB4559" s="2">
        <v>0</v>
      </c>
      <c r="AC4559" s="2">
        <v>0.46944444444444444</v>
      </c>
      <c r="AD4559" s="2">
        <v>0.46944444444444444</v>
      </c>
      <c r="AE4559" s="2">
        <v>0</v>
      </c>
      <c r="AF4559" s="2">
        <v>2.7</v>
      </c>
      <c r="AG4559" s="2">
        <v>0</v>
      </c>
      <c r="AH4559" s="2">
        <v>0</v>
      </c>
      <c r="AI4559" s="2">
        <v>2.7169364343087685</v>
      </c>
      <c r="AJ4559" s="2">
        <v>3.0731097371686258</v>
      </c>
      <c r="AK4559" s="2">
        <v>1.7755316301953601</v>
      </c>
      <c r="AL4559" s="2">
        <v>2.3075688257484552</v>
      </c>
      <c r="AM4559" s="2">
        <v>0</v>
      </c>
      <c r="AN4559" s="2">
        <v>0</v>
      </c>
      <c r="AO4559" s="2">
        <v>3.0731097371686258</v>
      </c>
      <c r="AP4559" s="2">
        <v>1.2559714381690466</v>
      </c>
      <c r="AQ4559" s="2">
        <v>0</v>
      </c>
      <c r="AR4559" s="2">
        <v>4.0634839943880445</v>
      </c>
      <c r="AS4559" s="2">
        <v>0</v>
      </c>
      <c r="AT4559" s="2">
        <v>0</v>
      </c>
      <c r="AU4559" t="s">
        <v>3824</v>
      </c>
      <c r="AV4559">
        <v>5</v>
      </c>
    </row>
    <row r="4560" spans="1:48" x14ac:dyDescent="0.35">
      <c r="A4560" t="s">
        <v>32960</v>
      </c>
      <c r="B4560" t="s">
        <v>18052</v>
      </c>
      <c r="C4560" t="s">
        <v>29368</v>
      </c>
      <c r="D4560" t="s">
        <v>33171</v>
      </c>
      <c r="E4560" s="2">
        <v>53.7</v>
      </c>
      <c r="F4560" s="2">
        <v>3.3724932753983032</v>
      </c>
      <c r="G4560" s="2">
        <v>2.9644754810676597</v>
      </c>
      <c r="H4560" s="2">
        <v>0.93648665425201727</v>
      </c>
      <c r="I4560" s="2">
        <v>0.70212911235257591</v>
      </c>
      <c r="J4560" s="2">
        <v>181.10288888888888</v>
      </c>
      <c r="K4560" s="2">
        <v>159.19233333333332</v>
      </c>
      <c r="L4560" s="2">
        <v>50.289333333333332</v>
      </c>
      <c r="M4560" s="2">
        <v>37.704333333333331</v>
      </c>
      <c r="N4560" s="2">
        <v>7.501666666666666</v>
      </c>
      <c r="O4560" s="2">
        <v>5.083333333333333</v>
      </c>
      <c r="P4560" s="2">
        <v>42.672555555555554</v>
      </c>
      <c r="Q4560" s="2">
        <v>33.347000000000001</v>
      </c>
      <c r="R4560" s="2">
        <v>9.3255555555555549</v>
      </c>
      <c r="S4560" s="2">
        <v>88.141000000000005</v>
      </c>
      <c r="T4560" s="2">
        <v>69.428777777777782</v>
      </c>
      <c r="U4560" s="2">
        <v>3.7312222222222222</v>
      </c>
      <c r="V4560" s="2">
        <v>14.981</v>
      </c>
      <c r="W4560" s="2">
        <v>0</v>
      </c>
      <c r="X4560" s="2">
        <v>0</v>
      </c>
      <c r="Y4560" s="2">
        <v>0</v>
      </c>
      <c r="Z4560" s="2">
        <v>0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s="2">
        <v>0</v>
      </c>
      <c r="AI4560" s="2">
        <v>0</v>
      </c>
      <c r="AJ4560" s="2">
        <v>0</v>
      </c>
      <c r="AK4560" s="2">
        <v>0</v>
      </c>
      <c r="AL4560" s="2">
        <v>0</v>
      </c>
      <c r="AM4560" s="2">
        <v>0</v>
      </c>
      <c r="AN4560" s="2">
        <v>0</v>
      </c>
      <c r="AO4560" s="2">
        <v>0</v>
      </c>
      <c r="AP4560" s="2">
        <v>0</v>
      </c>
      <c r="AQ4560" s="2">
        <v>0</v>
      </c>
      <c r="AR4560" s="2">
        <v>0</v>
      </c>
      <c r="AS4560" s="2">
        <v>0</v>
      </c>
      <c r="AT4560" s="2">
        <v>0</v>
      </c>
      <c r="AU4560" t="s">
        <v>3925</v>
      </c>
      <c r="AV4560">
        <v>5</v>
      </c>
    </row>
    <row r="4561" spans="1:48" x14ac:dyDescent="0.35">
      <c r="A4561" t="s">
        <v>32960</v>
      </c>
      <c r="B4561" t="s">
        <v>18029</v>
      </c>
      <c r="C4561" t="s">
        <v>29427</v>
      </c>
      <c r="D4561" t="s">
        <v>33464</v>
      </c>
      <c r="E4561" s="2">
        <v>37.133333333333333</v>
      </c>
      <c r="F4561" s="2">
        <v>2.8744254937163376</v>
      </c>
      <c r="G4561" s="2">
        <v>2.6535248354278878</v>
      </c>
      <c r="H4561" s="2">
        <v>0.51690604428485931</v>
      </c>
      <c r="I4561" s="2">
        <v>0.30198982645122679</v>
      </c>
      <c r="J4561" s="2">
        <v>106.73699999999999</v>
      </c>
      <c r="K4561" s="2">
        <v>98.534222222222226</v>
      </c>
      <c r="L4561" s="2">
        <v>19.194444444444443</v>
      </c>
      <c r="M4561" s="2">
        <v>11.213888888888889</v>
      </c>
      <c r="N4561" s="2">
        <v>4.1583333333333332</v>
      </c>
      <c r="O4561" s="2">
        <v>3.8222222222222224</v>
      </c>
      <c r="P4561" s="2">
        <v>9.8618888888888883</v>
      </c>
      <c r="Q4561" s="2">
        <v>9.6396666666666668</v>
      </c>
      <c r="R4561" s="2">
        <v>0.22222222222222221</v>
      </c>
      <c r="S4561" s="2">
        <v>77.680666666666667</v>
      </c>
      <c r="T4561" s="2">
        <v>56.2</v>
      </c>
      <c r="U4561" s="2">
        <v>0.1</v>
      </c>
      <c r="V4561" s="2">
        <v>21.380666666666666</v>
      </c>
      <c r="W4561" s="2">
        <v>20.687000000000001</v>
      </c>
      <c r="X4561" s="2">
        <v>20.464777777777776</v>
      </c>
      <c r="Y4561" s="2">
        <v>2.5222222222222221</v>
      </c>
      <c r="Z4561" s="2">
        <v>2.5222222222222221</v>
      </c>
      <c r="AA4561" s="2">
        <v>0</v>
      </c>
      <c r="AB4561" s="2">
        <v>0</v>
      </c>
      <c r="AC4561" s="2">
        <v>2.4524444444444446</v>
      </c>
      <c r="AD4561" s="2">
        <v>2.2302222222222223</v>
      </c>
      <c r="AE4561" s="2">
        <v>0.22222222222222221</v>
      </c>
      <c r="AF4561" s="2">
        <v>9.8998888888888885</v>
      </c>
      <c r="AG4561" s="2">
        <v>0</v>
      </c>
      <c r="AH4561" s="2">
        <v>5.8124444444444441</v>
      </c>
      <c r="AI4561" s="2">
        <v>19.381282966543935</v>
      </c>
      <c r="AJ4561" s="2">
        <v>20.76920821643467</v>
      </c>
      <c r="AK4561" s="2">
        <v>13.140376266280754</v>
      </c>
      <c r="AL4561" s="2">
        <v>22.491949467426306</v>
      </c>
      <c r="AM4561" s="2">
        <v>0</v>
      </c>
      <c r="AN4561" s="2">
        <v>0</v>
      </c>
      <c r="AO4561" s="2">
        <v>20.76920821643467</v>
      </c>
      <c r="AP4561" s="2">
        <v>24.86789774327659</v>
      </c>
      <c r="AQ4561" s="2">
        <v>100</v>
      </c>
      <c r="AR4561" s="2">
        <v>17.615460656385924</v>
      </c>
      <c r="AS4561" s="2">
        <v>0</v>
      </c>
      <c r="AT4561" s="2">
        <v>27.185515470882311</v>
      </c>
      <c r="AU4561" t="s">
        <v>3901</v>
      </c>
      <c r="AV4561">
        <v>5</v>
      </c>
    </row>
    <row r="4562" spans="1:48" x14ac:dyDescent="0.35">
      <c r="A4562" t="s">
        <v>32960</v>
      </c>
      <c r="B4562" t="s">
        <v>17726</v>
      </c>
      <c r="C4562" t="s">
        <v>29313</v>
      </c>
      <c r="D4562" t="s">
        <v>33464</v>
      </c>
      <c r="E4562" s="2">
        <v>74.400000000000006</v>
      </c>
      <c r="F4562" s="2">
        <v>3.700604838709677</v>
      </c>
      <c r="G4562" s="2">
        <v>3.5190785543608123</v>
      </c>
      <c r="H4562" s="2">
        <v>0.3654793906810036</v>
      </c>
      <c r="I4562" s="2">
        <v>0.18395310633213857</v>
      </c>
      <c r="J4562" s="2">
        <v>275.32499999999999</v>
      </c>
      <c r="K4562" s="2">
        <v>261.81944444444446</v>
      </c>
      <c r="L4562" s="2">
        <v>27.19166666666667</v>
      </c>
      <c r="M4562" s="2">
        <v>13.686111111111112</v>
      </c>
      <c r="N4562" s="2">
        <v>8.3111111111111118</v>
      </c>
      <c r="O4562" s="2">
        <v>5.1944444444444446</v>
      </c>
      <c r="P4562" s="2">
        <v>48.94166666666667</v>
      </c>
      <c r="Q4562" s="2">
        <v>48.94166666666667</v>
      </c>
      <c r="R4562" s="2">
        <v>0</v>
      </c>
      <c r="S4562" s="2">
        <v>199.19166666666666</v>
      </c>
      <c r="T4562" s="2">
        <v>199.19166666666666</v>
      </c>
      <c r="U4562" s="2">
        <v>0</v>
      </c>
      <c r="V4562" s="2">
        <v>0</v>
      </c>
      <c r="W4562" s="2">
        <v>0</v>
      </c>
      <c r="X4562" s="2">
        <v>0</v>
      </c>
      <c r="Y4562" s="2">
        <v>0</v>
      </c>
      <c r="Z4562" s="2">
        <v>0</v>
      </c>
      <c r="AA4562" s="2">
        <v>0</v>
      </c>
      <c r="AB4562" s="2">
        <v>0</v>
      </c>
      <c r="AC4562" s="2">
        <v>0</v>
      </c>
      <c r="AD4562" s="2">
        <v>0</v>
      </c>
      <c r="AE4562" s="2">
        <v>0</v>
      </c>
      <c r="AF4562" s="2">
        <v>0</v>
      </c>
      <c r="AG4562" s="2">
        <v>0</v>
      </c>
      <c r="AH4562" s="2">
        <v>0</v>
      </c>
      <c r="AI4562" s="2">
        <v>0</v>
      </c>
      <c r="AJ4562" s="2">
        <v>0</v>
      </c>
      <c r="AK4562" s="2">
        <v>0</v>
      </c>
      <c r="AL4562" s="2">
        <v>0</v>
      </c>
      <c r="AM4562" s="2">
        <v>0</v>
      </c>
      <c r="AN4562" s="2">
        <v>0</v>
      </c>
      <c r="AO4562" s="2">
        <v>0</v>
      </c>
      <c r="AP4562" s="2">
        <v>0</v>
      </c>
      <c r="AQ4562" s="2">
        <v>0</v>
      </c>
      <c r="AR4562" s="2">
        <v>0</v>
      </c>
      <c r="AS4562" s="2">
        <v>0</v>
      </c>
      <c r="AT4562" s="2">
        <v>0</v>
      </c>
      <c r="AU4562" t="s">
        <v>3580</v>
      </c>
      <c r="AV4562">
        <v>5</v>
      </c>
    </row>
    <row r="4563" spans="1:48" x14ac:dyDescent="0.35">
      <c r="A4563" t="s">
        <v>32960</v>
      </c>
      <c r="B4563" t="s">
        <v>17767</v>
      </c>
      <c r="C4563" t="s">
        <v>29300</v>
      </c>
      <c r="D4563" t="s">
        <v>33034</v>
      </c>
      <c r="E4563" s="2">
        <v>67.177777777777777</v>
      </c>
      <c r="F4563" s="2">
        <v>3.1896956665564011</v>
      </c>
      <c r="G4563" s="2">
        <v>3.0156963281508435</v>
      </c>
      <c r="H4563" s="2">
        <v>0.32485941118094602</v>
      </c>
      <c r="I4563" s="2">
        <v>0.235544161429044</v>
      </c>
      <c r="J4563" s="2">
        <v>214.27666666666667</v>
      </c>
      <c r="K4563" s="2">
        <v>202.58777777777777</v>
      </c>
      <c r="L4563" s="2">
        <v>21.823333333333331</v>
      </c>
      <c r="M4563" s="2">
        <v>15.823333333333332</v>
      </c>
      <c r="N4563" s="2">
        <v>0.66666666666666663</v>
      </c>
      <c r="O4563" s="2">
        <v>5.333333333333333</v>
      </c>
      <c r="P4563" s="2">
        <v>46.085555555555551</v>
      </c>
      <c r="Q4563" s="2">
        <v>40.396666666666661</v>
      </c>
      <c r="R4563" s="2">
        <v>5.6888888888888891</v>
      </c>
      <c r="S4563" s="2">
        <v>146.3677777777778</v>
      </c>
      <c r="T4563" s="2">
        <v>103.34111111111112</v>
      </c>
      <c r="U4563" s="2">
        <v>0</v>
      </c>
      <c r="V4563" s="2">
        <v>43.026666666666671</v>
      </c>
      <c r="W4563" s="2">
        <v>1.6322222222222222</v>
      </c>
      <c r="X4563" s="2">
        <v>1.6322222222222222</v>
      </c>
      <c r="Y4563" s="2">
        <v>0</v>
      </c>
      <c r="Z4563" s="2">
        <v>0</v>
      </c>
      <c r="AA4563" s="2">
        <v>0</v>
      </c>
      <c r="AB4563" s="2">
        <v>0</v>
      </c>
      <c r="AC4563" s="2">
        <v>1.6322222222222222</v>
      </c>
      <c r="AD4563" s="2">
        <v>1.6322222222222222</v>
      </c>
      <c r="AE4563" s="2">
        <v>0</v>
      </c>
      <c r="AF4563" s="2">
        <v>0</v>
      </c>
      <c r="AG4563" s="2">
        <v>0</v>
      </c>
      <c r="AH4563" s="2">
        <v>0</v>
      </c>
      <c r="AI4563" s="2">
        <v>0.76173586588470765</v>
      </c>
      <c r="AJ4563" s="2">
        <v>0.80568642399179502</v>
      </c>
      <c r="AK4563" s="2">
        <v>0</v>
      </c>
      <c r="AL4563" s="2">
        <v>0</v>
      </c>
      <c r="AM4563" s="2">
        <v>0</v>
      </c>
      <c r="AN4563" s="2">
        <v>0</v>
      </c>
      <c r="AO4563" s="2">
        <v>0.80568642399179502</v>
      </c>
      <c r="AP4563" s="2">
        <v>3.5417219181715169</v>
      </c>
      <c r="AQ4563" s="2">
        <v>0</v>
      </c>
      <c r="AR4563" s="2">
        <v>0</v>
      </c>
      <c r="AS4563" s="2">
        <v>0</v>
      </c>
      <c r="AT4563" s="2">
        <v>0</v>
      </c>
      <c r="AU4563" t="s">
        <v>3625</v>
      </c>
      <c r="AV4563">
        <v>5</v>
      </c>
    </row>
    <row r="4564" spans="1:48" x14ac:dyDescent="0.35">
      <c r="A4564" t="s">
        <v>32960</v>
      </c>
      <c r="B4564" t="s">
        <v>34981</v>
      </c>
      <c r="C4564" t="s">
        <v>29310</v>
      </c>
      <c r="D4564" t="s">
        <v>33294</v>
      </c>
      <c r="E4564" s="2">
        <v>120.38888888888889</v>
      </c>
      <c r="F4564" s="2">
        <v>3.8472358098754036</v>
      </c>
      <c r="G4564" s="2">
        <v>3.6237185048454084</v>
      </c>
      <c r="H4564" s="2">
        <v>0.65682787263497922</v>
      </c>
      <c r="I4564" s="2">
        <v>0.50613936317489616</v>
      </c>
      <c r="J4564" s="2">
        <v>463.16444444444443</v>
      </c>
      <c r="K4564" s="2">
        <v>436.25544444444444</v>
      </c>
      <c r="L4564" s="2">
        <v>79.074777777777769</v>
      </c>
      <c r="M4564" s="2">
        <v>60.933555555555557</v>
      </c>
      <c r="N4564" s="2">
        <v>12.541222222222222</v>
      </c>
      <c r="O4564" s="2">
        <v>5.6</v>
      </c>
      <c r="P4564" s="2">
        <v>99.88055555555556</v>
      </c>
      <c r="Q4564" s="2">
        <v>91.112777777777779</v>
      </c>
      <c r="R4564" s="2">
        <v>8.7677777777777788</v>
      </c>
      <c r="S4564" s="2">
        <v>284.2091111111111</v>
      </c>
      <c r="T4564" s="2">
        <v>256.56611111111113</v>
      </c>
      <c r="U4564" s="2">
        <v>2.1763333333333335</v>
      </c>
      <c r="V4564" s="2">
        <v>25.466666666666665</v>
      </c>
      <c r="W4564" s="2">
        <v>158.60177777777778</v>
      </c>
      <c r="X4564" s="2">
        <v>158.60177777777778</v>
      </c>
      <c r="Y4564" s="2">
        <v>0</v>
      </c>
      <c r="Z4564" s="2">
        <v>0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150.8111111111111</v>
      </c>
      <c r="AG4564" s="2">
        <v>0</v>
      </c>
      <c r="AH4564" s="2">
        <v>7.7906666666666666</v>
      </c>
      <c r="AI4564" s="2">
        <v>34.24308141096995</v>
      </c>
      <c r="AJ4564" s="2">
        <v>36.355254655847659</v>
      </c>
      <c r="AK4564" s="2">
        <v>0</v>
      </c>
      <c r="AL4564" s="2">
        <v>0</v>
      </c>
      <c r="AM4564" s="2">
        <v>0</v>
      </c>
      <c r="AN4564" s="2">
        <v>0</v>
      </c>
      <c r="AO4564" s="2">
        <v>36.355254655847659</v>
      </c>
      <c r="AP4564" s="2">
        <v>0</v>
      </c>
      <c r="AQ4564" s="2">
        <v>0</v>
      </c>
      <c r="AR4564" s="2">
        <v>58.780604522551037</v>
      </c>
      <c r="AS4564" s="2">
        <v>0</v>
      </c>
      <c r="AT4564" s="2">
        <v>30.591623036649217</v>
      </c>
      <c r="AU4564" t="s">
        <v>3794</v>
      </c>
      <c r="AV4564">
        <v>5</v>
      </c>
    </row>
    <row r="4565" spans="1:48" x14ac:dyDescent="0.35">
      <c r="A4565" t="s">
        <v>32960</v>
      </c>
      <c r="B4565" t="s">
        <v>17960</v>
      </c>
      <c r="C4565" t="s">
        <v>29340</v>
      </c>
      <c r="D4565" t="s">
        <v>33448</v>
      </c>
      <c r="E4565" s="2">
        <v>47.588888888888889</v>
      </c>
      <c r="F4565" s="2">
        <v>3.7892388512724722</v>
      </c>
      <c r="G4565" s="2">
        <v>3.6285524165304688</v>
      </c>
      <c r="H4565" s="2">
        <v>0.44719355591874849</v>
      </c>
      <c r="I4565" s="2">
        <v>0.28650712117674526</v>
      </c>
      <c r="J4565" s="2">
        <v>180.32566666666665</v>
      </c>
      <c r="K4565" s="2">
        <v>172.67877777777775</v>
      </c>
      <c r="L4565" s="2">
        <v>21.281444444444443</v>
      </c>
      <c r="M4565" s="2">
        <v>13.634555555555554</v>
      </c>
      <c r="N4565" s="2">
        <v>4.6246666666666663</v>
      </c>
      <c r="O4565" s="2">
        <v>3.0222222222222221</v>
      </c>
      <c r="P4565" s="2">
        <v>44.422777777777782</v>
      </c>
      <c r="Q4565" s="2">
        <v>44.422777777777782</v>
      </c>
      <c r="R4565" s="2">
        <v>0</v>
      </c>
      <c r="S4565" s="2">
        <v>114.62144444444445</v>
      </c>
      <c r="T4565" s="2">
        <v>84.689777777777778</v>
      </c>
      <c r="U4565" s="2">
        <v>17.303888888888888</v>
      </c>
      <c r="V4565" s="2">
        <v>12.627777777777778</v>
      </c>
      <c r="W4565" s="2">
        <v>0</v>
      </c>
      <c r="X4565" s="2">
        <v>0</v>
      </c>
      <c r="Y4565" s="2">
        <v>0</v>
      </c>
      <c r="Z4565" s="2">
        <v>0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s="2">
        <v>0</v>
      </c>
      <c r="AI4565" s="2">
        <v>0</v>
      </c>
      <c r="AJ4565" s="2">
        <v>0</v>
      </c>
      <c r="AK4565" s="2">
        <v>0</v>
      </c>
      <c r="AL4565" s="2">
        <v>0</v>
      </c>
      <c r="AM4565" s="2">
        <v>0</v>
      </c>
      <c r="AN4565" s="2">
        <v>0</v>
      </c>
      <c r="AO4565" s="2">
        <v>0</v>
      </c>
      <c r="AP4565" s="2">
        <v>0</v>
      </c>
      <c r="AQ4565" s="2">
        <v>0</v>
      </c>
      <c r="AR4565" s="2">
        <v>0</v>
      </c>
      <c r="AS4565" s="2">
        <v>0</v>
      </c>
      <c r="AT4565" s="2">
        <v>0</v>
      </c>
      <c r="AU4565" t="s">
        <v>3831</v>
      </c>
      <c r="AV4565">
        <v>5</v>
      </c>
    </row>
    <row r="4566" spans="1:48" x14ac:dyDescent="0.35">
      <c r="A4566" t="s">
        <v>32960</v>
      </c>
      <c r="B4566" t="s">
        <v>17722</v>
      </c>
      <c r="C4566" t="s">
        <v>29313</v>
      </c>
      <c r="D4566" t="s">
        <v>33464</v>
      </c>
      <c r="E4566" s="2">
        <v>82.788888888888891</v>
      </c>
      <c r="F4566" s="2">
        <v>4.0198228425714664</v>
      </c>
      <c r="G4566" s="2">
        <v>3.7937189638974633</v>
      </c>
      <c r="H4566" s="2">
        <v>0.36880955576432689</v>
      </c>
      <c r="I4566" s="2">
        <v>0.21924573882700307</v>
      </c>
      <c r="J4566" s="2">
        <v>332.79666666666662</v>
      </c>
      <c r="K4566" s="2">
        <v>314.07777777777778</v>
      </c>
      <c r="L4566" s="2">
        <v>30.533333333333331</v>
      </c>
      <c r="M4566" s="2">
        <v>18.15111111111111</v>
      </c>
      <c r="N4566" s="2">
        <v>6.8711111111111105</v>
      </c>
      <c r="O4566" s="2">
        <v>5.5111111111111111</v>
      </c>
      <c r="P4566" s="2">
        <v>53.946666666666665</v>
      </c>
      <c r="Q4566" s="2">
        <v>47.61</v>
      </c>
      <c r="R4566" s="2">
        <v>6.336666666666666</v>
      </c>
      <c r="S4566" s="2">
        <v>248.31666666666666</v>
      </c>
      <c r="T4566" s="2">
        <v>128.19333333333333</v>
      </c>
      <c r="U4566" s="2">
        <v>0</v>
      </c>
      <c r="V4566" s="2">
        <v>120.12333333333333</v>
      </c>
      <c r="W4566" s="2">
        <v>0</v>
      </c>
      <c r="X4566" s="2">
        <v>0</v>
      </c>
      <c r="Y4566" s="2">
        <v>0</v>
      </c>
      <c r="Z4566" s="2">
        <v>0</v>
      </c>
      <c r="AA4566" s="2">
        <v>0</v>
      </c>
      <c r="AB4566" s="2">
        <v>0</v>
      </c>
      <c r="AC4566" s="2">
        <v>0</v>
      </c>
      <c r="AD4566" s="2">
        <v>0</v>
      </c>
      <c r="AE4566" s="2">
        <v>0</v>
      </c>
      <c r="AF4566" s="2">
        <v>0</v>
      </c>
      <c r="AG4566" s="2">
        <v>0</v>
      </c>
      <c r="AH4566" s="2">
        <v>0</v>
      </c>
      <c r="AI4566" s="2">
        <v>0</v>
      </c>
      <c r="AJ4566" s="2">
        <v>0</v>
      </c>
      <c r="AK4566" s="2">
        <v>0</v>
      </c>
      <c r="AL4566" s="2">
        <v>0</v>
      </c>
      <c r="AM4566" s="2">
        <v>0</v>
      </c>
      <c r="AN4566" s="2">
        <v>0</v>
      </c>
      <c r="AO4566" s="2">
        <v>0</v>
      </c>
      <c r="AP4566" s="2">
        <v>0</v>
      </c>
      <c r="AQ4566" s="2">
        <v>0</v>
      </c>
      <c r="AR4566" s="2">
        <v>0</v>
      </c>
      <c r="AS4566" s="2">
        <v>0</v>
      </c>
      <c r="AT4566" s="2">
        <v>0</v>
      </c>
      <c r="AU4566" t="s">
        <v>3576</v>
      </c>
      <c r="AV4566">
        <v>5</v>
      </c>
    </row>
    <row r="4567" spans="1:48" x14ac:dyDescent="0.35">
      <c r="A4567" t="s">
        <v>32960</v>
      </c>
      <c r="B4567" t="s">
        <v>17719</v>
      </c>
      <c r="C4567" t="s">
        <v>29342</v>
      </c>
      <c r="D4567" t="s">
        <v>33472</v>
      </c>
      <c r="E4567" s="2">
        <v>64.466666666666669</v>
      </c>
      <c r="F4567" s="2">
        <v>2.8054550155118925</v>
      </c>
      <c r="G4567" s="2">
        <v>2.5403740089624267</v>
      </c>
      <c r="H4567" s="2">
        <v>0.55670458462599104</v>
      </c>
      <c r="I4567" s="2">
        <v>0.31829541537400896</v>
      </c>
      <c r="J4567" s="2">
        <v>180.85833333333335</v>
      </c>
      <c r="K4567" s="2">
        <v>163.76944444444445</v>
      </c>
      <c r="L4567" s="2">
        <v>35.888888888888893</v>
      </c>
      <c r="M4567" s="2">
        <v>20.519444444444446</v>
      </c>
      <c r="N4567" s="2">
        <v>10.227777777777778</v>
      </c>
      <c r="O4567" s="2">
        <v>5.1416666666666666</v>
      </c>
      <c r="P4567" s="2">
        <v>34.586111111111109</v>
      </c>
      <c r="Q4567" s="2">
        <v>32.866666666666667</v>
      </c>
      <c r="R4567" s="2">
        <v>1.7194444444444446</v>
      </c>
      <c r="S4567" s="2">
        <v>110.38333333333333</v>
      </c>
      <c r="T4567" s="2">
        <v>96.136111111111106</v>
      </c>
      <c r="U4567" s="2">
        <v>0</v>
      </c>
      <c r="V4567" s="2">
        <v>14.247222222222222</v>
      </c>
      <c r="W4567" s="2">
        <v>77.49166666666666</v>
      </c>
      <c r="X4567" s="2">
        <v>77.49166666666666</v>
      </c>
      <c r="Y4567" s="2">
        <v>7.2194444444444441</v>
      </c>
      <c r="Z4567" s="2">
        <v>7.2194444444444441</v>
      </c>
      <c r="AA4567" s="2">
        <v>0</v>
      </c>
      <c r="AB4567" s="2">
        <v>0</v>
      </c>
      <c r="AC4567" s="2">
        <v>15.758333333333333</v>
      </c>
      <c r="AD4567" s="2">
        <v>15.758333333333333</v>
      </c>
      <c r="AE4567" s="2">
        <v>0</v>
      </c>
      <c r="AF4567" s="2">
        <v>52.302777777777777</v>
      </c>
      <c r="AG4567" s="2">
        <v>0</v>
      </c>
      <c r="AH4567" s="2">
        <v>2.2111111111111112</v>
      </c>
      <c r="AI4567" s="2">
        <v>42.846611067594338</v>
      </c>
      <c r="AJ4567" s="2">
        <v>47.317536509659583</v>
      </c>
      <c r="AK4567" s="2">
        <v>20.116099071207426</v>
      </c>
      <c r="AL4567" s="2">
        <v>35.183430350615943</v>
      </c>
      <c r="AM4567" s="2">
        <v>0</v>
      </c>
      <c r="AN4567" s="2">
        <v>0</v>
      </c>
      <c r="AO4567" s="2">
        <v>47.317536509659583</v>
      </c>
      <c r="AP4567" s="2">
        <v>45.562605413219828</v>
      </c>
      <c r="AQ4567" s="2">
        <v>0</v>
      </c>
      <c r="AR4567" s="2">
        <v>54.404923574792683</v>
      </c>
      <c r="AS4567" s="2">
        <v>0</v>
      </c>
      <c r="AT4567" s="2">
        <v>15.519594462858258</v>
      </c>
      <c r="AU4567" t="s">
        <v>3573</v>
      </c>
      <c r="AV4567">
        <v>5</v>
      </c>
    </row>
    <row r="4568" spans="1:48" x14ac:dyDescent="0.35">
      <c r="A4568" t="s">
        <v>32960</v>
      </c>
      <c r="B4568" t="s">
        <v>17954</v>
      </c>
      <c r="C4568" t="s">
        <v>29419</v>
      </c>
      <c r="D4568" t="s">
        <v>33485</v>
      </c>
      <c r="E4568" s="2">
        <v>52.344444444444441</v>
      </c>
      <c r="F4568" s="2">
        <v>4.721462534493738</v>
      </c>
      <c r="G4568" s="2">
        <v>4.447667161961367</v>
      </c>
      <c r="H4568" s="2">
        <v>0.64258756102738279</v>
      </c>
      <c r="I4568" s="2">
        <v>0.44195924432180012</v>
      </c>
      <c r="J4568" s="2">
        <v>247.14233333333331</v>
      </c>
      <c r="K4568" s="2">
        <v>232.81066666666666</v>
      </c>
      <c r="L4568" s="2">
        <v>33.635888888888893</v>
      </c>
      <c r="M4568" s="2">
        <v>23.134111111111114</v>
      </c>
      <c r="N4568" s="2">
        <v>4.8128888888888888</v>
      </c>
      <c r="O4568" s="2">
        <v>5.6888888888888891</v>
      </c>
      <c r="P4568" s="2">
        <v>29.928777777777778</v>
      </c>
      <c r="Q4568" s="2">
        <v>26.09888888888889</v>
      </c>
      <c r="R4568" s="2">
        <v>3.8298888888888887</v>
      </c>
      <c r="S4568" s="2">
        <v>183.57766666666666</v>
      </c>
      <c r="T4568" s="2">
        <v>167.51033333333334</v>
      </c>
      <c r="U4568" s="2">
        <v>0</v>
      </c>
      <c r="V4568" s="2">
        <v>16.067333333333334</v>
      </c>
      <c r="W4568" s="2">
        <v>26.911444444444445</v>
      </c>
      <c r="X4568" s="2">
        <v>26.569777777777777</v>
      </c>
      <c r="Y4568" s="2">
        <v>1.7451111111111111</v>
      </c>
      <c r="Z4568" s="2">
        <v>1.4034444444444445</v>
      </c>
      <c r="AA4568" s="2">
        <v>0.34166666666666667</v>
      </c>
      <c r="AB4568" s="2">
        <v>0</v>
      </c>
      <c r="AC4568" s="2">
        <v>2.464777777777778</v>
      </c>
      <c r="AD4568" s="2">
        <v>2.464777777777778</v>
      </c>
      <c r="AE4568" s="2">
        <v>0</v>
      </c>
      <c r="AF4568" s="2">
        <v>19.31711111111111</v>
      </c>
      <c r="AG4568" s="2">
        <v>0</v>
      </c>
      <c r="AH4568" s="2">
        <v>3.3844444444444446</v>
      </c>
      <c r="AI4568" s="2">
        <v>10.88904684255272</v>
      </c>
      <c r="AJ4568" s="2">
        <v>11.412611869635603</v>
      </c>
      <c r="AK4568" s="2">
        <v>5.1882413955992766</v>
      </c>
      <c r="AL4568" s="2">
        <v>6.0665587612328116</v>
      </c>
      <c r="AM4568" s="2">
        <v>7.0989934435312598</v>
      </c>
      <c r="AN4568" s="2">
        <v>0</v>
      </c>
      <c r="AO4568" s="2">
        <v>11.412611869635603</v>
      </c>
      <c r="AP4568" s="2">
        <v>8.2354775596880003</v>
      </c>
      <c r="AQ4568" s="2">
        <v>0</v>
      </c>
      <c r="AR4568" s="2">
        <v>11.53189222820748</v>
      </c>
      <c r="AS4568" s="2">
        <v>0</v>
      </c>
      <c r="AT4568" s="2">
        <v>21.064132885219149</v>
      </c>
      <c r="AU4568" t="s">
        <v>3825</v>
      </c>
      <c r="AV4568">
        <v>5</v>
      </c>
    </row>
    <row r="4569" spans="1:48" x14ac:dyDescent="0.35">
      <c r="A4569" t="s">
        <v>32960</v>
      </c>
      <c r="B4569" t="s">
        <v>17950</v>
      </c>
      <c r="C4569" t="s">
        <v>28123</v>
      </c>
      <c r="D4569" t="s">
        <v>33110</v>
      </c>
      <c r="E4569" s="2">
        <v>66.433333333333337</v>
      </c>
      <c r="F4569" s="2">
        <v>3.3379394547583203</v>
      </c>
      <c r="G4569" s="2">
        <v>3.0193276467636725</v>
      </c>
      <c r="H4569" s="2">
        <v>0.36594079277471148</v>
      </c>
      <c r="I4569" s="2">
        <v>0.10892958688743937</v>
      </c>
      <c r="J4569" s="2">
        <v>221.75044444444441</v>
      </c>
      <c r="K4569" s="2">
        <v>200.58399999999997</v>
      </c>
      <c r="L4569" s="2">
        <v>24.310666666666666</v>
      </c>
      <c r="M4569" s="2">
        <v>7.2365555555555554</v>
      </c>
      <c r="N4569" s="2">
        <v>11.241888888888889</v>
      </c>
      <c r="O4569" s="2">
        <v>5.8322222222222218</v>
      </c>
      <c r="P4569" s="2">
        <v>71.581222222222223</v>
      </c>
      <c r="Q4569" s="2">
        <v>67.488888888888894</v>
      </c>
      <c r="R4569" s="2">
        <v>4.0923333333333334</v>
      </c>
      <c r="S4569" s="2">
        <v>125.85855555555555</v>
      </c>
      <c r="T4569" s="2">
        <v>105.93522222222222</v>
      </c>
      <c r="U4569" s="2">
        <v>9.7808888888888887</v>
      </c>
      <c r="V4569" s="2">
        <v>10.142444444444445</v>
      </c>
      <c r="W4569" s="2">
        <v>0.77488888888888885</v>
      </c>
      <c r="X4569" s="2">
        <v>0</v>
      </c>
      <c r="Y4569" s="2">
        <v>0.77488888888888885</v>
      </c>
      <c r="Z4569" s="2">
        <v>0</v>
      </c>
      <c r="AA4569" s="2">
        <v>0.18711111111111112</v>
      </c>
      <c r="AB4569" s="2">
        <v>0.58777777777777773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s="2">
        <v>0</v>
      </c>
      <c r="AI4569" s="2">
        <v>0.34944186507956398</v>
      </c>
      <c r="AJ4569" s="2">
        <v>0</v>
      </c>
      <c r="AK4569" s="2">
        <v>3.1874440117735241</v>
      </c>
      <c r="AL4569" s="2">
        <v>0</v>
      </c>
      <c r="AM4569" s="2">
        <v>1.6644098955296165</v>
      </c>
      <c r="AN4569" s="2">
        <v>10.078110116212612</v>
      </c>
      <c r="AO4569" s="2">
        <v>0</v>
      </c>
      <c r="AP4569" s="2">
        <v>0</v>
      </c>
      <c r="AQ4569" s="2">
        <v>0</v>
      </c>
      <c r="AR4569" s="2">
        <v>0</v>
      </c>
      <c r="AS4569" s="2">
        <v>0</v>
      </c>
      <c r="AT4569" s="2">
        <v>0</v>
      </c>
      <c r="AU4569" t="s">
        <v>3821</v>
      </c>
      <c r="AV4569">
        <v>5</v>
      </c>
    </row>
    <row r="4570" spans="1:48" x14ac:dyDescent="0.35">
      <c r="A4570" t="s">
        <v>32960</v>
      </c>
      <c r="B4570" t="s">
        <v>18045</v>
      </c>
      <c r="C4570" t="s">
        <v>29300</v>
      </c>
      <c r="D4570" t="s">
        <v>33034</v>
      </c>
      <c r="E4570" s="2">
        <v>42.31111111111111</v>
      </c>
      <c r="F4570" s="2">
        <v>3.8737578781512609</v>
      </c>
      <c r="G4570" s="2">
        <v>3.4694984243697484</v>
      </c>
      <c r="H4570" s="2">
        <v>0.77169117647058827</v>
      </c>
      <c r="I4570" s="2">
        <v>0.4370667016806723</v>
      </c>
      <c r="J4570" s="2">
        <v>163.90300000000002</v>
      </c>
      <c r="K4570" s="2">
        <v>146.79833333333335</v>
      </c>
      <c r="L4570" s="2">
        <v>32.651111111111113</v>
      </c>
      <c r="M4570" s="2">
        <v>18.492777777777778</v>
      </c>
      <c r="N4570" s="2">
        <v>9.0583333333333336</v>
      </c>
      <c r="O4570" s="2">
        <v>5.0999999999999996</v>
      </c>
      <c r="P4570" s="2">
        <v>29.484444444444442</v>
      </c>
      <c r="Q4570" s="2">
        <v>26.53811111111111</v>
      </c>
      <c r="R4570" s="2">
        <v>2.9463333333333335</v>
      </c>
      <c r="S4570" s="2">
        <v>101.76744444444445</v>
      </c>
      <c r="T4570" s="2">
        <v>68.315444444444452</v>
      </c>
      <c r="U4570" s="2">
        <v>0</v>
      </c>
      <c r="V4570" s="2">
        <v>33.451999999999998</v>
      </c>
      <c r="W4570" s="2">
        <v>0</v>
      </c>
      <c r="X4570" s="2">
        <v>0</v>
      </c>
      <c r="Y4570" s="2">
        <v>0</v>
      </c>
      <c r="Z4570" s="2">
        <v>0</v>
      </c>
      <c r="AA4570" s="2">
        <v>0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s="2">
        <v>0</v>
      </c>
      <c r="AI4570" s="2">
        <v>0</v>
      </c>
      <c r="AJ4570" s="2">
        <v>0</v>
      </c>
      <c r="AK4570" s="2">
        <v>0</v>
      </c>
      <c r="AL4570" s="2">
        <v>0</v>
      </c>
      <c r="AM4570" s="2">
        <v>0</v>
      </c>
      <c r="AN4570" s="2">
        <v>0</v>
      </c>
      <c r="AO4570" s="2">
        <v>0</v>
      </c>
      <c r="AP4570" s="2">
        <v>0</v>
      </c>
      <c r="AQ4570" s="2">
        <v>0</v>
      </c>
      <c r="AR4570" s="2">
        <v>0</v>
      </c>
      <c r="AS4570" s="2">
        <v>0</v>
      </c>
      <c r="AT4570" s="2">
        <v>0</v>
      </c>
      <c r="AU4570" t="s">
        <v>3918</v>
      </c>
      <c r="AV4570">
        <v>5</v>
      </c>
    </row>
    <row r="4571" spans="1:48" x14ac:dyDescent="0.35">
      <c r="A4571" t="s">
        <v>32960</v>
      </c>
      <c r="B4571" t="s">
        <v>17753</v>
      </c>
      <c r="C4571" t="s">
        <v>28200</v>
      </c>
      <c r="D4571" t="s">
        <v>33468</v>
      </c>
      <c r="E4571" s="2">
        <v>61.055555555555557</v>
      </c>
      <c r="F4571" s="2">
        <v>3.1244549590536854</v>
      </c>
      <c r="G4571" s="2">
        <v>2.6766442220200184</v>
      </c>
      <c r="H4571" s="2">
        <v>0.80891537761601462</v>
      </c>
      <c r="I4571" s="2">
        <v>0.52625477707006374</v>
      </c>
      <c r="J4571" s="2">
        <v>190.76533333333336</v>
      </c>
      <c r="K4571" s="2">
        <v>163.42400000000001</v>
      </c>
      <c r="L4571" s="2">
        <v>49.388777777777783</v>
      </c>
      <c r="M4571" s="2">
        <v>32.13077777777778</v>
      </c>
      <c r="N4571" s="2">
        <v>11.569111111111111</v>
      </c>
      <c r="O4571" s="2">
        <v>5.6888888888888891</v>
      </c>
      <c r="P4571" s="2">
        <v>47.44511111111111</v>
      </c>
      <c r="Q4571" s="2">
        <v>37.361777777777775</v>
      </c>
      <c r="R4571" s="2">
        <v>10.083333333333334</v>
      </c>
      <c r="S4571" s="2">
        <v>93.931444444444438</v>
      </c>
      <c r="T4571" s="2">
        <v>81.826222222222214</v>
      </c>
      <c r="U4571" s="2">
        <v>5.6627777777777775</v>
      </c>
      <c r="V4571" s="2">
        <v>6.4424444444444449</v>
      </c>
      <c r="W4571" s="2">
        <v>0.45511111111111113</v>
      </c>
      <c r="X4571" s="2">
        <v>0</v>
      </c>
      <c r="Y4571" s="2">
        <v>0.45511111111111113</v>
      </c>
      <c r="Z4571" s="2">
        <v>0</v>
      </c>
      <c r="AA4571" s="2">
        <v>0.45511111111111113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s="2">
        <v>0</v>
      </c>
      <c r="AI4571" s="2">
        <v>0.23857118227863433</v>
      </c>
      <c r="AJ4571" s="2">
        <v>0</v>
      </c>
      <c r="AK4571" s="2">
        <v>0.9214868874845612</v>
      </c>
      <c r="AL4571" s="2">
        <v>0</v>
      </c>
      <c r="AM4571" s="2">
        <v>3.9338468335222143</v>
      </c>
      <c r="AN4571" s="2">
        <v>0</v>
      </c>
      <c r="AO4571" s="2">
        <v>0</v>
      </c>
      <c r="AP4571" s="2">
        <v>0</v>
      </c>
      <c r="AQ4571" s="2">
        <v>0</v>
      </c>
      <c r="AR4571" s="2">
        <v>0</v>
      </c>
      <c r="AS4571" s="2">
        <v>0</v>
      </c>
      <c r="AT4571" s="2">
        <v>0</v>
      </c>
      <c r="AU4571" t="s">
        <v>3611</v>
      </c>
      <c r="AV4571">
        <v>5</v>
      </c>
    </row>
    <row r="4572" spans="1:48" x14ac:dyDescent="0.35">
      <c r="A4572" t="s">
        <v>32960</v>
      </c>
      <c r="B4572" t="s">
        <v>17747</v>
      </c>
      <c r="C4572" t="s">
        <v>29298</v>
      </c>
      <c r="D4572" t="s">
        <v>33430</v>
      </c>
      <c r="E4572" s="2">
        <v>76.033333333333331</v>
      </c>
      <c r="F4572" s="2">
        <v>2.6358468507964345</v>
      </c>
      <c r="G4572" s="2">
        <v>2.5313459009206487</v>
      </c>
      <c r="H4572" s="2">
        <v>0.14382580739441767</v>
      </c>
      <c r="I4572" s="2">
        <v>5.6218033026450391E-2</v>
      </c>
      <c r="J4572" s="2">
        <v>200.41222222222223</v>
      </c>
      <c r="K4572" s="2">
        <v>192.46666666666664</v>
      </c>
      <c r="L4572" s="2">
        <v>10.935555555555556</v>
      </c>
      <c r="M4572" s="2">
        <v>4.2744444444444447</v>
      </c>
      <c r="N4572" s="2">
        <v>4.0888888888888886</v>
      </c>
      <c r="O4572" s="2">
        <v>2.5722222222222224</v>
      </c>
      <c r="P4572" s="2">
        <v>32.792222222222222</v>
      </c>
      <c r="Q4572" s="2">
        <v>31.507777777777775</v>
      </c>
      <c r="R4572" s="2">
        <v>1.2844444444444443</v>
      </c>
      <c r="S4572" s="2">
        <v>156.68444444444447</v>
      </c>
      <c r="T4572" s="2">
        <v>127.60777777777778</v>
      </c>
      <c r="U4572" s="2">
        <v>0</v>
      </c>
      <c r="V4572" s="2">
        <v>29.076666666666668</v>
      </c>
      <c r="W4572" s="2">
        <v>10.262222222222222</v>
      </c>
      <c r="X4572" s="2">
        <v>10.262222222222222</v>
      </c>
      <c r="Y4572" s="2">
        <v>1.74</v>
      </c>
      <c r="Z4572" s="2">
        <v>1.74</v>
      </c>
      <c r="AA4572" s="2">
        <v>0</v>
      </c>
      <c r="AB4572" s="2">
        <v>0</v>
      </c>
      <c r="AC4572" s="2">
        <v>3.3711111111111109</v>
      </c>
      <c r="AD4572" s="2">
        <v>3.3711111111111109</v>
      </c>
      <c r="AE4572" s="2">
        <v>0</v>
      </c>
      <c r="AF4572" s="2">
        <v>5.1511111111111116</v>
      </c>
      <c r="AG4572" s="2">
        <v>0</v>
      </c>
      <c r="AH4572" s="2">
        <v>0</v>
      </c>
      <c r="AI4572" s="2">
        <v>5.1205570740307476</v>
      </c>
      <c r="AJ4572" s="2">
        <v>5.3319478120309443</v>
      </c>
      <c r="AK4572" s="2">
        <v>15.911400121926436</v>
      </c>
      <c r="AL4572" s="2">
        <v>40.707044450220948</v>
      </c>
      <c r="AM4572" s="2">
        <v>0</v>
      </c>
      <c r="AN4572" s="2">
        <v>0</v>
      </c>
      <c r="AO4572" s="2">
        <v>5.3319478120309443</v>
      </c>
      <c r="AP4572" s="2">
        <v>10.280215498255005</v>
      </c>
      <c r="AQ4572" s="2">
        <v>0</v>
      </c>
      <c r="AR4572" s="2">
        <v>4.0366748804931785</v>
      </c>
      <c r="AS4572" s="2">
        <v>0</v>
      </c>
      <c r="AT4572" s="2">
        <v>0</v>
      </c>
      <c r="AU4572" t="s">
        <v>3604</v>
      </c>
      <c r="AV4572">
        <v>5</v>
      </c>
    </row>
    <row r="4573" spans="1:48" x14ac:dyDescent="0.35">
      <c r="A4573" t="s">
        <v>32960</v>
      </c>
      <c r="B4573" t="s">
        <v>17869</v>
      </c>
      <c r="C4573" t="s">
        <v>29389</v>
      </c>
      <c r="D4573" t="s">
        <v>33028</v>
      </c>
      <c r="E4573" s="2">
        <v>77.022222222222226</v>
      </c>
      <c r="F4573" s="2">
        <v>3.4151759953837271</v>
      </c>
      <c r="G4573" s="2">
        <v>3.0458381419503753</v>
      </c>
      <c r="H4573" s="2">
        <v>0.72399740334679752</v>
      </c>
      <c r="I4573" s="2">
        <v>0.58998124639353722</v>
      </c>
      <c r="J4573" s="2">
        <v>263.04444444444442</v>
      </c>
      <c r="K4573" s="2">
        <v>234.59722222222226</v>
      </c>
      <c r="L4573" s="2">
        <v>55.763888888888893</v>
      </c>
      <c r="M4573" s="2">
        <v>45.44166666666667</v>
      </c>
      <c r="N4573" s="2">
        <v>5.7888888888888888</v>
      </c>
      <c r="O4573" s="2">
        <v>4.5333333333333332</v>
      </c>
      <c r="P4573" s="2">
        <v>49.777777777777779</v>
      </c>
      <c r="Q4573" s="2">
        <v>31.652777777777779</v>
      </c>
      <c r="R4573" s="2">
        <v>18.125</v>
      </c>
      <c r="S4573" s="2">
        <v>157.50277777777779</v>
      </c>
      <c r="T4573" s="2">
        <v>141.47499999999999</v>
      </c>
      <c r="U4573" s="2">
        <v>3.6416666666666666</v>
      </c>
      <c r="V4573" s="2">
        <v>12.386111111111111</v>
      </c>
      <c r="W4573" s="2">
        <v>2.4777777777777779</v>
      </c>
      <c r="X4573" s="2">
        <v>2.4777777777777779</v>
      </c>
      <c r="Y4573" s="2">
        <v>0</v>
      </c>
      <c r="Z4573" s="2">
        <v>0</v>
      </c>
      <c r="AA4573" s="2">
        <v>0</v>
      </c>
      <c r="AB4573" s="2">
        <v>0</v>
      </c>
      <c r="AC4573" s="2">
        <v>0.39166666666666666</v>
      </c>
      <c r="AD4573" s="2">
        <v>0.39166666666666666</v>
      </c>
      <c r="AE4573" s="2">
        <v>0</v>
      </c>
      <c r="AF4573" s="2">
        <v>2.0861111111111112</v>
      </c>
      <c r="AG4573" s="2">
        <v>0</v>
      </c>
      <c r="AH4573" s="2">
        <v>0</v>
      </c>
      <c r="AI4573" s="2">
        <v>0.94196164568725194</v>
      </c>
      <c r="AJ4573" s="2">
        <v>1.0561837665028713</v>
      </c>
      <c r="AK4573" s="2">
        <v>0</v>
      </c>
      <c r="AL4573" s="2">
        <v>0</v>
      </c>
      <c r="AM4573" s="2">
        <v>0</v>
      </c>
      <c r="AN4573" s="2">
        <v>0</v>
      </c>
      <c r="AO4573" s="2">
        <v>1.0561837665028713</v>
      </c>
      <c r="AP4573" s="2">
        <v>0.7868303571428571</v>
      </c>
      <c r="AQ4573" s="2">
        <v>0</v>
      </c>
      <c r="AR4573" s="2">
        <v>1.4745439908896352</v>
      </c>
      <c r="AS4573" s="2">
        <v>0</v>
      </c>
      <c r="AT4573" s="2">
        <v>0</v>
      </c>
      <c r="AU4573" t="s">
        <v>3728</v>
      </c>
      <c r="AV4573">
        <v>5</v>
      </c>
    </row>
    <row r="4574" spans="1:48" x14ac:dyDescent="0.35">
      <c r="A4574" t="s">
        <v>32960</v>
      </c>
      <c r="B4574" t="s">
        <v>18008</v>
      </c>
      <c r="C4574" t="s">
        <v>29324</v>
      </c>
      <c r="D4574" t="s">
        <v>33473</v>
      </c>
      <c r="E4574" s="2">
        <v>47.06666666666667</v>
      </c>
      <c r="F4574" s="2">
        <v>4.0501109537299333</v>
      </c>
      <c r="G4574" s="2">
        <v>3.676770538243626</v>
      </c>
      <c r="H4574" s="2">
        <v>0.90048158640226617</v>
      </c>
      <c r="I4574" s="2">
        <v>0.52714117091595836</v>
      </c>
      <c r="J4574" s="2">
        <v>190.62522222222222</v>
      </c>
      <c r="K4574" s="2">
        <v>173.05333333333334</v>
      </c>
      <c r="L4574" s="2">
        <v>42.382666666666665</v>
      </c>
      <c r="M4574" s="2">
        <v>24.810777777777776</v>
      </c>
      <c r="N4574" s="2">
        <v>12.738555555555555</v>
      </c>
      <c r="O4574" s="2">
        <v>4.833333333333333</v>
      </c>
      <c r="P4574" s="2">
        <v>22.607555555555557</v>
      </c>
      <c r="Q4574" s="2">
        <v>22.607555555555557</v>
      </c>
      <c r="R4574" s="2">
        <v>0</v>
      </c>
      <c r="S4574" s="2">
        <v>125.63499999999999</v>
      </c>
      <c r="T4574" s="2">
        <v>88.977555555555554</v>
      </c>
      <c r="U4574" s="2">
        <v>0.50011111111111106</v>
      </c>
      <c r="V4574" s="2">
        <v>36.157333333333334</v>
      </c>
      <c r="W4574" s="2">
        <v>0</v>
      </c>
      <c r="X4574" s="2">
        <v>0</v>
      </c>
      <c r="Y4574" s="2">
        <v>0</v>
      </c>
      <c r="Z4574" s="2">
        <v>0</v>
      </c>
      <c r="AA4574" s="2">
        <v>0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s="2">
        <v>0</v>
      </c>
      <c r="AI4574" s="2">
        <v>0</v>
      </c>
      <c r="AJ4574" s="2">
        <v>0</v>
      </c>
      <c r="AK4574" s="2">
        <v>0</v>
      </c>
      <c r="AL4574" s="2">
        <v>0</v>
      </c>
      <c r="AM4574" s="2">
        <v>0</v>
      </c>
      <c r="AN4574" s="2">
        <v>0</v>
      </c>
      <c r="AO4574" s="2">
        <v>0</v>
      </c>
      <c r="AP4574" s="2">
        <v>0</v>
      </c>
      <c r="AQ4574" s="2">
        <v>0</v>
      </c>
      <c r="AR4574" s="2">
        <v>0</v>
      </c>
      <c r="AS4574" s="2">
        <v>0</v>
      </c>
      <c r="AT4574" s="2">
        <v>0</v>
      </c>
      <c r="AU4574" t="s">
        <v>3880</v>
      </c>
      <c r="AV4574">
        <v>5</v>
      </c>
    </row>
    <row r="4575" spans="1:48" x14ac:dyDescent="0.35">
      <c r="A4575" t="s">
        <v>32960</v>
      </c>
      <c r="B4575" t="s">
        <v>17978</v>
      </c>
      <c r="C4575" t="s">
        <v>29336</v>
      </c>
      <c r="D4575" t="s">
        <v>33171</v>
      </c>
      <c r="E4575" s="2">
        <v>31.066666666666666</v>
      </c>
      <c r="F4575" s="2">
        <v>3.7205829756795423</v>
      </c>
      <c r="G4575" s="2">
        <v>3.3344957081545066</v>
      </c>
      <c r="H4575" s="2">
        <v>0.6422567954220314</v>
      </c>
      <c r="I4575" s="2">
        <v>0.46334048640915593</v>
      </c>
      <c r="J4575" s="2">
        <v>115.58611111111111</v>
      </c>
      <c r="K4575" s="2">
        <v>103.59166666666667</v>
      </c>
      <c r="L4575" s="2">
        <v>19.952777777777776</v>
      </c>
      <c r="M4575" s="2">
        <v>14.394444444444444</v>
      </c>
      <c r="N4575" s="2">
        <v>0.89722222222222225</v>
      </c>
      <c r="O4575" s="2">
        <v>4.6611111111111114</v>
      </c>
      <c r="P4575" s="2">
        <v>30.188888888888886</v>
      </c>
      <c r="Q4575" s="2">
        <v>23.752777777777776</v>
      </c>
      <c r="R4575" s="2">
        <v>6.4361111111111109</v>
      </c>
      <c r="S4575" s="2">
        <v>65.444444444444443</v>
      </c>
      <c r="T4575" s="2">
        <v>64.516666666666666</v>
      </c>
      <c r="U4575" s="2">
        <v>0</v>
      </c>
      <c r="V4575" s="2">
        <v>0.92777777777777781</v>
      </c>
      <c r="W4575" s="2">
        <v>3.3861111111111111</v>
      </c>
      <c r="X4575" s="2">
        <v>2.9027777777777777</v>
      </c>
      <c r="Y4575" s="2">
        <v>0.48333333333333334</v>
      </c>
      <c r="Z4575" s="2">
        <v>0</v>
      </c>
      <c r="AA4575" s="2">
        <v>0</v>
      </c>
      <c r="AB4575" s="2">
        <v>0.48333333333333334</v>
      </c>
      <c r="AC4575" s="2">
        <v>1.1555555555555554</v>
      </c>
      <c r="AD4575" s="2">
        <v>1.1555555555555554</v>
      </c>
      <c r="AE4575" s="2">
        <v>0</v>
      </c>
      <c r="AF4575" s="2">
        <v>1.7472222222222222</v>
      </c>
      <c r="AG4575" s="2">
        <v>0</v>
      </c>
      <c r="AH4575" s="2">
        <v>0</v>
      </c>
      <c r="AI4575" s="2">
        <v>2.9295138304775179</v>
      </c>
      <c r="AJ4575" s="2">
        <v>2.8021344488241762</v>
      </c>
      <c r="AK4575" s="2">
        <v>2.4223861896143677</v>
      </c>
      <c r="AL4575" s="2">
        <v>0</v>
      </c>
      <c r="AM4575" s="2">
        <v>0</v>
      </c>
      <c r="AN4575" s="2">
        <v>10.36948748510131</v>
      </c>
      <c r="AO4575" s="2">
        <v>2.8021344488241762</v>
      </c>
      <c r="AP4575" s="2">
        <v>3.8277511961722488</v>
      </c>
      <c r="AQ4575" s="2">
        <v>0</v>
      </c>
      <c r="AR4575" s="2">
        <v>2.708171876345475</v>
      </c>
      <c r="AS4575" s="2">
        <v>0</v>
      </c>
      <c r="AT4575" s="2">
        <v>0</v>
      </c>
      <c r="AU4575" t="s">
        <v>3849</v>
      </c>
      <c r="AV4575">
        <v>5</v>
      </c>
    </row>
    <row r="4576" spans="1:48" x14ac:dyDescent="0.35">
      <c r="A4576" t="s">
        <v>32960</v>
      </c>
      <c r="B4576" t="s">
        <v>17744</v>
      </c>
      <c r="C4576" t="s">
        <v>27960</v>
      </c>
      <c r="D4576" t="s">
        <v>33121</v>
      </c>
      <c r="E4576" s="2">
        <v>99.711111111111109</v>
      </c>
      <c r="F4576" s="2">
        <v>3.3943057722308891</v>
      </c>
      <c r="G4576" s="2">
        <v>2.8990416759527524</v>
      </c>
      <c r="H4576" s="2">
        <v>0.30379429462892799</v>
      </c>
      <c r="I4576" s="2">
        <v>0.20258524626699353</v>
      </c>
      <c r="J4576" s="2">
        <v>338.45</v>
      </c>
      <c r="K4576" s="2">
        <v>289.06666666666666</v>
      </c>
      <c r="L4576" s="2">
        <v>30.291666666666664</v>
      </c>
      <c r="M4576" s="2">
        <v>20.2</v>
      </c>
      <c r="N4576" s="2">
        <v>8.5888888888888886</v>
      </c>
      <c r="O4576" s="2">
        <v>1.5027777777777778</v>
      </c>
      <c r="P4576" s="2">
        <v>98.716666666666669</v>
      </c>
      <c r="Q4576" s="2">
        <v>59.424999999999997</v>
      </c>
      <c r="R4576" s="2">
        <v>39.291666666666664</v>
      </c>
      <c r="S4576" s="2">
        <v>209.44166666666666</v>
      </c>
      <c r="T4576" s="2">
        <v>133.89444444444445</v>
      </c>
      <c r="U4576" s="2">
        <v>29.683333333333334</v>
      </c>
      <c r="V4576" s="2">
        <v>45.863888888888887</v>
      </c>
      <c r="W4576" s="2">
        <v>0</v>
      </c>
      <c r="X4576" s="2">
        <v>0</v>
      </c>
      <c r="Y4576" s="2">
        <v>0</v>
      </c>
      <c r="Z4576" s="2">
        <v>0</v>
      </c>
      <c r="AA4576" s="2">
        <v>0</v>
      </c>
      <c r="AB4576" s="2">
        <v>0</v>
      </c>
      <c r="AC4576" s="2">
        <v>0</v>
      </c>
      <c r="AD4576" s="2">
        <v>0</v>
      </c>
      <c r="AE4576" s="2">
        <v>0</v>
      </c>
      <c r="AF4576" s="2">
        <v>0</v>
      </c>
      <c r="AG4576" s="2">
        <v>0</v>
      </c>
      <c r="AH4576" s="2">
        <v>0</v>
      </c>
      <c r="AI4576" s="2">
        <v>0</v>
      </c>
      <c r="AJ4576" s="2">
        <v>0</v>
      </c>
      <c r="AK4576" s="2">
        <v>0</v>
      </c>
      <c r="AL4576" s="2">
        <v>0</v>
      </c>
      <c r="AM4576" s="2">
        <v>0</v>
      </c>
      <c r="AN4576" s="2">
        <v>0</v>
      </c>
      <c r="AO4576" s="2">
        <v>0</v>
      </c>
      <c r="AP4576" s="2">
        <v>0</v>
      </c>
      <c r="AQ4576" s="2">
        <v>0</v>
      </c>
      <c r="AR4576" s="2">
        <v>0</v>
      </c>
      <c r="AS4576" s="2">
        <v>0</v>
      </c>
      <c r="AT4576" s="2">
        <v>0</v>
      </c>
      <c r="AU4576" t="s">
        <v>3600</v>
      </c>
      <c r="AV4576">
        <v>5</v>
      </c>
    </row>
    <row r="4577" spans="1:48" x14ac:dyDescent="0.35">
      <c r="A4577" t="s">
        <v>32960</v>
      </c>
      <c r="B4577" t="s">
        <v>17704</v>
      </c>
      <c r="C4577" t="s">
        <v>29316</v>
      </c>
      <c r="D4577" t="s">
        <v>33466</v>
      </c>
      <c r="E4577" s="2">
        <v>121.06666666666666</v>
      </c>
      <c r="F4577" s="2">
        <v>3.0908792217327461</v>
      </c>
      <c r="G4577" s="2">
        <v>2.8890574522760644</v>
      </c>
      <c r="H4577" s="2">
        <v>0.40919695301027903</v>
      </c>
      <c r="I4577" s="2">
        <v>0.26520558002936861</v>
      </c>
      <c r="J4577" s="2">
        <v>374.20244444444444</v>
      </c>
      <c r="K4577" s="2">
        <v>349.76855555555551</v>
      </c>
      <c r="L4577" s="2">
        <v>49.540111111111116</v>
      </c>
      <c r="M4577" s="2">
        <v>32.107555555555557</v>
      </c>
      <c r="N4577" s="2">
        <v>12.099222222222222</v>
      </c>
      <c r="O4577" s="2">
        <v>5.333333333333333</v>
      </c>
      <c r="P4577" s="2">
        <v>60.911444444444442</v>
      </c>
      <c r="Q4577" s="2">
        <v>53.910111111111107</v>
      </c>
      <c r="R4577" s="2">
        <v>7.0013333333333332</v>
      </c>
      <c r="S4577" s="2">
        <v>263.75088888888888</v>
      </c>
      <c r="T4577" s="2">
        <v>205.36944444444444</v>
      </c>
      <c r="U4577" s="2">
        <v>22.517888888888887</v>
      </c>
      <c r="V4577" s="2">
        <v>35.86355555555555</v>
      </c>
      <c r="W4577" s="2">
        <v>1.1154444444444445</v>
      </c>
      <c r="X4577" s="2">
        <v>0</v>
      </c>
      <c r="Y4577" s="2">
        <v>1.1154444444444445</v>
      </c>
      <c r="Z4577" s="2">
        <v>0</v>
      </c>
      <c r="AA4577" s="2">
        <v>1.1154444444444445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s="2">
        <v>0</v>
      </c>
      <c r="AI4577" s="2">
        <v>0.2980858252009756</v>
      </c>
      <c r="AJ4577" s="2">
        <v>0</v>
      </c>
      <c r="AK4577" s="2">
        <v>2.2515985923864159</v>
      </c>
      <c r="AL4577" s="2">
        <v>0</v>
      </c>
      <c r="AM4577" s="2">
        <v>9.2191417262817623</v>
      </c>
      <c r="AN4577" s="2">
        <v>0</v>
      </c>
      <c r="AO4577" s="2">
        <v>0</v>
      </c>
      <c r="AP4577" s="2">
        <v>0</v>
      </c>
      <c r="AQ4577" s="2">
        <v>0</v>
      </c>
      <c r="AR4577" s="2">
        <v>0</v>
      </c>
      <c r="AS4577" s="2">
        <v>0</v>
      </c>
      <c r="AT4577" s="2">
        <v>0</v>
      </c>
      <c r="AU4577" t="s">
        <v>3557</v>
      </c>
      <c r="AV4577">
        <v>5</v>
      </c>
    </row>
    <row r="4578" spans="1:48" x14ac:dyDescent="0.35">
      <c r="A4578" t="s">
        <v>32960</v>
      </c>
      <c r="B4578" t="s">
        <v>17615</v>
      </c>
      <c r="C4578" t="s">
        <v>29300</v>
      </c>
      <c r="D4578" t="s">
        <v>33034</v>
      </c>
      <c r="E4578" s="2">
        <v>45.133333333333333</v>
      </c>
      <c r="F4578" s="2">
        <v>3.4283850320039386</v>
      </c>
      <c r="G4578" s="2">
        <v>2.8780945347119644</v>
      </c>
      <c r="H4578" s="2">
        <v>0.4827227966518956</v>
      </c>
      <c r="I4578" s="2">
        <v>0.16668882323978337</v>
      </c>
      <c r="J4578" s="2">
        <v>154.73444444444442</v>
      </c>
      <c r="K4578" s="2">
        <v>129.898</v>
      </c>
      <c r="L4578" s="2">
        <v>21.786888888888889</v>
      </c>
      <c r="M4578" s="2">
        <v>7.5232222222222225</v>
      </c>
      <c r="N4578" s="2">
        <v>7.9803333333333333</v>
      </c>
      <c r="O4578" s="2">
        <v>6.2833333333333332</v>
      </c>
      <c r="P4578" s="2">
        <v>39.412555555555556</v>
      </c>
      <c r="Q4578" s="2">
        <v>28.839777777777776</v>
      </c>
      <c r="R4578" s="2">
        <v>10.572777777777777</v>
      </c>
      <c r="S4578" s="2">
        <v>93.534999999999997</v>
      </c>
      <c r="T4578" s="2">
        <v>77.23588888888888</v>
      </c>
      <c r="U4578" s="2">
        <v>0</v>
      </c>
      <c r="V4578" s="2">
        <v>16.299111111111113</v>
      </c>
      <c r="W4578" s="2">
        <v>10.164111111111112</v>
      </c>
      <c r="X4578" s="2">
        <v>8.9895555555555564</v>
      </c>
      <c r="Y4578" s="2">
        <v>4.5782222222222222</v>
      </c>
      <c r="Z4578" s="2">
        <v>3.4036666666666666</v>
      </c>
      <c r="AA4578" s="2">
        <v>1.1745555555555556</v>
      </c>
      <c r="AB4578" s="2">
        <v>0</v>
      </c>
      <c r="AC4578" s="2">
        <v>0</v>
      </c>
      <c r="AD4578" s="2">
        <v>0</v>
      </c>
      <c r="AE4578" s="2">
        <v>0</v>
      </c>
      <c r="AF4578" s="2">
        <v>4.9374444444444441</v>
      </c>
      <c r="AG4578" s="2">
        <v>0</v>
      </c>
      <c r="AH4578" s="2">
        <v>0.64844444444444449</v>
      </c>
      <c r="AI4578" s="2">
        <v>6.5687450183468474</v>
      </c>
      <c r="AJ4578" s="2">
        <v>6.9204726443483011</v>
      </c>
      <c r="AK4578" s="2">
        <v>21.013657551432562</v>
      </c>
      <c r="AL4578" s="2">
        <v>45.242139154322167</v>
      </c>
      <c r="AM4578" s="2">
        <v>14.718126505436976</v>
      </c>
      <c r="AN4578" s="2">
        <v>0</v>
      </c>
      <c r="AO4578" s="2">
        <v>6.9204726443483011</v>
      </c>
      <c r="AP4578" s="2">
        <v>0</v>
      </c>
      <c r="AQ4578" s="2">
        <v>0</v>
      </c>
      <c r="AR4578" s="2">
        <v>6.3926815829716475</v>
      </c>
      <c r="AS4578" s="2">
        <v>0</v>
      </c>
      <c r="AT4578" s="2">
        <v>3.9784037302647719</v>
      </c>
      <c r="AU4578" t="s">
        <v>3465</v>
      </c>
      <c r="AV4578">
        <v>5</v>
      </c>
    </row>
    <row r="4579" spans="1:48" x14ac:dyDescent="0.35">
      <c r="A4579" t="s">
        <v>32960</v>
      </c>
      <c r="B4579" t="s">
        <v>36065</v>
      </c>
      <c r="C4579" t="s">
        <v>28929</v>
      </c>
      <c r="D4579" t="s">
        <v>33092</v>
      </c>
      <c r="E4579" s="2">
        <v>140.9</v>
      </c>
      <c r="F4579" s="2">
        <v>3.6716449806797566</v>
      </c>
      <c r="G4579" s="2">
        <v>3.4512759246116236</v>
      </c>
      <c r="H4579" s="2">
        <v>0.59085955366296028</v>
      </c>
      <c r="I4579" s="2">
        <v>0.55300764923901902</v>
      </c>
      <c r="J4579" s="2">
        <v>517.33477777777773</v>
      </c>
      <c r="K4579" s="2">
        <v>486.28477777777778</v>
      </c>
      <c r="L4579" s="2">
        <v>83.252111111111105</v>
      </c>
      <c r="M4579" s="2">
        <v>77.918777777777777</v>
      </c>
      <c r="N4579" s="2">
        <v>0</v>
      </c>
      <c r="O4579" s="2">
        <v>5.333333333333333</v>
      </c>
      <c r="P4579" s="2">
        <v>113.65322222222223</v>
      </c>
      <c r="Q4579" s="2">
        <v>87.936555555555557</v>
      </c>
      <c r="R4579" s="2">
        <v>25.716666666666665</v>
      </c>
      <c r="S4579" s="2">
        <v>320.42944444444441</v>
      </c>
      <c r="T4579" s="2">
        <v>281.68188888888886</v>
      </c>
      <c r="U4579" s="2">
        <v>8.2306666666666661</v>
      </c>
      <c r="V4579" s="2">
        <v>30.516888888888889</v>
      </c>
      <c r="W4579" s="2">
        <v>105.20833333333333</v>
      </c>
      <c r="X4579" s="2">
        <v>105.20833333333333</v>
      </c>
      <c r="Y4579" s="2">
        <v>15.008333333333333</v>
      </c>
      <c r="Z4579" s="2">
        <v>15.008333333333333</v>
      </c>
      <c r="AA4579" s="2">
        <v>0</v>
      </c>
      <c r="AB4579" s="2">
        <v>0</v>
      </c>
      <c r="AC4579" s="2">
        <v>33.077777777777776</v>
      </c>
      <c r="AD4579" s="2">
        <v>33.077777777777776</v>
      </c>
      <c r="AE4579" s="2">
        <v>0</v>
      </c>
      <c r="AF4579" s="2">
        <v>48.661111111111111</v>
      </c>
      <c r="AG4579" s="2">
        <v>0</v>
      </c>
      <c r="AH4579" s="2">
        <v>8.4611111111111104</v>
      </c>
      <c r="AI4579" s="2">
        <v>20.336605589374429</v>
      </c>
      <c r="AJ4579" s="2">
        <v>21.635127838900068</v>
      </c>
      <c r="AK4579" s="2">
        <v>18.027570872410308</v>
      </c>
      <c r="AL4579" s="2">
        <v>19.26151020507109</v>
      </c>
      <c r="AM4579" s="2">
        <v>0</v>
      </c>
      <c r="AN4579" s="2">
        <v>0</v>
      </c>
      <c r="AO4579" s="2">
        <v>21.635127838900068</v>
      </c>
      <c r="AP4579" s="2">
        <v>29.104126685561045</v>
      </c>
      <c r="AQ4579" s="2">
        <v>0</v>
      </c>
      <c r="AR4579" s="2">
        <v>17.275200511846105</v>
      </c>
      <c r="AS4579" s="2">
        <v>0</v>
      </c>
      <c r="AT4579" s="2">
        <v>27.725995077407045</v>
      </c>
      <c r="AU4579" t="s">
        <v>3756</v>
      </c>
      <c r="AV4579">
        <v>5</v>
      </c>
    </row>
    <row r="4580" spans="1:48" x14ac:dyDescent="0.35">
      <c r="A4580" t="s">
        <v>32960</v>
      </c>
      <c r="B4580" t="s">
        <v>18071</v>
      </c>
      <c r="C4580" t="s">
        <v>29330</v>
      </c>
      <c r="D4580" t="s">
        <v>33272</v>
      </c>
      <c r="E4580" s="2">
        <v>99.166666666666671</v>
      </c>
      <c r="F4580" s="2">
        <v>3.33587787114846</v>
      </c>
      <c r="G4580" s="2">
        <v>3.0295731092436977</v>
      </c>
      <c r="H4580" s="2">
        <v>0.68540616246498598</v>
      </c>
      <c r="I4580" s="2">
        <v>0.38212661064425774</v>
      </c>
      <c r="J4580" s="2">
        <v>330.80788888888895</v>
      </c>
      <c r="K4580" s="2">
        <v>300.43266666666671</v>
      </c>
      <c r="L4580" s="2">
        <v>67.969444444444449</v>
      </c>
      <c r="M4580" s="2">
        <v>37.894222222222226</v>
      </c>
      <c r="N4580" s="2">
        <v>25.097444444444445</v>
      </c>
      <c r="O4580" s="2">
        <v>4.9777777777777779</v>
      </c>
      <c r="P4580" s="2">
        <v>70.813555555555553</v>
      </c>
      <c r="Q4580" s="2">
        <v>70.513555555555556</v>
      </c>
      <c r="R4580" s="2">
        <v>0.3</v>
      </c>
      <c r="S4580" s="2">
        <v>192.02488888888891</v>
      </c>
      <c r="T4580" s="2">
        <v>153.05766666666668</v>
      </c>
      <c r="U4580" s="2">
        <v>0</v>
      </c>
      <c r="V4580" s="2">
        <v>38.967222222222226</v>
      </c>
      <c r="W4580" s="2">
        <v>42.443333333333328</v>
      </c>
      <c r="X4580" s="2">
        <v>42.443333333333328</v>
      </c>
      <c r="Y4580" s="2">
        <v>6.0222222222222221</v>
      </c>
      <c r="Z4580" s="2">
        <v>6.0222222222222221</v>
      </c>
      <c r="AA4580" s="2">
        <v>0</v>
      </c>
      <c r="AB4580" s="2">
        <v>0</v>
      </c>
      <c r="AC4580" s="2">
        <v>18.902555555555555</v>
      </c>
      <c r="AD4580" s="2">
        <v>18.902555555555555</v>
      </c>
      <c r="AE4580" s="2">
        <v>0</v>
      </c>
      <c r="AF4580" s="2">
        <v>14.271333333333335</v>
      </c>
      <c r="AG4580" s="2">
        <v>0</v>
      </c>
      <c r="AH4580" s="2">
        <v>3.2472222222222222</v>
      </c>
      <c r="AI4580" s="2">
        <v>12.830205916760681</v>
      </c>
      <c r="AJ4580" s="2">
        <v>14.127402923339446</v>
      </c>
      <c r="AK4580" s="2">
        <v>8.8601904450529236</v>
      </c>
      <c r="AL4580" s="2">
        <v>15.892191128521496</v>
      </c>
      <c r="AM4580" s="2">
        <v>0</v>
      </c>
      <c r="AN4580" s="2">
        <v>0</v>
      </c>
      <c r="AO4580" s="2">
        <v>14.127402923339446</v>
      </c>
      <c r="AP4580" s="2">
        <v>26.693414004223925</v>
      </c>
      <c r="AQ4580" s="2">
        <v>0</v>
      </c>
      <c r="AR4580" s="2">
        <v>9.3241545125693364</v>
      </c>
      <c r="AS4580" s="2">
        <v>0</v>
      </c>
      <c r="AT4580" s="2">
        <v>8.3332145250281577</v>
      </c>
      <c r="AU4580" t="s">
        <v>3944</v>
      </c>
      <c r="AV4580">
        <v>5</v>
      </c>
    </row>
    <row r="4581" spans="1:48" x14ac:dyDescent="0.35">
      <c r="A4581" t="s">
        <v>32960</v>
      </c>
      <c r="B4581" t="s">
        <v>17799</v>
      </c>
      <c r="C4581" t="s">
        <v>29314</v>
      </c>
      <c r="D4581" t="s">
        <v>33030</v>
      </c>
      <c r="E4581" s="2">
        <v>33.011111111111113</v>
      </c>
      <c r="F4581" s="2">
        <v>2.7221878155503196</v>
      </c>
      <c r="G4581" s="2">
        <v>2.2887983843823627</v>
      </c>
      <c r="H4581" s="2">
        <v>0.60010097610232238</v>
      </c>
      <c r="I4581" s="2">
        <v>0.34173678895994614</v>
      </c>
      <c r="J4581" s="2">
        <v>89.862444444444449</v>
      </c>
      <c r="K4581" s="2">
        <v>75.555777777777777</v>
      </c>
      <c r="L4581" s="2">
        <v>19.809999999999999</v>
      </c>
      <c r="M4581" s="2">
        <v>11.281111111111111</v>
      </c>
      <c r="N4581" s="2">
        <v>3.7288888888888887</v>
      </c>
      <c r="O4581" s="2">
        <v>4.8</v>
      </c>
      <c r="P4581" s="2">
        <v>20.309444444444445</v>
      </c>
      <c r="Q4581" s="2">
        <v>14.531666666666666</v>
      </c>
      <c r="R4581" s="2">
        <v>5.7777777777777777</v>
      </c>
      <c r="S4581" s="2">
        <v>49.743000000000002</v>
      </c>
      <c r="T4581" s="2">
        <v>49.743000000000002</v>
      </c>
      <c r="U4581" s="2">
        <v>0</v>
      </c>
      <c r="V4581" s="2">
        <v>0</v>
      </c>
      <c r="W4581" s="2">
        <v>0.43111111111111106</v>
      </c>
      <c r="X4581" s="2">
        <v>0.43111111111111106</v>
      </c>
      <c r="Y4581" s="2">
        <v>0</v>
      </c>
      <c r="Z4581" s="2">
        <v>0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.43111111111111106</v>
      </c>
      <c r="AG4581" s="2">
        <v>0</v>
      </c>
      <c r="AH4581" s="2">
        <v>0</v>
      </c>
      <c r="AI4581" s="2">
        <v>0.47974558646425025</v>
      </c>
      <c r="AJ4581" s="2">
        <v>0.57058655709836137</v>
      </c>
      <c r="AK4581" s="2">
        <v>0</v>
      </c>
      <c r="AL4581" s="2">
        <v>0</v>
      </c>
      <c r="AM4581" s="2">
        <v>0</v>
      </c>
      <c r="AN4581" s="2">
        <v>0</v>
      </c>
      <c r="AO4581" s="2">
        <v>0.57058655709836137</v>
      </c>
      <c r="AP4581" s="2">
        <v>0</v>
      </c>
      <c r="AQ4581" s="2">
        <v>0</v>
      </c>
      <c r="AR4581" s="2">
        <v>0.86667694170257326</v>
      </c>
      <c r="AS4581" s="2">
        <v>0</v>
      </c>
      <c r="AT4581" s="2">
        <v>0</v>
      </c>
      <c r="AU4581" t="s">
        <v>3657</v>
      </c>
      <c r="AV4581">
        <v>5</v>
      </c>
    </row>
    <row r="4582" spans="1:48" x14ac:dyDescent="0.35">
      <c r="A4582" t="s">
        <v>32960</v>
      </c>
      <c r="B4582" t="s">
        <v>17732</v>
      </c>
      <c r="C4582" t="s">
        <v>29346</v>
      </c>
      <c r="D4582" t="s">
        <v>33480</v>
      </c>
      <c r="E4582" s="2">
        <v>39.31111111111111</v>
      </c>
      <c r="F4582" s="2">
        <v>2.731840022611645</v>
      </c>
      <c r="G4582" s="2">
        <v>2.5813312605992085</v>
      </c>
      <c r="H4582" s="2">
        <v>0.2817976257772753</v>
      </c>
      <c r="I4582" s="2">
        <v>0.13962690785754664</v>
      </c>
      <c r="J4582" s="2">
        <v>107.39166666666667</v>
      </c>
      <c r="K4582" s="2">
        <v>101.47499999999999</v>
      </c>
      <c r="L4582" s="2">
        <v>11.077777777777778</v>
      </c>
      <c r="M4582" s="2">
        <v>5.4888888888888889</v>
      </c>
      <c r="N4582" s="2">
        <v>0</v>
      </c>
      <c r="O4582" s="2">
        <v>5.5888888888888886</v>
      </c>
      <c r="P4582" s="2">
        <v>28.058333333333334</v>
      </c>
      <c r="Q4582" s="2">
        <v>27.730555555555554</v>
      </c>
      <c r="R4582" s="2">
        <v>0.32777777777777778</v>
      </c>
      <c r="S4582" s="2">
        <v>68.25555555555556</v>
      </c>
      <c r="T4582" s="2">
        <v>52.758333333333333</v>
      </c>
      <c r="U4582" s="2">
        <v>7.95</v>
      </c>
      <c r="V4582" s="2">
        <v>7.5472222222222225</v>
      </c>
      <c r="W4582" s="2">
        <v>26.56666666666667</v>
      </c>
      <c r="X4582" s="2">
        <v>26.56666666666667</v>
      </c>
      <c r="Y4582" s="2">
        <v>2.6083333333333334</v>
      </c>
      <c r="Z4582" s="2">
        <v>2.6083333333333334</v>
      </c>
      <c r="AA4582" s="2">
        <v>0</v>
      </c>
      <c r="AB4582" s="2">
        <v>0</v>
      </c>
      <c r="AC4582" s="2">
        <v>5.2638888888888893</v>
      </c>
      <c r="AD4582" s="2">
        <v>5.2638888888888893</v>
      </c>
      <c r="AE4582" s="2">
        <v>0</v>
      </c>
      <c r="AF4582" s="2">
        <v>17.247222222222224</v>
      </c>
      <c r="AG4582" s="2">
        <v>0</v>
      </c>
      <c r="AH4582" s="2">
        <v>1.4472222222222222</v>
      </c>
      <c r="AI4582" s="2">
        <v>24.738108171025068</v>
      </c>
      <c r="AJ4582" s="2">
        <v>26.180504229284722</v>
      </c>
      <c r="AK4582" s="2">
        <v>23.545636910732199</v>
      </c>
      <c r="AL4582" s="2">
        <v>47.520242914979761</v>
      </c>
      <c r="AM4582" s="2">
        <v>0</v>
      </c>
      <c r="AN4582" s="2">
        <v>0</v>
      </c>
      <c r="AO4582" s="2">
        <v>26.180504229284722</v>
      </c>
      <c r="AP4582" s="2">
        <v>18.760518760518764</v>
      </c>
      <c r="AQ4582" s="2">
        <v>0</v>
      </c>
      <c r="AR4582" s="2">
        <v>32.6909914178908</v>
      </c>
      <c r="AS4582" s="2">
        <v>0</v>
      </c>
      <c r="AT4582" s="2">
        <v>19.175561280824439</v>
      </c>
      <c r="AU4582" t="s">
        <v>3588</v>
      </c>
      <c r="AV4582">
        <v>5</v>
      </c>
    </row>
    <row r="4583" spans="1:48" x14ac:dyDescent="0.35">
      <c r="A4583" t="s">
        <v>32960</v>
      </c>
      <c r="B4583" t="s">
        <v>17727</v>
      </c>
      <c r="C4583" t="s">
        <v>29302</v>
      </c>
      <c r="D4583" t="s">
        <v>33023</v>
      </c>
      <c r="E4583" s="2">
        <v>71.088888888888889</v>
      </c>
      <c r="F4583" s="2">
        <v>3.0446295717411687</v>
      </c>
      <c r="G4583" s="2">
        <v>2.7904079399812445</v>
      </c>
      <c r="H4583" s="2">
        <v>0.53451547358549545</v>
      </c>
      <c r="I4583" s="2">
        <v>0.28076273835573617</v>
      </c>
      <c r="J4583" s="2">
        <v>216.43933333333331</v>
      </c>
      <c r="K4583" s="2">
        <v>198.36700000000002</v>
      </c>
      <c r="L4583" s="2">
        <v>37.998111111111108</v>
      </c>
      <c r="M4583" s="2">
        <v>19.95911111111111</v>
      </c>
      <c r="N4583" s="2">
        <v>12.350111111111111</v>
      </c>
      <c r="O4583" s="2">
        <v>5.6888888888888891</v>
      </c>
      <c r="P4583" s="2">
        <v>68.88688888888889</v>
      </c>
      <c r="Q4583" s="2">
        <v>68.853555555555559</v>
      </c>
      <c r="R4583" s="2">
        <v>3.3333333333333333E-2</v>
      </c>
      <c r="S4583" s="2">
        <v>109.55433333333333</v>
      </c>
      <c r="T4583" s="2">
        <v>82.329666666666668</v>
      </c>
      <c r="U4583" s="2">
        <v>0</v>
      </c>
      <c r="V4583" s="2">
        <v>27.224666666666664</v>
      </c>
      <c r="W4583" s="2">
        <v>1.2</v>
      </c>
      <c r="X4583" s="2">
        <v>1.2</v>
      </c>
      <c r="Y4583" s="2">
        <v>1.2</v>
      </c>
      <c r="Z4583" s="2">
        <v>1.2</v>
      </c>
      <c r="AA4583" s="2">
        <v>0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s="2">
        <v>0</v>
      </c>
      <c r="AI4583" s="2">
        <v>0.55442787663363713</v>
      </c>
      <c r="AJ4583" s="2">
        <v>0.6049393296263994</v>
      </c>
      <c r="AK4583" s="2">
        <v>3.1580517160209722</v>
      </c>
      <c r="AL4583" s="2">
        <v>6.0122917965618594</v>
      </c>
      <c r="AM4583" s="2">
        <v>0</v>
      </c>
      <c r="AN4583" s="2">
        <v>0</v>
      </c>
      <c r="AO4583" s="2">
        <v>0.6049393296263994</v>
      </c>
      <c r="AP4583" s="2">
        <v>0</v>
      </c>
      <c r="AQ4583" s="2">
        <v>0</v>
      </c>
      <c r="AR4583" s="2">
        <v>0</v>
      </c>
      <c r="AS4583" s="2">
        <v>0</v>
      </c>
      <c r="AT4583" s="2">
        <v>0</v>
      </c>
      <c r="AU4583" t="s">
        <v>3581</v>
      </c>
      <c r="AV4583">
        <v>5</v>
      </c>
    </row>
    <row r="4584" spans="1:48" x14ac:dyDescent="0.35">
      <c r="A4584" t="s">
        <v>32960</v>
      </c>
      <c r="B4584" t="s">
        <v>18025</v>
      </c>
      <c r="C4584" t="s">
        <v>28559</v>
      </c>
      <c r="D4584" t="s">
        <v>33470</v>
      </c>
      <c r="E4584" s="2">
        <v>125.91111111111111</v>
      </c>
      <c r="F4584" s="2">
        <v>3.5409636427815037</v>
      </c>
      <c r="G4584" s="2">
        <v>3.1634954112248499</v>
      </c>
      <c r="H4584" s="2">
        <v>0.54904782915637129</v>
      </c>
      <c r="I4584" s="2">
        <v>0.44631662548535117</v>
      </c>
      <c r="J4584" s="2">
        <v>445.84666666666664</v>
      </c>
      <c r="K4584" s="2">
        <v>398.31922222222221</v>
      </c>
      <c r="L4584" s="2">
        <v>69.13122222222222</v>
      </c>
      <c r="M4584" s="2">
        <v>56.196222222222218</v>
      </c>
      <c r="N4584" s="2">
        <v>7.5127777777777771</v>
      </c>
      <c r="O4584" s="2">
        <v>5.4222222222222225</v>
      </c>
      <c r="P4584" s="2">
        <v>76.700888888888898</v>
      </c>
      <c r="Q4584" s="2">
        <v>42.108444444444444</v>
      </c>
      <c r="R4584" s="2">
        <v>34.592444444444446</v>
      </c>
      <c r="S4584" s="2">
        <v>300.01455555555549</v>
      </c>
      <c r="T4584" s="2">
        <v>199.3882222222222</v>
      </c>
      <c r="U4584" s="2">
        <v>10.116777777777777</v>
      </c>
      <c r="V4584" s="2">
        <v>90.509555555555551</v>
      </c>
      <c r="W4584" s="2">
        <v>9.8438888888888894</v>
      </c>
      <c r="X4584" s="2">
        <v>9.3551111111111123</v>
      </c>
      <c r="Y4584" s="2">
        <v>2.3764444444444446</v>
      </c>
      <c r="Z4584" s="2">
        <v>1.8876666666666666</v>
      </c>
      <c r="AA4584" s="2">
        <v>0.48877777777777781</v>
      </c>
      <c r="AB4584" s="2">
        <v>0</v>
      </c>
      <c r="AC4584" s="2">
        <v>7.4674444444444452</v>
      </c>
      <c r="AD4584" s="2">
        <v>7.4674444444444452</v>
      </c>
      <c r="AE4584" s="2">
        <v>0</v>
      </c>
      <c r="AF4584" s="2">
        <v>0</v>
      </c>
      <c r="AG4584" s="2">
        <v>0</v>
      </c>
      <c r="AH4584" s="2">
        <v>0</v>
      </c>
      <c r="AI4584" s="2">
        <v>2.2079090469568516</v>
      </c>
      <c r="AJ4584" s="2">
        <v>2.3486466605651026</v>
      </c>
      <c r="AK4584" s="2">
        <v>3.4375848828556324</v>
      </c>
      <c r="AL4584" s="2">
        <v>3.3590632822293314</v>
      </c>
      <c r="AM4584" s="2">
        <v>6.5059528211195747</v>
      </c>
      <c r="AN4584" s="2">
        <v>0</v>
      </c>
      <c r="AO4584" s="2">
        <v>2.3486466605651026</v>
      </c>
      <c r="AP4584" s="2">
        <v>9.735799092578965</v>
      </c>
      <c r="AQ4584" s="2">
        <v>0</v>
      </c>
      <c r="AR4584" s="2">
        <v>0</v>
      </c>
      <c r="AS4584" s="2">
        <v>0</v>
      </c>
      <c r="AT4584" s="2">
        <v>0</v>
      </c>
      <c r="AU4584" t="s">
        <v>3897</v>
      </c>
      <c r="AV4584">
        <v>5</v>
      </c>
    </row>
    <row r="4585" spans="1:48" x14ac:dyDescent="0.35">
      <c r="A4585" t="s">
        <v>32960</v>
      </c>
      <c r="B4585" t="s">
        <v>17994</v>
      </c>
      <c r="C4585" t="s">
        <v>29313</v>
      </c>
      <c r="D4585" t="s">
        <v>33464</v>
      </c>
      <c r="E4585" s="2">
        <v>120.81111111111112</v>
      </c>
      <c r="F4585" s="2">
        <v>3.0050418467764186</v>
      </c>
      <c r="G4585" s="2">
        <v>2.7404736503264968</v>
      </c>
      <c r="H4585" s="2">
        <v>0.54241975535730702</v>
      </c>
      <c r="I4585" s="2">
        <v>0.42779453692633124</v>
      </c>
      <c r="J4585" s="2">
        <v>363.04244444444447</v>
      </c>
      <c r="K4585" s="2">
        <v>331.0796666666667</v>
      </c>
      <c r="L4585" s="2">
        <v>65.530333333333331</v>
      </c>
      <c r="M4585" s="2">
        <v>51.682333333333332</v>
      </c>
      <c r="N4585" s="2">
        <v>8.2035555555555568</v>
      </c>
      <c r="O4585" s="2">
        <v>5.6444444444444448</v>
      </c>
      <c r="P4585" s="2">
        <v>88.470333333333329</v>
      </c>
      <c r="Q4585" s="2">
        <v>70.355555555555554</v>
      </c>
      <c r="R4585" s="2">
        <v>18.114777777777778</v>
      </c>
      <c r="S4585" s="2">
        <v>209.04177777777775</v>
      </c>
      <c r="T4585" s="2">
        <v>169.98333333333332</v>
      </c>
      <c r="U4585" s="2">
        <v>11.881444444444444</v>
      </c>
      <c r="V4585" s="2">
        <v>27.177</v>
      </c>
      <c r="W4585" s="2">
        <v>35.934666666666672</v>
      </c>
      <c r="X4585" s="2">
        <v>35.858000000000004</v>
      </c>
      <c r="Y4585" s="2">
        <v>13.062888888888889</v>
      </c>
      <c r="Z4585" s="2">
        <v>12.986222222222223</v>
      </c>
      <c r="AA4585" s="2">
        <v>7.6666666666666675E-2</v>
      </c>
      <c r="AB4585" s="2">
        <v>0</v>
      </c>
      <c r="AC4585" s="2">
        <v>4.9031111111111105</v>
      </c>
      <c r="AD4585" s="2">
        <v>4.9031111111111105</v>
      </c>
      <c r="AE4585" s="2">
        <v>0</v>
      </c>
      <c r="AF4585" s="2">
        <v>17.379666666666669</v>
      </c>
      <c r="AG4585" s="2">
        <v>0</v>
      </c>
      <c r="AH4585" s="2">
        <v>0.58899999999999997</v>
      </c>
      <c r="AI4585" s="2">
        <v>9.8981998431771991</v>
      </c>
      <c r="AJ4585" s="2">
        <v>10.830625861449258</v>
      </c>
      <c r="AK4585" s="2">
        <v>19.934110242415304</v>
      </c>
      <c r="AL4585" s="2">
        <v>25.127004499710843</v>
      </c>
      <c r="AM4585" s="2">
        <v>0.93455412287355066</v>
      </c>
      <c r="AN4585" s="2">
        <v>0</v>
      </c>
      <c r="AO4585" s="2">
        <v>10.830625861449258</v>
      </c>
      <c r="AP4585" s="2">
        <v>5.5420963461700277</v>
      </c>
      <c r="AQ4585" s="2">
        <v>0</v>
      </c>
      <c r="AR4585" s="2">
        <v>10.224335719188158</v>
      </c>
      <c r="AS4585" s="2">
        <v>0</v>
      </c>
      <c r="AT4585" s="2">
        <v>2.1672737976965815</v>
      </c>
      <c r="AU4585" t="s">
        <v>3866</v>
      </c>
      <c r="AV4585">
        <v>5</v>
      </c>
    </row>
    <row r="4586" spans="1:48" x14ac:dyDescent="0.35">
      <c r="A4586" t="s">
        <v>32960</v>
      </c>
      <c r="B4586" t="s">
        <v>17961</v>
      </c>
      <c r="C4586" t="s">
        <v>28590</v>
      </c>
      <c r="D4586" t="s">
        <v>32999</v>
      </c>
      <c r="E4586" s="2">
        <v>53.444444444444443</v>
      </c>
      <c r="F4586" s="2">
        <v>3.3115717255717256</v>
      </c>
      <c r="G4586" s="2">
        <v>2.9217692307692307</v>
      </c>
      <c r="H4586" s="2">
        <v>1.2318212058212059</v>
      </c>
      <c r="I4586" s="2">
        <v>0.84201871101871106</v>
      </c>
      <c r="J4586" s="2">
        <v>176.98511111111111</v>
      </c>
      <c r="K4586" s="2">
        <v>156.15233333333333</v>
      </c>
      <c r="L4586" s="2">
        <v>65.834000000000003</v>
      </c>
      <c r="M4586" s="2">
        <v>45.001222222222225</v>
      </c>
      <c r="N4586" s="2">
        <v>16.077222222222222</v>
      </c>
      <c r="O4586" s="2">
        <v>4.7555555555555555</v>
      </c>
      <c r="P4586" s="2">
        <v>17.11911111111111</v>
      </c>
      <c r="Q4586" s="2">
        <v>17.11911111111111</v>
      </c>
      <c r="R4586" s="2">
        <v>0</v>
      </c>
      <c r="S4586" s="2">
        <v>94.031999999999996</v>
      </c>
      <c r="T4586" s="2">
        <v>75.810666666666663</v>
      </c>
      <c r="U4586" s="2">
        <v>0</v>
      </c>
      <c r="V4586" s="2">
        <v>18.221333333333334</v>
      </c>
      <c r="W4586" s="2">
        <v>0</v>
      </c>
      <c r="X4586" s="2">
        <v>0</v>
      </c>
      <c r="Y4586" s="2">
        <v>0</v>
      </c>
      <c r="Z4586" s="2">
        <v>0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s="2">
        <v>0</v>
      </c>
      <c r="AI4586" s="2">
        <v>0</v>
      </c>
      <c r="AJ4586" s="2">
        <v>0</v>
      </c>
      <c r="AK4586" s="2">
        <v>0</v>
      </c>
      <c r="AL4586" s="2">
        <v>0</v>
      </c>
      <c r="AM4586" s="2">
        <v>0</v>
      </c>
      <c r="AN4586" s="2">
        <v>0</v>
      </c>
      <c r="AO4586" s="2">
        <v>0</v>
      </c>
      <c r="AP4586" s="2">
        <v>0</v>
      </c>
      <c r="AQ4586" s="2">
        <v>0</v>
      </c>
      <c r="AR4586" s="2">
        <v>0</v>
      </c>
      <c r="AS4586" s="2">
        <v>0</v>
      </c>
      <c r="AT4586" s="2">
        <v>0</v>
      </c>
      <c r="AU4586" t="s">
        <v>3832</v>
      </c>
      <c r="AV4586">
        <v>5</v>
      </c>
    </row>
    <row r="4587" spans="1:48" x14ac:dyDescent="0.35">
      <c r="A4587" t="s">
        <v>32960</v>
      </c>
      <c r="B4587" t="s">
        <v>18012</v>
      </c>
      <c r="C4587" t="s">
        <v>28009</v>
      </c>
      <c r="D4587" t="s">
        <v>33463</v>
      </c>
      <c r="E4587" s="2">
        <v>64.166666666666671</v>
      </c>
      <c r="F4587" s="2">
        <v>3.2793333333333332</v>
      </c>
      <c r="G4587" s="2">
        <v>3.0252606060606064</v>
      </c>
      <c r="H4587" s="2">
        <v>0.90549783549783536</v>
      </c>
      <c r="I4587" s="2">
        <v>0.68763982683982683</v>
      </c>
      <c r="J4587" s="2">
        <v>210.42388888888891</v>
      </c>
      <c r="K4587" s="2">
        <v>194.12088888888891</v>
      </c>
      <c r="L4587" s="2">
        <v>58.102777777777774</v>
      </c>
      <c r="M4587" s="2">
        <v>44.123555555555555</v>
      </c>
      <c r="N4587" s="2">
        <v>13.979222222222223</v>
      </c>
      <c r="O4587" s="2">
        <v>0</v>
      </c>
      <c r="P4587" s="2">
        <v>27.071222222222222</v>
      </c>
      <c r="Q4587" s="2">
        <v>24.747444444444444</v>
      </c>
      <c r="R4587" s="2">
        <v>2.3237777777777775</v>
      </c>
      <c r="S4587" s="2">
        <v>125.24988888888889</v>
      </c>
      <c r="T4587" s="2">
        <v>81.552777777777777</v>
      </c>
      <c r="U4587" s="2">
        <v>5.2548888888888889</v>
      </c>
      <c r="V4587" s="2">
        <v>38.442222222222227</v>
      </c>
      <c r="W4587" s="2">
        <v>0</v>
      </c>
      <c r="X4587" s="2">
        <v>0</v>
      </c>
      <c r="Y4587" s="2">
        <v>0</v>
      </c>
      <c r="Z4587" s="2">
        <v>0</v>
      </c>
      <c r="AA4587" s="2">
        <v>0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</v>
      </c>
      <c r="AH4587" s="2">
        <v>0</v>
      </c>
      <c r="AI4587" s="2">
        <v>0</v>
      </c>
      <c r="AJ4587" s="2">
        <v>0</v>
      </c>
      <c r="AK4587" s="2">
        <v>0</v>
      </c>
      <c r="AL4587" s="2">
        <v>0</v>
      </c>
      <c r="AM4587" s="2">
        <v>0</v>
      </c>
      <c r="AN4587" s="2">
        <v>0</v>
      </c>
      <c r="AO4587" s="2">
        <v>0</v>
      </c>
      <c r="AP4587" s="2">
        <v>0</v>
      </c>
      <c r="AQ4587" s="2">
        <v>0</v>
      </c>
      <c r="AR4587" s="2">
        <v>0</v>
      </c>
      <c r="AS4587" s="2">
        <v>0</v>
      </c>
      <c r="AT4587" s="2">
        <v>0</v>
      </c>
      <c r="AU4587" t="s">
        <v>3884</v>
      </c>
      <c r="AV4587">
        <v>5</v>
      </c>
    </row>
    <row r="4588" spans="1:48" x14ac:dyDescent="0.35">
      <c r="A4588" t="s">
        <v>32960</v>
      </c>
      <c r="B4588" t="s">
        <v>17901</v>
      </c>
      <c r="C4588" t="s">
        <v>29300</v>
      </c>
      <c r="D4588" t="s">
        <v>33034</v>
      </c>
      <c r="E4588" s="2">
        <v>111.31111111111112</v>
      </c>
      <c r="F4588" s="2">
        <v>4.1083799161509278</v>
      </c>
      <c r="G4588" s="2">
        <v>3.6920293471750849</v>
      </c>
      <c r="H4588" s="2">
        <v>0.56019165502096224</v>
      </c>
      <c r="I4588" s="2">
        <v>0.25401776801756837</v>
      </c>
      <c r="J4588" s="2">
        <v>457.30833333333334</v>
      </c>
      <c r="K4588" s="2">
        <v>410.9638888888889</v>
      </c>
      <c r="L4588" s="2">
        <v>62.355555555555554</v>
      </c>
      <c r="M4588" s="2">
        <v>28.274999999999999</v>
      </c>
      <c r="N4588" s="2">
        <v>28.302777777777777</v>
      </c>
      <c r="O4588" s="2">
        <v>5.7777777777777777</v>
      </c>
      <c r="P4588" s="2">
        <v>115.73055555555555</v>
      </c>
      <c r="Q4588" s="2">
        <v>103.46666666666667</v>
      </c>
      <c r="R4588" s="2">
        <v>12.263888888888889</v>
      </c>
      <c r="S4588" s="2">
        <v>279.22222222222217</v>
      </c>
      <c r="T4588" s="2">
        <v>234.23333333333332</v>
      </c>
      <c r="U4588" s="2">
        <v>8.1083333333333325</v>
      </c>
      <c r="V4588" s="2">
        <v>36.880555555555553</v>
      </c>
      <c r="W4588" s="2">
        <v>0</v>
      </c>
      <c r="X4588" s="2">
        <v>0</v>
      </c>
      <c r="Y4588" s="2">
        <v>0</v>
      </c>
      <c r="Z4588" s="2">
        <v>0</v>
      </c>
      <c r="AA4588" s="2">
        <v>0</v>
      </c>
      <c r="AB4588" s="2">
        <v>0</v>
      </c>
      <c r="AC4588" s="2">
        <v>0</v>
      </c>
      <c r="AD4588" s="2">
        <v>0</v>
      </c>
      <c r="AE4588" s="2">
        <v>0</v>
      </c>
      <c r="AF4588" s="2">
        <v>0</v>
      </c>
      <c r="AG4588" s="2">
        <v>0</v>
      </c>
      <c r="AH4588" s="2">
        <v>0</v>
      </c>
      <c r="AI4588" s="2">
        <v>0</v>
      </c>
      <c r="AJ4588" s="2">
        <v>0</v>
      </c>
      <c r="AK4588" s="2">
        <v>0</v>
      </c>
      <c r="AL4588" s="2">
        <v>0</v>
      </c>
      <c r="AM4588" s="2">
        <v>0</v>
      </c>
      <c r="AN4588" s="2">
        <v>0</v>
      </c>
      <c r="AO4588" s="2">
        <v>0</v>
      </c>
      <c r="AP4588" s="2">
        <v>0</v>
      </c>
      <c r="AQ4588" s="2">
        <v>0</v>
      </c>
      <c r="AR4588" s="2">
        <v>0</v>
      </c>
      <c r="AS4588" s="2">
        <v>0</v>
      </c>
      <c r="AT4588" s="2">
        <v>0</v>
      </c>
      <c r="AU4588" t="s">
        <v>3771</v>
      </c>
      <c r="AV4588">
        <v>5</v>
      </c>
    </row>
    <row r="4589" spans="1:48" x14ac:dyDescent="0.35">
      <c r="A4589" t="s">
        <v>32960</v>
      </c>
      <c r="B4589" t="s">
        <v>18017</v>
      </c>
      <c r="C4589" t="s">
        <v>29318</v>
      </c>
      <c r="D4589" t="s">
        <v>33465</v>
      </c>
      <c r="E4589" s="2">
        <v>77.36666666666666</v>
      </c>
      <c r="F4589" s="2">
        <v>4.0382407008473367</v>
      </c>
      <c r="G4589" s="2">
        <v>3.6268720379146928</v>
      </c>
      <c r="H4589" s="2">
        <v>0.35417061611374417</v>
      </c>
      <c r="I4589" s="2">
        <v>0.12675858107137727</v>
      </c>
      <c r="J4589" s="2">
        <v>312.42522222222226</v>
      </c>
      <c r="K4589" s="2">
        <v>280.59900000000005</v>
      </c>
      <c r="L4589" s="2">
        <v>27.401000000000003</v>
      </c>
      <c r="M4589" s="2">
        <v>9.8068888888888885</v>
      </c>
      <c r="N4589" s="2">
        <v>11.994111111111112</v>
      </c>
      <c r="O4589" s="2">
        <v>5.6</v>
      </c>
      <c r="P4589" s="2">
        <v>91.260555555555555</v>
      </c>
      <c r="Q4589" s="2">
        <v>77.028444444444446</v>
      </c>
      <c r="R4589" s="2">
        <v>14.232111111111113</v>
      </c>
      <c r="S4589" s="2">
        <v>193.76366666666667</v>
      </c>
      <c r="T4589" s="2">
        <v>158.78744444444445</v>
      </c>
      <c r="U4589" s="2">
        <v>17.617111111111111</v>
      </c>
      <c r="V4589" s="2">
        <v>17.359111111111112</v>
      </c>
      <c r="W4589" s="2">
        <v>24.172666666666665</v>
      </c>
      <c r="X4589" s="2">
        <v>23.912333333333336</v>
      </c>
      <c r="Y4589" s="2">
        <v>0.43211111111111111</v>
      </c>
      <c r="Z4589" s="2">
        <v>0.17177777777777778</v>
      </c>
      <c r="AA4589" s="2">
        <v>0.26033333333333331</v>
      </c>
      <c r="AB4589" s="2">
        <v>0</v>
      </c>
      <c r="AC4589" s="2">
        <v>1.3834444444444443</v>
      </c>
      <c r="AD4589" s="2">
        <v>1.3834444444444443</v>
      </c>
      <c r="AE4589" s="2">
        <v>0</v>
      </c>
      <c r="AF4589" s="2">
        <v>15.192444444444444</v>
      </c>
      <c r="AG4589" s="2">
        <v>0</v>
      </c>
      <c r="AH4589" s="2">
        <v>7.1646666666666672</v>
      </c>
      <c r="AI4589" s="2">
        <v>7.7371047365289529</v>
      </c>
      <c r="AJ4589" s="2">
        <v>8.5218882937335252</v>
      </c>
      <c r="AK4589" s="2">
        <v>1.5769902963800997</v>
      </c>
      <c r="AL4589" s="2">
        <v>1.7516031814370849</v>
      </c>
      <c r="AM4589" s="2">
        <v>2.1705096019342824</v>
      </c>
      <c r="AN4589" s="2">
        <v>0</v>
      </c>
      <c r="AO4589" s="2">
        <v>8.5218882937335252</v>
      </c>
      <c r="AP4589" s="2">
        <v>1.5159281422544726</v>
      </c>
      <c r="AQ4589" s="2">
        <v>0</v>
      </c>
      <c r="AR4589" s="2">
        <v>9.567786985676868</v>
      </c>
      <c r="AS4589" s="2">
        <v>0</v>
      </c>
      <c r="AT4589" s="2">
        <v>41.27323467663475</v>
      </c>
      <c r="AU4589" t="s">
        <v>3889</v>
      </c>
      <c r="AV4589">
        <v>5</v>
      </c>
    </row>
    <row r="4590" spans="1:48" x14ac:dyDescent="0.35">
      <c r="A4590" t="s">
        <v>32960</v>
      </c>
      <c r="B4590" t="s">
        <v>17907</v>
      </c>
      <c r="C4590" t="s">
        <v>29336</v>
      </c>
      <c r="D4590" t="s">
        <v>33171</v>
      </c>
      <c r="E4590" s="2">
        <v>93.311111111111117</v>
      </c>
      <c r="F4590" s="2">
        <v>4.0891581328887829</v>
      </c>
      <c r="G4590" s="2">
        <v>3.7169766611097881</v>
      </c>
      <c r="H4590" s="2">
        <v>0.69510597761371751</v>
      </c>
      <c r="I4590" s="2">
        <v>0.53943557989997615</v>
      </c>
      <c r="J4590" s="2">
        <v>381.56388888888887</v>
      </c>
      <c r="K4590" s="2">
        <v>346.83522222222223</v>
      </c>
      <c r="L4590" s="2">
        <v>64.861111111111114</v>
      </c>
      <c r="M4590" s="2">
        <v>50.335333333333338</v>
      </c>
      <c r="N4590" s="2">
        <v>10.10911111111111</v>
      </c>
      <c r="O4590" s="2">
        <v>4.416666666666667</v>
      </c>
      <c r="P4590" s="2">
        <v>92.099444444444444</v>
      </c>
      <c r="Q4590" s="2">
        <v>71.896555555555551</v>
      </c>
      <c r="R4590" s="2">
        <v>20.202888888888889</v>
      </c>
      <c r="S4590" s="2">
        <v>224.60333333333332</v>
      </c>
      <c r="T4590" s="2">
        <v>208.27977777777778</v>
      </c>
      <c r="U4590" s="2">
        <v>0</v>
      </c>
      <c r="V4590" s="2">
        <v>16.323555555555554</v>
      </c>
      <c r="W4590" s="2">
        <v>49.294555555555561</v>
      </c>
      <c r="X4590" s="2">
        <v>49.294555555555561</v>
      </c>
      <c r="Y4590" s="2">
        <v>2.1542222222222223</v>
      </c>
      <c r="Z4590" s="2">
        <v>2.1542222222222223</v>
      </c>
      <c r="AA4590" s="2">
        <v>0</v>
      </c>
      <c r="AB4590" s="2">
        <v>0</v>
      </c>
      <c r="AC4590" s="2">
        <v>0.76111111111111107</v>
      </c>
      <c r="AD4590" s="2">
        <v>0.76111111111111107</v>
      </c>
      <c r="AE4590" s="2">
        <v>0</v>
      </c>
      <c r="AF4590" s="2">
        <v>46.379222222222225</v>
      </c>
      <c r="AG4590" s="2">
        <v>0</v>
      </c>
      <c r="AH4590" s="2">
        <v>0</v>
      </c>
      <c r="AI4590" s="2">
        <v>12.919083013620847</v>
      </c>
      <c r="AJ4590" s="2">
        <v>14.212672876681435</v>
      </c>
      <c r="AK4590" s="2">
        <v>3.3212847965738757</v>
      </c>
      <c r="AL4590" s="2">
        <v>4.2797416438198921</v>
      </c>
      <c r="AM4590" s="2">
        <v>0</v>
      </c>
      <c r="AN4590" s="2">
        <v>0</v>
      </c>
      <c r="AO4590" s="2">
        <v>14.212672876681435</v>
      </c>
      <c r="AP4590" s="2">
        <v>0.82640141393059441</v>
      </c>
      <c r="AQ4590" s="2">
        <v>0</v>
      </c>
      <c r="AR4590" s="2">
        <v>22.267750963180934</v>
      </c>
      <c r="AS4590" s="2">
        <v>0</v>
      </c>
      <c r="AT4590" s="2">
        <v>0</v>
      </c>
      <c r="AU4590" t="s">
        <v>3777</v>
      </c>
      <c r="AV4590">
        <v>5</v>
      </c>
    </row>
    <row r="4591" spans="1:48" x14ac:dyDescent="0.35">
      <c r="A4591" t="s">
        <v>32960</v>
      </c>
      <c r="B4591" t="s">
        <v>18010</v>
      </c>
      <c r="C4591" t="s">
        <v>29326</v>
      </c>
      <c r="D4591" t="s">
        <v>33463</v>
      </c>
      <c r="E4591" s="2">
        <v>59.455555555555556</v>
      </c>
      <c r="F4591" s="2">
        <v>2.47604186133433</v>
      </c>
      <c r="G4591" s="2">
        <v>2.1587460287796674</v>
      </c>
      <c r="H4591" s="2">
        <v>1.1830442907867689</v>
      </c>
      <c r="I4591" s="2">
        <v>0.87400299009530935</v>
      </c>
      <c r="J4591" s="2">
        <v>147.21444444444444</v>
      </c>
      <c r="K4591" s="2">
        <v>128.34944444444446</v>
      </c>
      <c r="L4591" s="2">
        <v>70.338555555555558</v>
      </c>
      <c r="M4591" s="2">
        <v>51.964333333333336</v>
      </c>
      <c r="N4591" s="2">
        <v>13.207555555555556</v>
      </c>
      <c r="O4591" s="2">
        <v>5.166666666666667</v>
      </c>
      <c r="P4591" s="2">
        <v>7.4051111111111103</v>
      </c>
      <c r="Q4591" s="2">
        <v>6.9143333333333326</v>
      </c>
      <c r="R4591" s="2">
        <v>0.49077777777777781</v>
      </c>
      <c r="S4591" s="2">
        <v>69.470777777777784</v>
      </c>
      <c r="T4591" s="2">
        <v>55.063333333333333</v>
      </c>
      <c r="U4591" s="2">
        <v>3.463222222222222</v>
      </c>
      <c r="V4591" s="2">
        <v>10.944222222222223</v>
      </c>
      <c r="W4591" s="2">
        <v>0</v>
      </c>
      <c r="X4591" s="2">
        <v>0</v>
      </c>
      <c r="Y4591" s="2">
        <v>0</v>
      </c>
      <c r="Z4591" s="2">
        <v>0</v>
      </c>
      <c r="AA4591" s="2">
        <v>0</v>
      </c>
      <c r="AB4591" s="2">
        <v>0</v>
      </c>
      <c r="AC4591" s="2">
        <v>0</v>
      </c>
      <c r="AD4591" s="2">
        <v>0</v>
      </c>
      <c r="AE4591" s="2">
        <v>0</v>
      </c>
      <c r="AF4591" s="2">
        <v>0</v>
      </c>
      <c r="AG4591" s="2">
        <v>0</v>
      </c>
      <c r="AH4591" s="2">
        <v>0</v>
      </c>
      <c r="AI4591" s="2">
        <v>0</v>
      </c>
      <c r="AJ4591" s="2">
        <v>0</v>
      </c>
      <c r="AK4591" s="2">
        <v>0</v>
      </c>
      <c r="AL4591" s="2">
        <v>0</v>
      </c>
      <c r="AM4591" s="2">
        <v>0</v>
      </c>
      <c r="AN4591" s="2">
        <v>0</v>
      </c>
      <c r="AO4591" s="2">
        <v>0</v>
      </c>
      <c r="AP4591" s="2">
        <v>0</v>
      </c>
      <c r="AQ4591" s="2">
        <v>0</v>
      </c>
      <c r="AR4591" s="2">
        <v>0</v>
      </c>
      <c r="AS4591" s="2">
        <v>0</v>
      </c>
      <c r="AT4591" s="2">
        <v>0</v>
      </c>
      <c r="AU4591" t="s">
        <v>3882</v>
      </c>
      <c r="AV4591">
        <v>5</v>
      </c>
    </row>
    <row r="4592" spans="1:48" x14ac:dyDescent="0.35">
      <c r="A4592" t="s">
        <v>32960</v>
      </c>
      <c r="B4592" t="s">
        <v>18066</v>
      </c>
      <c r="C4592" t="s">
        <v>28527</v>
      </c>
      <c r="D4592" t="s">
        <v>33470</v>
      </c>
      <c r="E4592" s="2">
        <v>96.155555555555551</v>
      </c>
      <c r="F4592" s="2">
        <v>3.909984978044835</v>
      </c>
      <c r="G4592" s="2">
        <v>3.5053501271088514</v>
      </c>
      <c r="H4592" s="2">
        <v>0.63885948694245442</v>
      </c>
      <c r="I4592" s="2">
        <v>0.35104922579154152</v>
      </c>
      <c r="J4592" s="2">
        <v>375.96677777777779</v>
      </c>
      <c r="K4592" s="2">
        <v>337.05888888888887</v>
      </c>
      <c r="L4592" s="2">
        <v>61.42988888888889</v>
      </c>
      <c r="M4592" s="2">
        <v>33.755333333333333</v>
      </c>
      <c r="N4592" s="2">
        <v>23.545333333333332</v>
      </c>
      <c r="O4592" s="2">
        <v>4.1292222222222223</v>
      </c>
      <c r="P4592" s="2">
        <v>98.602444444444444</v>
      </c>
      <c r="Q4592" s="2">
        <v>87.36911111111111</v>
      </c>
      <c r="R4592" s="2">
        <v>11.233333333333333</v>
      </c>
      <c r="S4592" s="2">
        <v>215.93444444444447</v>
      </c>
      <c r="T4592" s="2">
        <v>148.59244444444445</v>
      </c>
      <c r="U4592" s="2">
        <v>0</v>
      </c>
      <c r="V4592" s="2">
        <v>67.341999999999999</v>
      </c>
      <c r="W4592" s="2">
        <v>0</v>
      </c>
      <c r="X4592" s="2">
        <v>0</v>
      </c>
      <c r="Y4592" s="2">
        <v>0</v>
      </c>
      <c r="Z4592" s="2">
        <v>0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s="2">
        <v>0</v>
      </c>
      <c r="AI4592" s="2">
        <v>0</v>
      </c>
      <c r="AJ4592" s="2">
        <v>0</v>
      </c>
      <c r="AK4592" s="2">
        <v>0</v>
      </c>
      <c r="AL4592" s="2">
        <v>0</v>
      </c>
      <c r="AM4592" s="2">
        <v>0</v>
      </c>
      <c r="AN4592" s="2">
        <v>0</v>
      </c>
      <c r="AO4592" s="2">
        <v>0</v>
      </c>
      <c r="AP4592" s="2">
        <v>0</v>
      </c>
      <c r="AQ4592" s="2">
        <v>0</v>
      </c>
      <c r="AR4592" s="2">
        <v>0</v>
      </c>
      <c r="AS4592" s="2">
        <v>0</v>
      </c>
      <c r="AT4592" s="2">
        <v>0</v>
      </c>
      <c r="AU4592" t="s">
        <v>3939</v>
      </c>
      <c r="AV4592">
        <v>5</v>
      </c>
    </row>
    <row r="4593" spans="1:48" x14ac:dyDescent="0.35">
      <c r="A4593" t="s">
        <v>32960</v>
      </c>
      <c r="B4593" t="s">
        <v>17735</v>
      </c>
      <c r="C4593" t="s">
        <v>29344</v>
      </c>
      <c r="D4593" t="s">
        <v>33478</v>
      </c>
      <c r="E4593" s="2">
        <v>79.711111111111109</v>
      </c>
      <c r="F4593" s="2">
        <v>2.9942556453861169</v>
      </c>
      <c r="G4593" s="2">
        <v>2.5682018399776978</v>
      </c>
      <c r="H4593" s="2">
        <v>0.5337203791469195</v>
      </c>
      <c r="I4593" s="2">
        <v>0.3507290214664065</v>
      </c>
      <c r="J4593" s="2">
        <v>238.67544444444445</v>
      </c>
      <c r="K4593" s="2">
        <v>204.71422222222225</v>
      </c>
      <c r="L4593" s="2">
        <v>42.543444444444447</v>
      </c>
      <c r="M4593" s="2">
        <v>27.957000000000001</v>
      </c>
      <c r="N4593" s="2">
        <v>9.075333333333333</v>
      </c>
      <c r="O4593" s="2">
        <v>5.5111111111111111</v>
      </c>
      <c r="P4593" s="2">
        <v>58.043555555555557</v>
      </c>
      <c r="Q4593" s="2">
        <v>38.668777777777777</v>
      </c>
      <c r="R4593" s="2">
        <v>19.374777777777776</v>
      </c>
      <c r="S4593" s="2">
        <v>138.08844444444443</v>
      </c>
      <c r="T4593" s="2">
        <v>96.209777777777774</v>
      </c>
      <c r="U4593" s="2">
        <v>11.058888888888889</v>
      </c>
      <c r="V4593" s="2">
        <v>30.81977777777778</v>
      </c>
      <c r="W4593" s="2">
        <v>0.34555555555555556</v>
      </c>
      <c r="X4593" s="2">
        <v>0</v>
      </c>
      <c r="Y4593" s="2">
        <v>0.34555555555555556</v>
      </c>
      <c r="Z4593" s="2">
        <v>0</v>
      </c>
      <c r="AA4593" s="2">
        <v>0.34555555555555556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s="2">
        <v>0</v>
      </c>
      <c r="AI4593" s="2">
        <v>0.14478052250406062</v>
      </c>
      <c r="AJ4593" s="2">
        <v>0</v>
      </c>
      <c r="AK4593" s="2">
        <v>0.81224160400740675</v>
      </c>
      <c r="AL4593" s="2">
        <v>0</v>
      </c>
      <c r="AM4593" s="2">
        <v>3.8076348588359168</v>
      </c>
      <c r="AN4593" s="2">
        <v>0</v>
      </c>
      <c r="AO4593" s="2">
        <v>0</v>
      </c>
      <c r="AP4593" s="2">
        <v>0</v>
      </c>
      <c r="AQ4593" s="2">
        <v>0</v>
      </c>
      <c r="AR4593" s="2">
        <v>0</v>
      </c>
      <c r="AS4593" s="2">
        <v>0</v>
      </c>
      <c r="AT4593" s="2">
        <v>0</v>
      </c>
      <c r="AU4593" t="s">
        <v>3591</v>
      </c>
      <c r="AV4593">
        <v>5</v>
      </c>
    </row>
    <row r="4594" spans="1:48" x14ac:dyDescent="0.35">
      <c r="A4594" t="s">
        <v>32960</v>
      </c>
      <c r="B4594" t="s">
        <v>17648</v>
      </c>
      <c r="C4594" t="s">
        <v>28213</v>
      </c>
      <c r="D4594" t="s">
        <v>33470</v>
      </c>
      <c r="E4594" s="2">
        <v>107.18888888888888</v>
      </c>
      <c r="F4594" s="2">
        <v>3.5830962993676794</v>
      </c>
      <c r="G4594" s="2">
        <v>3.1434953871669951</v>
      </c>
      <c r="H4594" s="2">
        <v>0.44497045713693378</v>
      </c>
      <c r="I4594" s="2">
        <v>0.24571369337617913</v>
      </c>
      <c r="J4594" s="2">
        <v>384.06811111111114</v>
      </c>
      <c r="K4594" s="2">
        <v>336.94777777777779</v>
      </c>
      <c r="L4594" s="2">
        <v>47.695888888888888</v>
      </c>
      <c r="M4594" s="2">
        <v>26.337777777777777</v>
      </c>
      <c r="N4594" s="2">
        <v>15.669222222222222</v>
      </c>
      <c r="O4594" s="2">
        <v>5.6888888888888891</v>
      </c>
      <c r="P4594" s="2">
        <v>91.638999999999996</v>
      </c>
      <c r="Q4594" s="2">
        <v>65.876777777777775</v>
      </c>
      <c r="R4594" s="2">
        <v>25.762222222222221</v>
      </c>
      <c r="S4594" s="2">
        <v>244.7332222222222</v>
      </c>
      <c r="T4594" s="2">
        <v>188.99199999999999</v>
      </c>
      <c r="U4594" s="2">
        <v>23.216111111111108</v>
      </c>
      <c r="V4594" s="2">
        <v>32.525111111111109</v>
      </c>
      <c r="W4594" s="2">
        <v>1.0372222222222223</v>
      </c>
      <c r="X4594" s="2">
        <v>0</v>
      </c>
      <c r="Y4594" s="2">
        <v>1.0372222222222223</v>
      </c>
      <c r="Z4594" s="2">
        <v>0</v>
      </c>
      <c r="AA4594" s="2">
        <v>1.0372222222222223</v>
      </c>
      <c r="AB4594" s="2">
        <v>0</v>
      </c>
      <c r="AC4594" s="2">
        <v>0</v>
      </c>
      <c r="AD4594" s="2">
        <v>0</v>
      </c>
      <c r="AE4594" s="2">
        <v>0</v>
      </c>
      <c r="AF4594" s="2">
        <v>0</v>
      </c>
      <c r="AG4594" s="2">
        <v>0</v>
      </c>
      <c r="AH4594" s="2">
        <v>0</v>
      </c>
      <c r="AI4594" s="2">
        <v>0.270062052072361</v>
      </c>
      <c r="AJ4594" s="2">
        <v>0</v>
      </c>
      <c r="AK4594" s="2">
        <v>2.1746574943566066</v>
      </c>
      <c r="AL4594" s="2">
        <v>0</v>
      </c>
      <c r="AM4594" s="2">
        <v>6.6194876013132609</v>
      </c>
      <c r="AN4594" s="2">
        <v>0</v>
      </c>
      <c r="AO4594" s="2">
        <v>0</v>
      </c>
      <c r="AP4594" s="2">
        <v>0</v>
      </c>
      <c r="AQ4594" s="2">
        <v>0</v>
      </c>
      <c r="AR4594" s="2">
        <v>0</v>
      </c>
      <c r="AS4594" s="2">
        <v>0</v>
      </c>
      <c r="AT4594" s="2">
        <v>0</v>
      </c>
      <c r="AU4594" t="s">
        <v>3499</v>
      </c>
      <c r="AV4594">
        <v>5</v>
      </c>
    </row>
    <row r="4595" spans="1:48" x14ac:dyDescent="0.35">
      <c r="A4595" t="s">
        <v>32960</v>
      </c>
      <c r="B4595" t="s">
        <v>17700</v>
      </c>
      <c r="C4595" t="s">
        <v>29338</v>
      </c>
      <c r="D4595" t="s">
        <v>33171</v>
      </c>
      <c r="E4595" s="2">
        <v>118.52222222222223</v>
      </c>
      <c r="F4595" s="2">
        <v>3.6262182431799008</v>
      </c>
      <c r="G4595" s="2">
        <v>3.2857757570075936</v>
      </c>
      <c r="H4595" s="2">
        <v>0.28481297459454391</v>
      </c>
      <c r="I4595" s="2">
        <v>0.1960626230430299</v>
      </c>
      <c r="J4595" s="2">
        <v>429.78744444444447</v>
      </c>
      <c r="K4595" s="2">
        <v>389.43744444444445</v>
      </c>
      <c r="L4595" s="2">
        <v>33.756666666666668</v>
      </c>
      <c r="M4595" s="2">
        <v>23.237777777777779</v>
      </c>
      <c r="N4595" s="2">
        <v>7.4177777777777782</v>
      </c>
      <c r="O4595" s="2">
        <v>3.1011111111111114</v>
      </c>
      <c r="P4595" s="2">
        <v>100.146</v>
      </c>
      <c r="Q4595" s="2">
        <v>70.314888888888888</v>
      </c>
      <c r="R4595" s="2">
        <v>29.831111111111113</v>
      </c>
      <c r="S4595" s="2">
        <v>295.8847777777778</v>
      </c>
      <c r="T4595" s="2">
        <v>244.77144444444446</v>
      </c>
      <c r="U4595" s="2">
        <v>0</v>
      </c>
      <c r="V4595" s="2">
        <v>51.11333333333333</v>
      </c>
      <c r="W4595" s="2">
        <v>42.70077777777778</v>
      </c>
      <c r="X4595" s="2">
        <v>40.406333333333336</v>
      </c>
      <c r="Y4595" s="2">
        <v>2.2944444444444443</v>
      </c>
      <c r="Z4595" s="2">
        <v>0</v>
      </c>
      <c r="AA4595" s="2">
        <v>2.2944444444444443</v>
      </c>
      <c r="AB4595" s="2">
        <v>0</v>
      </c>
      <c r="AC4595" s="2">
        <v>12.402666666666667</v>
      </c>
      <c r="AD4595" s="2">
        <v>12.402666666666667</v>
      </c>
      <c r="AE4595" s="2">
        <v>0</v>
      </c>
      <c r="AF4595" s="2">
        <v>28.003666666666668</v>
      </c>
      <c r="AG4595" s="2">
        <v>0</v>
      </c>
      <c r="AH4595" s="2">
        <v>0</v>
      </c>
      <c r="AI4595" s="2">
        <v>9.9353246191205109</v>
      </c>
      <c r="AJ4595" s="2">
        <v>10.37556452512556</v>
      </c>
      <c r="AK4595" s="2">
        <v>6.7970112899509552</v>
      </c>
      <c r="AL4595" s="2">
        <v>0</v>
      </c>
      <c r="AM4595" s="2">
        <v>30.931695626123425</v>
      </c>
      <c r="AN4595" s="2">
        <v>0</v>
      </c>
      <c r="AO4595" s="2">
        <v>10.37556452512556</v>
      </c>
      <c r="AP4595" s="2">
        <v>12.384585172315086</v>
      </c>
      <c r="AQ4595" s="2">
        <v>0</v>
      </c>
      <c r="AR4595" s="2">
        <v>11.440740863472183</v>
      </c>
      <c r="AS4595" s="2">
        <v>0</v>
      </c>
      <c r="AT4595" s="2">
        <v>0</v>
      </c>
      <c r="AU4595" t="s">
        <v>3553</v>
      </c>
      <c r="AV4595">
        <v>5</v>
      </c>
    </row>
    <row r="4596" spans="1:48" x14ac:dyDescent="0.35">
      <c r="A4596" t="s">
        <v>32960</v>
      </c>
      <c r="B4596" t="s">
        <v>17745</v>
      </c>
      <c r="C4596" t="s">
        <v>29300</v>
      </c>
      <c r="D4596" t="s">
        <v>33034</v>
      </c>
      <c r="E4596" s="2">
        <v>68.188888888888883</v>
      </c>
      <c r="F4596" s="2">
        <v>3.2784911194394657</v>
      </c>
      <c r="G4596" s="2">
        <v>2.8332507739938082</v>
      </c>
      <c r="H4596" s="2">
        <v>0.65127423822714692</v>
      </c>
      <c r="I4596" s="2">
        <v>0.41611373635326709</v>
      </c>
      <c r="J4596" s="2">
        <v>223.55666666666667</v>
      </c>
      <c r="K4596" s="2">
        <v>193.19622222222222</v>
      </c>
      <c r="L4596" s="2">
        <v>44.409666666666666</v>
      </c>
      <c r="M4596" s="2">
        <v>28.374333333333333</v>
      </c>
      <c r="N4596" s="2">
        <v>10.537111111111111</v>
      </c>
      <c r="O4596" s="2">
        <v>5.4982222222222221</v>
      </c>
      <c r="P4596" s="2">
        <v>47.898222222222223</v>
      </c>
      <c r="Q4596" s="2">
        <v>33.57311111111111</v>
      </c>
      <c r="R4596" s="2">
        <v>14.325111111111111</v>
      </c>
      <c r="S4596" s="2">
        <v>131.24877777777778</v>
      </c>
      <c r="T4596" s="2">
        <v>111.42544444444445</v>
      </c>
      <c r="U4596" s="2">
        <v>0</v>
      </c>
      <c r="V4596" s="2">
        <v>19.823333333333334</v>
      </c>
      <c r="W4596" s="2">
        <v>25.028888888888886</v>
      </c>
      <c r="X4596" s="2">
        <v>23.316555555555553</v>
      </c>
      <c r="Y4596" s="2">
        <v>8.7173333333333325</v>
      </c>
      <c r="Z4596" s="2">
        <v>7.004999999999999</v>
      </c>
      <c r="AA4596" s="2">
        <v>1.7123333333333335</v>
      </c>
      <c r="AB4596" s="2">
        <v>0</v>
      </c>
      <c r="AC4596" s="2">
        <v>4.8274444444444438</v>
      </c>
      <c r="AD4596" s="2">
        <v>4.8274444444444438</v>
      </c>
      <c r="AE4596" s="2">
        <v>0</v>
      </c>
      <c r="AF4596" s="2">
        <v>0</v>
      </c>
      <c r="AG4596" s="2">
        <v>0</v>
      </c>
      <c r="AH4596" s="2">
        <v>11.48411111111111</v>
      </c>
      <c r="AI4596" s="2">
        <v>11.195769404724627</v>
      </c>
      <c r="AJ4596" s="2">
        <v>12.068846526789688</v>
      </c>
      <c r="AK4596" s="2">
        <v>19.629359974179796</v>
      </c>
      <c r="AL4596" s="2">
        <v>24.687804706131125</v>
      </c>
      <c r="AM4596" s="2">
        <v>16.250500875213532</v>
      </c>
      <c r="AN4596" s="2">
        <v>0</v>
      </c>
      <c r="AO4596" s="2">
        <v>12.068846526789688</v>
      </c>
      <c r="AP4596" s="2">
        <v>10.078546176615228</v>
      </c>
      <c r="AQ4596" s="2">
        <v>0</v>
      </c>
      <c r="AR4596" s="2">
        <v>0</v>
      </c>
      <c r="AS4596" s="2">
        <v>0</v>
      </c>
      <c r="AT4596" s="2">
        <v>57.932290790874944</v>
      </c>
      <c r="AU4596" t="s">
        <v>3602</v>
      </c>
      <c r="AV4596">
        <v>5</v>
      </c>
    </row>
    <row r="4597" spans="1:48" x14ac:dyDescent="0.35">
      <c r="A4597" t="s">
        <v>32960</v>
      </c>
      <c r="B4597" t="s">
        <v>17731</v>
      </c>
      <c r="C4597" t="s">
        <v>29312</v>
      </c>
      <c r="D4597" t="s">
        <v>33462</v>
      </c>
      <c r="E4597" s="2">
        <v>86.777777777777771</v>
      </c>
      <c r="F4597" s="2">
        <v>3.4007592829705513</v>
      </c>
      <c r="G4597" s="2">
        <v>3.020362355953905</v>
      </c>
      <c r="H4597" s="2">
        <v>0.56929961587708078</v>
      </c>
      <c r="I4597" s="2">
        <v>0.41259667093469915</v>
      </c>
      <c r="J4597" s="2">
        <v>295.11033333333336</v>
      </c>
      <c r="K4597" s="2">
        <v>262.10033333333331</v>
      </c>
      <c r="L4597" s="2">
        <v>49.402555555555558</v>
      </c>
      <c r="M4597" s="2">
        <v>35.804222222222222</v>
      </c>
      <c r="N4597" s="2">
        <v>7.9094444444444445</v>
      </c>
      <c r="O4597" s="2">
        <v>5.6888888888888891</v>
      </c>
      <c r="P4597" s="2">
        <v>70.099444444444444</v>
      </c>
      <c r="Q4597" s="2">
        <v>50.687777777777775</v>
      </c>
      <c r="R4597" s="2">
        <v>19.411666666666665</v>
      </c>
      <c r="S4597" s="2">
        <v>175.60833333333332</v>
      </c>
      <c r="T4597" s="2">
        <v>139.04022222222221</v>
      </c>
      <c r="U4597" s="2">
        <v>14.09888888888889</v>
      </c>
      <c r="V4597" s="2">
        <v>22.469222222222221</v>
      </c>
      <c r="W4597" s="2">
        <v>117.25033333333333</v>
      </c>
      <c r="X4597" s="2">
        <v>116.96788888888888</v>
      </c>
      <c r="Y4597" s="2">
        <v>18.463000000000001</v>
      </c>
      <c r="Z4597" s="2">
        <v>18.180555555555557</v>
      </c>
      <c r="AA4597" s="2">
        <v>0.28244444444444444</v>
      </c>
      <c r="AB4597" s="2">
        <v>0</v>
      </c>
      <c r="AC4597" s="2">
        <v>16.633444444444443</v>
      </c>
      <c r="AD4597" s="2">
        <v>16.633444444444443</v>
      </c>
      <c r="AE4597" s="2">
        <v>0</v>
      </c>
      <c r="AF4597" s="2">
        <v>71.049666666666667</v>
      </c>
      <c r="AG4597" s="2">
        <v>0</v>
      </c>
      <c r="AH4597" s="2">
        <v>11.104222222222223</v>
      </c>
      <c r="AI4597" s="2">
        <v>39.731015857346001</v>
      </c>
      <c r="AJ4597" s="2">
        <v>44.627142362360814</v>
      </c>
      <c r="AK4597" s="2">
        <v>37.372560573789485</v>
      </c>
      <c r="AL4597" s="2">
        <v>50.777686058130953</v>
      </c>
      <c r="AM4597" s="2">
        <v>3.5709770316780221</v>
      </c>
      <c r="AN4597" s="2">
        <v>0</v>
      </c>
      <c r="AO4597" s="2">
        <v>44.627142362360814</v>
      </c>
      <c r="AP4597" s="2">
        <v>23.728354163529588</v>
      </c>
      <c r="AQ4597" s="2">
        <v>0</v>
      </c>
      <c r="AR4597" s="2">
        <v>51.100081351359563</v>
      </c>
      <c r="AS4597" s="2">
        <v>0</v>
      </c>
      <c r="AT4597" s="2">
        <v>49.419700034120751</v>
      </c>
      <c r="AU4597" t="s">
        <v>3587</v>
      </c>
      <c r="AV4597">
        <v>5</v>
      </c>
    </row>
    <row r="4598" spans="1:48" x14ac:dyDescent="0.35">
      <c r="A4598" t="s">
        <v>32960</v>
      </c>
      <c r="B4598" t="s">
        <v>17769</v>
      </c>
      <c r="C4598" t="s">
        <v>28611</v>
      </c>
      <c r="D4598" t="s">
        <v>33474</v>
      </c>
      <c r="E4598" s="2">
        <v>42.81111111111111</v>
      </c>
      <c r="F4598" s="2">
        <v>3.4400674798858035</v>
      </c>
      <c r="G4598" s="2">
        <v>2.7880456786919288</v>
      </c>
      <c r="H4598" s="2">
        <v>1.2408564754736571</v>
      </c>
      <c r="I4598" s="2">
        <v>0.84926810277705689</v>
      </c>
      <c r="J4598" s="2">
        <v>147.27311111111112</v>
      </c>
      <c r="K4598" s="2">
        <v>119.35933333333334</v>
      </c>
      <c r="L4598" s="2">
        <v>53.122444444444447</v>
      </c>
      <c r="M4598" s="2">
        <v>36.358111111111114</v>
      </c>
      <c r="N4598" s="2">
        <v>11.631</v>
      </c>
      <c r="O4598" s="2">
        <v>5.1333333333333337</v>
      </c>
      <c r="P4598" s="2">
        <v>25.316666666666666</v>
      </c>
      <c r="Q4598" s="2">
        <v>14.167222222222222</v>
      </c>
      <c r="R4598" s="2">
        <v>11.149444444444445</v>
      </c>
      <c r="S4598" s="2">
        <v>68.833999999999989</v>
      </c>
      <c r="T4598" s="2">
        <v>59.769333333333329</v>
      </c>
      <c r="U4598" s="2">
        <v>0.22222222222222221</v>
      </c>
      <c r="V4598" s="2">
        <v>8.8424444444444443</v>
      </c>
      <c r="W4598" s="2">
        <v>0.39011111111111113</v>
      </c>
      <c r="X4598" s="2">
        <v>0</v>
      </c>
      <c r="Y4598" s="2">
        <v>0.39011111111111113</v>
      </c>
      <c r="Z4598" s="2">
        <v>0</v>
      </c>
      <c r="AA4598" s="2">
        <v>0.39011111111111113</v>
      </c>
      <c r="AB4598" s="2">
        <v>0</v>
      </c>
      <c r="AC4598" s="2">
        <v>0</v>
      </c>
      <c r="AD4598" s="2">
        <v>0</v>
      </c>
      <c r="AE4598" s="2">
        <v>0</v>
      </c>
      <c r="AF4598" s="2">
        <v>0</v>
      </c>
      <c r="AG4598" s="2">
        <v>0</v>
      </c>
      <c r="AH4598" s="2">
        <v>0</v>
      </c>
      <c r="AI4598" s="2">
        <v>0.26488957024666193</v>
      </c>
      <c r="AJ4598" s="2">
        <v>0</v>
      </c>
      <c r="AK4598" s="2">
        <v>0.73436212356359098</v>
      </c>
      <c r="AL4598" s="2">
        <v>0</v>
      </c>
      <c r="AM4598" s="2">
        <v>3.3540633746978861</v>
      </c>
      <c r="AN4598" s="2">
        <v>0</v>
      </c>
      <c r="AO4598" s="2">
        <v>0</v>
      </c>
      <c r="AP4598" s="2">
        <v>0</v>
      </c>
      <c r="AQ4598" s="2">
        <v>0</v>
      </c>
      <c r="AR4598" s="2">
        <v>0</v>
      </c>
      <c r="AS4598" s="2">
        <v>0</v>
      </c>
      <c r="AT4598" s="2">
        <v>0</v>
      </c>
      <c r="AU4598" t="s">
        <v>3627</v>
      </c>
      <c r="AV4598">
        <v>5</v>
      </c>
    </row>
    <row r="4599" spans="1:48" x14ac:dyDescent="0.35">
      <c r="A4599" t="s">
        <v>32960</v>
      </c>
      <c r="B4599" t="s">
        <v>17626</v>
      </c>
      <c r="C4599" t="s">
        <v>29302</v>
      </c>
      <c r="D4599" t="s">
        <v>33023</v>
      </c>
      <c r="E4599" s="2">
        <v>69.777777777777771</v>
      </c>
      <c r="F4599" s="2">
        <v>3.0546512738853506</v>
      </c>
      <c r="G4599" s="2">
        <v>2.7362531847133762</v>
      </c>
      <c r="H4599" s="2">
        <v>0.68777707006369437</v>
      </c>
      <c r="I4599" s="2">
        <v>0.56032165605095541</v>
      </c>
      <c r="J4599" s="2">
        <v>213.14677777777777</v>
      </c>
      <c r="K4599" s="2">
        <v>190.92966666666666</v>
      </c>
      <c r="L4599" s="2">
        <v>47.991555555555557</v>
      </c>
      <c r="M4599" s="2">
        <v>39.097999999999999</v>
      </c>
      <c r="N4599" s="2">
        <v>3.6491111111111114</v>
      </c>
      <c r="O4599" s="2">
        <v>5.2444444444444445</v>
      </c>
      <c r="P4599" s="2">
        <v>33.350888888888889</v>
      </c>
      <c r="Q4599" s="2">
        <v>20.027333333333335</v>
      </c>
      <c r="R4599" s="2">
        <v>13.323555555555554</v>
      </c>
      <c r="S4599" s="2">
        <v>131.80433333333332</v>
      </c>
      <c r="T4599" s="2">
        <v>118.58477777777777</v>
      </c>
      <c r="U4599" s="2">
        <v>3.220333333333333</v>
      </c>
      <c r="V4599" s="2">
        <v>9.9992222222222225</v>
      </c>
      <c r="W4599" s="2">
        <v>5.1725555555555562</v>
      </c>
      <c r="X4599" s="2">
        <v>4.8106666666666671</v>
      </c>
      <c r="Y4599" s="2">
        <v>3.5352222222222225</v>
      </c>
      <c r="Z4599" s="2">
        <v>3.1733333333333338</v>
      </c>
      <c r="AA4599" s="2">
        <v>0.36188888888888887</v>
      </c>
      <c r="AB4599" s="2">
        <v>0</v>
      </c>
      <c r="AC4599" s="2">
        <v>1.6373333333333335</v>
      </c>
      <c r="AD4599" s="2">
        <v>1.6373333333333335</v>
      </c>
      <c r="AE4599" s="2">
        <v>0</v>
      </c>
      <c r="AF4599" s="2">
        <v>0</v>
      </c>
      <c r="AG4599" s="2">
        <v>0</v>
      </c>
      <c r="AH4599" s="2">
        <v>0</v>
      </c>
      <c r="AI4599" s="2">
        <v>2.4267575656003353</v>
      </c>
      <c r="AJ4599" s="2">
        <v>2.519601458826898</v>
      </c>
      <c r="AK4599" s="2">
        <v>7.3663422268732459</v>
      </c>
      <c r="AL4599" s="2">
        <v>8.1163571879209506</v>
      </c>
      <c r="AM4599" s="2">
        <v>9.9171792217282722</v>
      </c>
      <c r="AN4599" s="2">
        <v>0</v>
      </c>
      <c r="AO4599" s="2">
        <v>2.519601458826898</v>
      </c>
      <c r="AP4599" s="2">
        <v>4.9094143750957837</v>
      </c>
      <c r="AQ4599" s="2">
        <v>0</v>
      </c>
      <c r="AR4599" s="2">
        <v>0</v>
      </c>
      <c r="AS4599" s="2">
        <v>0</v>
      </c>
      <c r="AT4599" s="2">
        <v>0</v>
      </c>
      <c r="AU4599" t="s">
        <v>3476</v>
      </c>
      <c r="AV4599">
        <v>5</v>
      </c>
    </row>
    <row r="4600" spans="1:48" x14ac:dyDescent="0.35">
      <c r="A4600" t="s">
        <v>32960</v>
      </c>
      <c r="B4600" t="s">
        <v>17774</v>
      </c>
      <c r="C4600" t="s">
        <v>29312</v>
      </c>
      <c r="D4600" t="s">
        <v>33462</v>
      </c>
      <c r="E4600" s="2">
        <v>49.155555555555559</v>
      </c>
      <c r="F4600" s="2">
        <v>3.5206668173598548</v>
      </c>
      <c r="G4600" s="2">
        <v>3.0319303797468353</v>
      </c>
      <c r="H4600" s="2">
        <v>0.43998417721518984</v>
      </c>
      <c r="I4600" s="2">
        <v>0.25090189873417718</v>
      </c>
      <c r="J4600" s="2">
        <v>173.06033333333332</v>
      </c>
      <c r="K4600" s="2">
        <v>149.03622222222222</v>
      </c>
      <c r="L4600" s="2">
        <v>21.627666666666666</v>
      </c>
      <c r="M4600" s="2">
        <v>12.333222222222222</v>
      </c>
      <c r="N4600" s="2">
        <v>4.05</v>
      </c>
      <c r="O4600" s="2">
        <v>5.2444444444444445</v>
      </c>
      <c r="P4600" s="2">
        <v>56.868444444444442</v>
      </c>
      <c r="Q4600" s="2">
        <v>42.138777777777776</v>
      </c>
      <c r="R4600" s="2">
        <v>14.729666666666667</v>
      </c>
      <c r="S4600" s="2">
        <v>94.564222222222213</v>
      </c>
      <c r="T4600" s="2">
        <v>63.25288888888889</v>
      </c>
      <c r="U4600" s="2">
        <v>13.223333333333333</v>
      </c>
      <c r="V4600" s="2">
        <v>18.088000000000001</v>
      </c>
      <c r="W4600" s="2">
        <v>9.2666666666666661E-2</v>
      </c>
      <c r="X4600" s="2">
        <v>0</v>
      </c>
      <c r="Y4600" s="2">
        <v>9.2666666666666661E-2</v>
      </c>
      <c r="Z4600" s="2">
        <v>0</v>
      </c>
      <c r="AA4600" s="2">
        <v>9.2666666666666661E-2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</v>
      </c>
      <c r="AH4600" s="2">
        <v>0</v>
      </c>
      <c r="AI4600" s="2">
        <v>5.3545873211847124E-2</v>
      </c>
      <c r="AJ4600" s="2">
        <v>0</v>
      </c>
      <c r="AK4600" s="2">
        <v>0.42846354206803017</v>
      </c>
      <c r="AL4600" s="2">
        <v>0</v>
      </c>
      <c r="AM4600" s="2">
        <v>2.288065843621399</v>
      </c>
      <c r="AN4600" s="2">
        <v>0</v>
      </c>
      <c r="AO4600" s="2">
        <v>0</v>
      </c>
      <c r="AP4600" s="2">
        <v>0</v>
      </c>
      <c r="AQ4600" s="2">
        <v>0</v>
      </c>
      <c r="AR4600" s="2">
        <v>0</v>
      </c>
      <c r="AS4600" s="2">
        <v>0</v>
      </c>
      <c r="AT4600" s="2">
        <v>0</v>
      </c>
      <c r="AU4600" t="s">
        <v>3632</v>
      </c>
      <c r="AV4600">
        <v>5</v>
      </c>
    </row>
    <row r="4601" spans="1:48" x14ac:dyDescent="0.35">
      <c r="A4601" t="s">
        <v>32960</v>
      </c>
      <c r="B4601" t="s">
        <v>17858</v>
      </c>
      <c r="C4601" t="s">
        <v>29384</v>
      </c>
      <c r="D4601" t="s">
        <v>33023</v>
      </c>
      <c r="E4601" s="2">
        <v>60.62222222222222</v>
      </c>
      <c r="F4601" s="2">
        <v>4.5629123900293251</v>
      </c>
      <c r="G4601" s="2">
        <v>4.1848295454545461</v>
      </c>
      <c r="H4601" s="2">
        <v>0.34115285923753669</v>
      </c>
      <c r="I4601" s="2">
        <v>0.24181634897360701</v>
      </c>
      <c r="J4601" s="2">
        <v>276.61388888888888</v>
      </c>
      <c r="K4601" s="2">
        <v>253.69366666666667</v>
      </c>
      <c r="L4601" s="2">
        <v>20.681444444444445</v>
      </c>
      <c r="M4601" s="2">
        <v>14.659444444444443</v>
      </c>
      <c r="N4601" s="2">
        <v>2.2104444444444442</v>
      </c>
      <c r="O4601" s="2">
        <v>3.8115555555555556</v>
      </c>
      <c r="P4601" s="2">
        <v>77.153111111111102</v>
      </c>
      <c r="Q4601" s="2">
        <v>60.254888888888885</v>
      </c>
      <c r="R4601" s="2">
        <v>16.89822222222222</v>
      </c>
      <c r="S4601" s="2">
        <v>178.77933333333334</v>
      </c>
      <c r="T4601" s="2">
        <v>147.77977777777778</v>
      </c>
      <c r="U4601" s="2">
        <v>8.6342222222222222</v>
      </c>
      <c r="V4601" s="2">
        <v>22.365333333333336</v>
      </c>
      <c r="W4601" s="2">
        <v>67.948222222222228</v>
      </c>
      <c r="X4601" s="2">
        <v>67.570444444444448</v>
      </c>
      <c r="Y4601" s="2">
        <v>6.6664444444444442</v>
      </c>
      <c r="Z4601" s="2">
        <v>6.2886666666666668</v>
      </c>
      <c r="AA4601" s="2">
        <v>0.37777777777777777</v>
      </c>
      <c r="AB4601" s="2">
        <v>0</v>
      </c>
      <c r="AC4601" s="2">
        <v>48.403999999999996</v>
      </c>
      <c r="AD4601" s="2">
        <v>48.403999999999996</v>
      </c>
      <c r="AE4601" s="2">
        <v>0</v>
      </c>
      <c r="AF4601" s="2">
        <v>11.202</v>
      </c>
      <c r="AG4601" s="2">
        <v>0</v>
      </c>
      <c r="AH4601" s="2">
        <v>1.6757777777777778</v>
      </c>
      <c r="AI4601" s="2">
        <v>24.564284351432505</v>
      </c>
      <c r="AJ4601" s="2">
        <v>26.63465956098409</v>
      </c>
      <c r="AK4601" s="2">
        <v>32.233940247027661</v>
      </c>
      <c r="AL4601" s="2">
        <v>42.898396937886083</v>
      </c>
      <c r="AM4601" s="2">
        <v>17.090580074394289</v>
      </c>
      <c r="AN4601" s="2">
        <v>0</v>
      </c>
      <c r="AO4601" s="2">
        <v>26.63465956098409</v>
      </c>
      <c r="AP4601" s="2">
        <v>62.737586732298546</v>
      </c>
      <c r="AQ4601" s="2">
        <v>0</v>
      </c>
      <c r="AR4601" s="2">
        <v>7.5801981627316311</v>
      </c>
      <c r="AS4601" s="2">
        <v>0</v>
      </c>
      <c r="AT4601" s="2">
        <v>7.4927467111799997</v>
      </c>
      <c r="AU4601" t="s">
        <v>3717</v>
      </c>
      <c r="AV4601">
        <v>5</v>
      </c>
    </row>
    <row r="4602" spans="1:48" x14ac:dyDescent="0.35">
      <c r="A4602" t="s">
        <v>32960</v>
      </c>
      <c r="B4602" t="s">
        <v>17912</v>
      </c>
      <c r="C4602" t="s">
        <v>29313</v>
      </c>
      <c r="D4602" t="s">
        <v>33464</v>
      </c>
      <c r="E4602" s="2">
        <v>53.111111111111114</v>
      </c>
      <c r="F4602" s="2">
        <v>3.9466359832635982</v>
      </c>
      <c r="G4602" s="2">
        <v>3.7726297071129706</v>
      </c>
      <c r="H4602" s="2">
        <v>0.69100418410041831</v>
      </c>
      <c r="I4602" s="2">
        <v>0.58179916317991631</v>
      </c>
      <c r="J4602" s="2">
        <v>209.61022222222223</v>
      </c>
      <c r="K4602" s="2">
        <v>200.36855555555556</v>
      </c>
      <c r="L4602" s="2">
        <v>36.699999999999996</v>
      </c>
      <c r="M4602" s="2">
        <v>30.9</v>
      </c>
      <c r="N4602" s="2">
        <v>2.2222222222222223E-2</v>
      </c>
      <c r="O4602" s="2">
        <v>5.7777777777777777</v>
      </c>
      <c r="P4602" s="2">
        <v>34.342222222222226</v>
      </c>
      <c r="Q4602" s="2">
        <v>30.900555555555556</v>
      </c>
      <c r="R4602" s="2">
        <v>3.4416666666666669</v>
      </c>
      <c r="S4602" s="2">
        <v>138.56800000000001</v>
      </c>
      <c r="T4602" s="2">
        <v>111.93633333333334</v>
      </c>
      <c r="U4602" s="2">
        <v>12.838888888888889</v>
      </c>
      <c r="V4602" s="2">
        <v>13.792777777777777</v>
      </c>
      <c r="W4602" s="2">
        <v>8.5044444444444451</v>
      </c>
      <c r="X4602" s="2">
        <v>8.5044444444444451</v>
      </c>
      <c r="Y4602" s="2">
        <v>1.7555555555555555</v>
      </c>
      <c r="Z4602" s="2">
        <v>1.7555555555555555</v>
      </c>
      <c r="AA4602" s="2">
        <v>0</v>
      </c>
      <c r="AB4602" s="2">
        <v>0</v>
      </c>
      <c r="AC4602" s="2">
        <v>4.6311111111111112</v>
      </c>
      <c r="AD4602" s="2">
        <v>4.6311111111111112</v>
      </c>
      <c r="AE4602" s="2">
        <v>0</v>
      </c>
      <c r="AF4602" s="2">
        <v>0</v>
      </c>
      <c r="AG4602" s="2">
        <v>0</v>
      </c>
      <c r="AH4602" s="2">
        <v>2.1177777777777775</v>
      </c>
      <c r="AI4602" s="2">
        <v>4.0572660790504287</v>
      </c>
      <c r="AJ4602" s="2">
        <v>4.2444007348680239</v>
      </c>
      <c r="AK4602" s="2">
        <v>4.7835301241295802</v>
      </c>
      <c r="AL4602" s="2">
        <v>5.6814095649047109</v>
      </c>
      <c r="AM4602" s="2">
        <v>0</v>
      </c>
      <c r="AN4602" s="2">
        <v>0</v>
      </c>
      <c r="AO4602" s="2">
        <v>4.2444007348680239</v>
      </c>
      <c r="AP4602" s="2">
        <v>13.485181829946939</v>
      </c>
      <c r="AQ4602" s="2">
        <v>0</v>
      </c>
      <c r="AR4602" s="2">
        <v>0</v>
      </c>
      <c r="AS4602" s="2">
        <v>0</v>
      </c>
      <c r="AT4602" s="2">
        <v>15.354251419825188</v>
      </c>
      <c r="AU4602" t="s">
        <v>3782</v>
      </c>
      <c r="AV4602">
        <v>5</v>
      </c>
    </row>
    <row r="4603" spans="1:48" x14ac:dyDescent="0.35">
      <c r="A4603" t="s">
        <v>32960</v>
      </c>
      <c r="B4603" t="s">
        <v>18076</v>
      </c>
      <c r="C4603" t="s">
        <v>28213</v>
      </c>
      <c r="D4603" t="s">
        <v>33470</v>
      </c>
      <c r="E4603" s="2">
        <v>12.055555555555555</v>
      </c>
      <c r="F4603" s="2">
        <v>7.2696313364055305</v>
      </c>
      <c r="G4603" s="2">
        <v>5.709880184331797</v>
      </c>
      <c r="H4603" s="2">
        <v>5.02516129032258</v>
      </c>
      <c r="I4603" s="2">
        <v>3.4654101382488478</v>
      </c>
      <c r="J4603" s="2">
        <v>87.63944444444445</v>
      </c>
      <c r="K4603" s="2">
        <v>68.835777777777778</v>
      </c>
      <c r="L4603" s="2">
        <v>60.581111111111106</v>
      </c>
      <c r="M4603" s="2">
        <v>41.777444444444441</v>
      </c>
      <c r="N4603" s="2">
        <v>12.625888888888888</v>
      </c>
      <c r="O4603" s="2">
        <v>6.177777777777778</v>
      </c>
      <c r="P4603" s="2">
        <v>6.7862222222222224</v>
      </c>
      <c r="Q4603" s="2">
        <v>6.7862222222222224</v>
      </c>
      <c r="R4603" s="2">
        <v>0</v>
      </c>
      <c r="S4603" s="2">
        <v>20.272111111111112</v>
      </c>
      <c r="T4603" s="2">
        <v>20.272111111111112</v>
      </c>
      <c r="U4603" s="2">
        <v>0</v>
      </c>
      <c r="V4603" s="2">
        <v>0</v>
      </c>
      <c r="W4603" s="2">
        <v>0</v>
      </c>
      <c r="X4603" s="2">
        <v>0</v>
      </c>
      <c r="Y4603" s="2">
        <v>0</v>
      </c>
      <c r="Z4603" s="2">
        <v>0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0</v>
      </c>
      <c r="AG4603" s="2">
        <v>0</v>
      </c>
      <c r="AH4603" s="2">
        <v>0</v>
      </c>
      <c r="AI4603" s="2">
        <v>0</v>
      </c>
      <c r="AJ4603" s="2">
        <v>0</v>
      </c>
      <c r="AK4603" s="2">
        <v>0</v>
      </c>
      <c r="AL4603" s="2">
        <v>0</v>
      </c>
      <c r="AM4603" s="2">
        <v>0</v>
      </c>
      <c r="AN4603" s="2">
        <v>0</v>
      </c>
      <c r="AO4603" s="2">
        <v>0</v>
      </c>
      <c r="AP4603" s="2">
        <v>0</v>
      </c>
      <c r="AQ4603" s="2">
        <v>0</v>
      </c>
      <c r="AR4603" s="2">
        <v>0</v>
      </c>
      <c r="AS4603" s="2">
        <v>0</v>
      </c>
      <c r="AT4603" s="2">
        <v>0</v>
      </c>
      <c r="AU4603" t="s">
        <v>3949</v>
      </c>
      <c r="AV4603">
        <v>5</v>
      </c>
    </row>
    <row r="4604" spans="1:48" x14ac:dyDescent="0.35">
      <c r="A4604" t="s">
        <v>32960</v>
      </c>
      <c r="B4604" t="s">
        <v>17943</v>
      </c>
      <c r="C4604" t="s">
        <v>29302</v>
      </c>
      <c r="D4604" t="s">
        <v>33023</v>
      </c>
      <c r="E4604" s="2">
        <v>51.766666666666666</v>
      </c>
      <c r="F4604" s="2">
        <v>3.3165292981326466</v>
      </c>
      <c r="G4604" s="2">
        <v>3.1016741790083708</v>
      </c>
      <c r="H4604" s="2">
        <v>0.4620562352436145</v>
      </c>
      <c r="I4604" s="2">
        <v>0.24720111611933893</v>
      </c>
      <c r="J4604" s="2">
        <v>171.68566666666666</v>
      </c>
      <c r="K4604" s="2">
        <v>160.56333333333333</v>
      </c>
      <c r="L4604" s="2">
        <v>23.919111111111111</v>
      </c>
      <c r="M4604" s="2">
        <v>12.796777777777779</v>
      </c>
      <c r="N4604" s="2">
        <v>8.1890000000000001</v>
      </c>
      <c r="O4604" s="2">
        <v>2.9333333333333331</v>
      </c>
      <c r="P4604" s="2">
        <v>32.919777777777774</v>
      </c>
      <c r="Q4604" s="2">
        <v>32.919777777777774</v>
      </c>
      <c r="R4604" s="2">
        <v>0</v>
      </c>
      <c r="S4604" s="2">
        <v>114.84677777777777</v>
      </c>
      <c r="T4604" s="2">
        <v>114.84677777777777</v>
      </c>
      <c r="U4604" s="2">
        <v>0</v>
      </c>
      <c r="V4604" s="2">
        <v>0</v>
      </c>
      <c r="W4604" s="2">
        <v>5.9288888888888884</v>
      </c>
      <c r="X4604" s="2">
        <v>5.9288888888888884</v>
      </c>
      <c r="Y4604" s="2">
        <v>0.12222222222222222</v>
      </c>
      <c r="Z4604" s="2">
        <v>0.12222222222222222</v>
      </c>
      <c r="AA4604" s="2">
        <v>0</v>
      </c>
      <c r="AB4604" s="2">
        <v>0</v>
      </c>
      <c r="AC4604" s="2">
        <v>4.7816666666666672</v>
      </c>
      <c r="AD4604" s="2">
        <v>4.7816666666666672</v>
      </c>
      <c r="AE4604" s="2">
        <v>0</v>
      </c>
      <c r="AF4604" s="2">
        <v>1.0249999999999999</v>
      </c>
      <c r="AG4604" s="2">
        <v>0</v>
      </c>
      <c r="AH4604" s="2">
        <v>0</v>
      </c>
      <c r="AI4604" s="2">
        <v>3.4533394685766168</v>
      </c>
      <c r="AJ4604" s="2">
        <v>3.6925546859321692</v>
      </c>
      <c r="AK4604" s="2">
        <v>0.51098145601843248</v>
      </c>
      <c r="AL4604" s="2">
        <v>0.95510154465967989</v>
      </c>
      <c r="AM4604" s="2">
        <v>0</v>
      </c>
      <c r="AN4604" s="2">
        <v>0</v>
      </c>
      <c r="AO4604" s="2">
        <v>3.6925546859321692</v>
      </c>
      <c r="AP4604" s="2">
        <v>14.525209431682409</v>
      </c>
      <c r="AQ4604" s="2">
        <v>0</v>
      </c>
      <c r="AR4604" s="2">
        <v>0.89249347681597013</v>
      </c>
      <c r="AS4604" s="2">
        <v>0</v>
      </c>
      <c r="AT4604" s="2">
        <v>0</v>
      </c>
      <c r="AU4604" t="s">
        <v>3814</v>
      </c>
      <c r="AV4604">
        <v>5</v>
      </c>
    </row>
    <row r="4605" spans="1:48" x14ac:dyDescent="0.35">
      <c r="A4605" t="s">
        <v>32960</v>
      </c>
      <c r="B4605" t="s">
        <v>17831</v>
      </c>
      <c r="C4605" t="s">
        <v>29371</v>
      </c>
      <c r="D4605" t="s">
        <v>33186</v>
      </c>
      <c r="E4605" s="2">
        <v>41.37777777777778</v>
      </c>
      <c r="F4605" s="2">
        <v>2.9467776584317935</v>
      </c>
      <c r="G4605" s="2">
        <v>2.6396589688506982</v>
      </c>
      <c r="H4605" s="2">
        <v>0.69421052631578939</v>
      </c>
      <c r="I4605" s="2">
        <v>0.38709183673469383</v>
      </c>
      <c r="J4605" s="2">
        <v>121.93111111111111</v>
      </c>
      <c r="K4605" s="2">
        <v>109.22322222222222</v>
      </c>
      <c r="L4605" s="2">
        <v>28.724888888888888</v>
      </c>
      <c r="M4605" s="2">
        <v>16.016999999999999</v>
      </c>
      <c r="N4605" s="2">
        <v>7.1421111111111104</v>
      </c>
      <c r="O4605" s="2">
        <v>5.5657777777777779</v>
      </c>
      <c r="P4605" s="2">
        <v>10.548</v>
      </c>
      <c r="Q4605" s="2">
        <v>10.548</v>
      </c>
      <c r="R4605" s="2">
        <v>0</v>
      </c>
      <c r="S4605" s="2">
        <v>82.658222222222221</v>
      </c>
      <c r="T4605" s="2">
        <v>82.658222222222221</v>
      </c>
      <c r="U4605" s="2">
        <v>0</v>
      </c>
      <c r="V4605" s="2">
        <v>0</v>
      </c>
      <c r="W4605" s="2">
        <v>22.306444444444445</v>
      </c>
      <c r="X4605" s="2">
        <v>22.306444444444445</v>
      </c>
      <c r="Y4605" s="2">
        <v>5.6388888888888893</v>
      </c>
      <c r="Z4605" s="2">
        <v>5.6388888888888893</v>
      </c>
      <c r="AA4605" s="2">
        <v>0</v>
      </c>
      <c r="AB4605" s="2">
        <v>0</v>
      </c>
      <c r="AC4605" s="2">
        <v>3.459222222222222</v>
      </c>
      <c r="AD4605" s="2">
        <v>3.459222222222222</v>
      </c>
      <c r="AE4605" s="2">
        <v>0</v>
      </c>
      <c r="AF4605" s="2">
        <v>13.208333333333334</v>
      </c>
      <c r="AG4605" s="2">
        <v>0</v>
      </c>
      <c r="AH4605" s="2">
        <v>0</v>
      </c>
      <c r="AI4605" s="2">
        <v>18.294300971404621</v>
      </c>
      <c r="AJ4605" s="2">
        <v>20.42280386039192</v>
      </c>
      <c r="AK4605" s="2">
        <v>19.630672587458033</v>
      </c>
      <c r="AL4605" s="2">
        <v>35.205649552905598</v>
      </c>
      <c r="AM4605" s="2">
        <v>0</v>
      </c>
      <c r="AN4605" s="2">
        <v>0</v>
      </c>
      <c r="AO4605" s="2">
        <v>20.42280386039192</v>
      </c>
      <c r="AP4605" s="2">
        <v>32.795053301310411</v>
      </c>
      <c r="AQ4605" s="2">
        <v>0</v>
      </c>
      <c r="AR4605" s="2">
        <v>15.979454890553338</v>
      </c>
      <c r="AS4605" s="2">
        <v>0</v>
      </c>
      <c r="AT4605" s="2">
        <v>0</v>
      </c>
      <c r="AU4605" t="s">
        <v>3689</v>
      </c>
      <c r="AV4605">
        <v>5</v>
      </c>
    </row>
    <row r="4606" spans="1:48" x14ac:dyDescent="0.35">
      <c r="A4606" t="s">
        <v>32960</v>
      </c>
      <c r="B4606" t="s">
        <v>17952</v>
      </c>
      <c r="C4606" t="s">
        <v>29399</v>
      </c>
      <c r="D4606" t="s">
        <v>33492</v>
      </c>
      <c r="E4606" s="2">
        <v>32.411111111111111</v>
      </c>
      <c r="F4606" s="2">
        <v>3.7097154610901608</v>
      </c>
      <c r="G4606" s="2">
        <v>3.2925505656496399</v>
      </c>
      <c r="H4606" s="2">
        <v>0.69255742200891324</v>
      </c>
      <c r="I4606" s="2">
        <v>0.27539252656839219</v>
      </c>
      <c r="J4606" s="2">
        <v>120.23599999999999</v>
      </c>
      <c r="K4606" s="2">
        <v>106.71522222222222</v>
      </c>
      <c r="L4606" s="2">
        <v>22.446555555555555</v>
      </c>
      <c r="M4606" s="2">
        <v>8.9257777777777783</v>
      </c>
      <c r="N4606" s="2">
        <v>9.6588888888888889</v>
      </c>
      <c r="O4606" s="2">
        <v>3.8618888888888887</v>
      </c>
      <c r="P4606" s="2">
        <v>26.603888888888889</v>
      </c>
      <c r="Q4606" s="2">
        <v>26.603888888888889</v>
      </c>
      <c r="R4606" s="2">
        <v>0</v>
      </c>
      <c r="S4606" s="2">
        <v>71.185555555555553</v>
      </c>
      <c r="T4606" s="2">
        <v>71.185555555555553</v>
      </c>
      <c r="U4606" s="2">
        <v>0</v>
      </c>
      <c r="V4606" s="2">
        <v>0</v>
      </c>
      <c r="W4606" s="2">
        <v>0.80555555555555558</v>
      </c>
      <c r="X4606" s="2">
        <v>0.80555555555555558</v>
      </c>
      <c r="Y4606" s="2">
        <v>0.21111111111111111</v>
      </c>
      <c r="Z4606" s="2">
        <v>0.21111111111111111</v>
      </c>
      <c r="AA4606" s="2">
        <v>0</v>
      </c>
      <c r="AB4606" s="2">
        <v>0</v>
      </c>
      <c r="AC4606" s="2">
        <v>0.59444444444444444</v>
      </c>
      <c r="AD4606" s="2">
        <v>0.59444444444444444</v>
      </c>
      <c r="AE4606" s="2">
        <v>0</v>
      </c>
      <c r="AF4606" s="2">
        <v>0</v>
      </c>
      <c r="AG4606" s="2">
        <v>0</v>
      </c>
      <c r="AH4606" s="2">
        <v>0</v>
      </c>
      <c r="AI4606" s="2">
        <v>0.66997867157553115</v>
      </c>
      <c r="AJ4606" s="2">
        <v>0.75486471262560695</v>
      </c>
      <c r="AK4606" s="2">
        <v>0.9405055960082962</v>
      </c>
      <c r="AL4606" s="2">
        <v>2.3651844843897822</v>
      </c>
      <c r="AM4606" s="2">
        <v>0</v>
      </c>
      <c r="AN4606" s="2">
        <v>0</v>
      </c>
      <c r="AO4606" s="2">
        <v>0.75486471262560695</v>
      </c>
      <c r="AP4606" s="2">
        <v>2.2344268799465405</v>
      </c>
      <c r="AQ4606" s="2">
        <v>0</v>
      </c>
      <c r="AR4606" s="2">
        <v>0</v>
      </c>
      <c r="AS4606" s="2">
        <v>0</v>
      </c>
      <c r="AT4606" s="2">
        <v>0</v>
      </c>
      <c r="AU4606" t="s">
        <v>3823</v>
      </c>
      <c r="AV4606">
        <v>5</v>
      </c>
    </row>
    <row r="4607" spans="1:48" x14ac:dyDescent="0.35">
      <c r="A4607" t="s">
        <v>32960</v>
      </c>
      <c r="B4607" t="s">
        <v>17865</v>
      </c>
      <c r="C4607" t="s">
        <v>29306</v>
      </c>
      <c r="D4607" t="s">
        <v>33459</v>
      </c>
      <c r="E4607" s="2">
        <v>29.655555555555555</v>
      </c>
      <c r="F4607" s="2">
        <v>3.5006257025103036</v>
      </c>
      <c r="G4607" s="2">
        <v>3.138954664668415</v>
      </c>
      <c r="H4607" s="2">
        <v>0.71526414387411019</v>
      </c>
      <c r="I4607" s="2">
        <v>0.35359310603222183</v>
      </c>
      <c r="J4607" s="2">
        <v>103.813</v>
      </c>
      <c r="K4607" s="2">
        <v>93.087444444444444</v>
      </c>
      <c r="L4607" s="2">
        <v>21.211555555555556</v>
      </c>
      <c r="M4607" s="2">
        <v>10.486000000000001</v>
      </c>
      <c r="N4607" s="2">
        <v>6.1129999999999995</v>
      </c>
      <c r="O4607" s="2">
        <v>4.6125555555555557</v>
      </c>
      <c r="P4607" s="2">
        <v>15.131777777777776</v>
      </c>
      <c r="Q4607" s="2">
        <v>15.131777777777776</v>
      </c>
      <c r="R4607" s="2">
        <v>0</v>
      </c>
      <c r="S4607" s="2">
        <v>67.469666666666669</v>
      </c>
      <c r="T4607" s="2">
        <v>67.469666666666669</v>
      </c>
      <c r="U4607" s="2">
        <v>0</v>
      </c>
      <c r="V4607" s="2">
        <v>0</v>
      </c>
      <c r="W4607" s="2">
        <v>0.8666666666666667</v>
      </c>
      <c r="X4607" s="2">
        <v>0.8666666666666667</v>
      </c>
      <c r="Y4607" s="2">
        <v>0</v>
      </c>
      <c r="Z4607" s="2">
        <v>0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.8666666666666667</v>
      </c>
      <c r="AG4607" s="2">
        <v>0</v>
      </c>
      <c r="AH4607" s="2">
        <v>0</v>
      </c>
      <c r="AI4607" s="2">
        <v>0.83483442985624789</v>
      </c>
      <c r="AJ4607" s="2">
        <v>0.93102423408336499</v>
      </c>
      <c r="AK4607" s="2">
        <v>0</v>
      </c>
      <c r="AL4607" s="2">
        <v>0</v>
      </c>
      <c r="AM4607" s="2">
        <v>0</v>
      </c>
      <c r="AN4607" s="2">
        <v>0</v>
      </c>
      <c r="AO4607" s="2">
        <v>0.93102423408336499</v>
      </c>
      <c r="AP4607" s="2">
        <v>0</v>
      </c>
      <c r="AQ4607" s="2">
        <v>0</v>
      </c>
      <c r="AR4607" s="2">
        <v>1.284527861903374</v>
      </c>
      <c r="AS4607" s="2">
        <v>0</v>
      </c>
      <c r="AT4607" s="2">
        <v>0</v>
      </c>
      <c r="AU4607" t="s">
        <v>3724</v>
      </c>
      <c r="AV4607">
        <v>5</v>
      </c>
    </row>
    <row r="4608" spans="1:48" x14ac:dyDescent="0.35">
      <c r="A4608" t="s">
        <v>32960</v>
      </c>
      <c r="B4608" t="s">
        <v>17630</v>
      </c>
      <c r="C4608" t="s">
        <v>29300</v>
      </c>
      <c r="D4608" t="s">
        <v>33034</v>
      </c>
      <c r="E4608" s="2">
        <v>95.844444444444449</v>
      </c>
      <c r="F4608" s="2">
        <v>2.9390076512868073</v>
      </c>
      <c r="G4608" s="2">
        <v>2.8375620217945743</v>
      </c>
      <c r="H4608" s="2">
        <v>0.49332251333178762</v>
      </c>
      <c r="I4608" s="2">
        <v>0.39187688383955482</v>
      </c>
      <c r="J4608" s="2">
        <v>281.68755555555555</v>
      </c>
      <c r="K4608" s="2">
        <v>271.96455555555553</v>
      </c>
      <c r="L4608" s="2">
        <v>47.282222222222224</v>
      </c>
      <c r="M4608" s="2">
        <v>37.559222222222225</v>
      </c>
      <c r="N4608" s="2">
        <v>4.567444444444444</v>
      </c>
      <c r="O4608" s="2">
        <v>5.1555555555555559</v>
      </c>
      <c r="P4608" s="2">
        <v>36.557333333333332</v>
      </c>
      <c r="Q4608" s="2">
        <v>36.557333333333332</v>
      </c>
      <c r="R4608" s="2">
        <v>0</v>
      </c>
      <c r="S4608" s="2">
        <v>197.84799999999998</v>
      </c>
      <c r="T4608" s="2">
        <v>197.84799999999998</v>
      </c>
      <c r="U4608" s="2">
        <v>0</v>
      </c>
      <c r="V4608" s="2">
        <v>0</v>
      </c>
      <c r="W4608" s="2">
        <v>7.9944444444444445</v>
      </c>
      <c r="X4608" s="2">
        <v>7.9944444444444445</v>
      </c>
      <c r="Y4608" s="2">
        <v>0</v>
      </c>
      <c r="Z4608" s="2">
        <v>0</v>
      </c>
      <c r="AA4608" s="2">
        <v>0</v>
      </c>
      <c r="AB4608" s="2">
        <v>0</v>
      </c>
      <c r="AC4608" s="2">
        <v>7.6611111111111114</v>
      </c>
      <c r="AD4608" s="2">
        <v>7.6611111111111114</v>
      </c>
      <c r="AE4608" s="2">
        <v>0</v>
      </c>
      <c r="AF4608" s="2">
        <v>0.33333333333333331</v>
      </c>
      <c r="AG4608" s="2">
        <v>0</v>
      </c>
      <c r="AH4608" s="2">
        <v>0</v>
      </c>
      <c r="AI4608" s="2">
        <v>2.8380538248051033</v>
      </c>
      <c r="AJ4608" s="2">
        <v>2.9395170367380392</v>
      </c>
      <c r="AK4608" s="2">
        <v>0</v>
      </c>
      <c r="AL4608" s="2">
        <v>0</v>
      </c>
      <c r="AM4608" s="2">
        <v>0</v>
      </c>
      <c r="AN4608" s="2">
        <v>0</v>
      </c>
      <c r="AO4608" s="2">
        <v>2.9395170367380392</v>
      </c>
      <c r="AP4608" s="2">
        <v>20.956427650934913</v>
      </c>
      <c r="AQ4608" s="2">
        <v>0</v>
      </c>
      <c r="AR4608" s="2">
        <v>0.16847950615287158</v>
      </c>
      <c r="AS4608" s="2">
        <v>0</v>
      </c>
      <c r="AT4608" s="2">
        <v>0</v>
      </c>
      <c r="AU4608" t="s">
        <v>3480</v>
      </c>
      <c r="AV4608">
        <v>5</v>
      </c>
    </row>
    <row r="4609" spans="1:48" x14ac:dyDescent="0.35">
      <c r="A4609" t="s">
        <v>32960</v>
      </c>
      <c r="B4609" t="s">
        <v>17623</v>
      </c>
      <c r="C4609" t="s">
        <v>29307</v>
      </c>
      <c r="D4609" t="s">
        <v>33460</v>
      </c>
      <c r="E4609" s="2">
        <v>34.355555555555554</v>
      </c>
      <c r="F4609" s="2">
        <v>3.5862968952134544</v>
      </c>
      <c r="G4609" s="2">
        <v>3.3043175937904272</v>
      </c>
      <c r="H4609" s="2">
        <v>0.7035058214747737</v>
      </c>
      <c r="I4609" s="2">
        <v>0.42152652005174646</v>
      </c>
      <c r="J4609" s="2">
        <v>123.20922222222222</v>
      </c>
      <c r="K4609" s="2">
        <v>113.52166666666668</v>
      </c>
      <c r="L4609" s="2">
        <v>24.169333333333334</v>
      </c>
      <c r="M4609" s="2">
        <v>14.481777777777777</v>
      </c>
      <c r="N4609" s="2">
        <v>5.1496666666666666</v>
      </c>
      <c r="O4609" s="2">
        <v>4.5378888888888893</v>
      </c>
      <c r="P4609" s="2">
        <v>22.855222222222221</v>
      </c>
      <c r="Q4609" s="2">
        <v>22.855222222222221</v>
      </c>
      <c r="R4609" s="2">
        <v>0</v>
      </c>
      <c r="S4609" s="2">
        <v>76.184666666666672</v>
      </c>
      <c r="T4609" s="2">
        <v>76.184666666666672</v>
      </c>
      <c r="U4609" s="2">
        <v>0</v>
      </c>
      <c r="V4609" s="2">
        <v>0</v>
      </c>
      <c r="W4609" s="2">
        <v>6.2</v>
      </c>
      <c r="X4609" s="2">
        <v>6.2</v>
      </c>
      <c r="Y4609" s="2">
        <v>3.65</v>
      </c>
      <c r="Z4609" s="2">
        <v>3.65</v>
      </c>
      <c r="AA4609" s="2">
        <v>0</v>
      </c>
      <c r="AB4609" s="2">
        <v>0</v>
      </c>
      <c r="AC4609" s="2">
        <v>1.5944444444444446</v>
      </c>
      <c r="AD4609" s="2">
        <v>1.5944444444444446</v>
      </c>
      <c r="AE4609" s="2">
        <v>0</v>
      </c>
      <c r="AF4609" s="2">
        <v>0.9555555555555556</v>
      </c>
      <c r="AG4609" s="2">
        <v>0</v>
      </c>
      <c r="AH4609" s="2">
        <v>0</v>
      </c>
      <c r="AI4609" s="2">
        <v>5.0320908517850853</v>
      </c>
      <c r="AJ4609" s="2">
        <v>5.4615124866031444</v>
      </c>
      <c r="AK4609" s="2">
        <v>15.101781872345118</v>
      </c>
      <c r="AL4609" s="2">
        <v>25.204087895899828</v>
      </c>
      <c r="AM4609" s="2">
        <v>0</v>
      </c>
      <c r="AN4609" s="2">
        <v>0</v>
      </c>
      <c r="AO4609" s="2">
        <v>5.4615124866031444</v>
      </c>
      <c r="AP4609" s="2">
        <v>6.976280645804267</v>
      </c>
      <c r="AQ4609" s="2">
        <v>0</v>
      </c>
      <c r="AR4609" s="2">
        <v>1.2542623041673595</v>
      </c>
      <c r="AS4609" s="2">
        <v>0</v>
      </c>
      <c r="AT4609" s="2">
        <v>0</v>
      </c>
      <c r="AU4609" t="s">
        <v>3473</v>
      </c>
      <c r="AV4609">
        <v>5</v>
      </c>
    </row>
    <row r="4610" spans="1:48" x14ac:dyDescent="0.35">
      <c r="A4610" t="s">
        <v>32960</v>
      </c>
      <c r="B4610" t="s">
        <v>17827</v>
      </c>
      <c r="C4610" t="s">
        <v>29080</v>
      </c>
      <c r="D4610" t="s">
        <v>33479</v>
      </c>
      <c r="E4610" s="2">
        <v>41.888888888888886</v>
      </c>
      <c r="F4610" s="2">
        <v>3.3878647214854114</v>
      </c>
      <c r="G4610" s="2">
        <v>2.9374960212201593</v>
      </c>
      <c r="H4610" s="2">
        <v>0.80570557029177725</v>
      </c>
      <c r="I4610" s="2">
        <v>0.3553368700265252</v>
      </c>
      <c r="J4610" s="2">
        <v>141.91388888888889</v>
      </c>
      <c r="K4610" s="2">
        <v>123.04844444444444</v>
      </c>
      <c r="L4610" s="2">
        <v>33.75011111111111</v>
      </c>
      <c r="M4610" s="2">
        <v>14.884666666666666</v>
      </c>
      <c r="N4610" s="2">
        <v>13.368555555555556</v>
      </c>
      <c r="O4610" s="2">
        <v>5.4968888888888889</v>
      </c>
      <c r="P4610" s="2">
        <v>20.084777777777777</v>
      </c>
      <c r="Q4610" s="2">
        <v>20.084777777777777</v>
      </c>
      <c r="R4610" s="2">
        <v>0</v>
      </c>
      <c r="S4610" s="2">
        <v>88.078999999999994</v>
      </c>
      <c r="T4610" s="2">
        <v>88.078999999999994</v>
      </c>
      <c r="U4610" s="2">
        <v>0</v>
      </c>
      <c r="V4610" s="2">
        <v>0</v>
      </c>
      <c r="W4610" s="2">
        <v>0</v>
      </c>
      <c r="X4610" s="2">
        <v>0</v>
      </c>
      <c r="Y4610" s="2">
        <v>0</v>
      </c>
      <c r="Z4610" s="2">
        <v>0</v>
      </c>
      <c r="AA4610" s="2">
        <v>0</v>
      </c>
      <c r="AB4610" s="2">
        <v>0</v>
      </c>
      <c r="AC4610" s="2">
        <v>0</v>
      </c>
      <c r="AD4610" s="2">
        <v>0</v>
      </c>
      <c r="AE4610" s="2">
        <v>0</v>
      </c>
      <c r="AF4610" s="2">
        <v>0</v>
      </c>
      <c r="AG4610" s="2">
        <v>0</v>
      </c>
      <c r="AH4610" s="2">
        <v>0</v>
      </c>
      <c r="AI4610" s="2">
        <v>0</v>
      </c>
      <c r="AJ4610" s="2">
        <v>0</v>
      </c>
      <c r="AK4610" s="2">
        <v>0</v>
      </c>
      <c r="AL4610" s="2">
        <v>0</v>
      </c>
      <c r="AM4610" s="2">
        <v>0</v>
      </c>
      <c r="AN4610" s="2">
        <v>0</v>
      </c>
      <c r="AO4610" s="2">
        <v>0</v>
      </c>
      <c r="AP4610" s="2">
        <v>0</v>
      </c>
      <c r="AQ4610" s="2">
        <v>0</v>
      </c>
      <c r="AR4610" s="2">
        <v>0</v>
      </c>
      <c r="AS4610" s="2">
        <v>0</v>
      </c>
      <c r="AT4610" s="2">
        <v>0</v>
      </c>
      <c r="AU4610" t="s">
        <v>3685</v>
      </c>
      <c r="AV4610">
        <v>5</v>
      </c>
    </row>
    <row r="4611" spans="1:48" x14ac:dyDescent="0.35">
      <c r="A4611" t="s">
        <v>32960</v>
      </c>
      <c r="B4611" t="s">
        <v>18086</v>
      </c>
      <c r="C4611" t="s">
        <v>29104</v>
      </c>
      <c r="D4611" t="s">
        <v>33033</v>
      </c>
      <c r="E4611" s="2">
        <v>126.57777777777778</v>
      </c>
      <c r="F4611" s="2">
        <v>3.7754573384831462</v>
      </c>
      <c r="G4611" s="2">
        <v>3.7298112710674158</v>
      </c>
      <c r="H4611" s="2">
        <v>0.34251667837078648</v>
      </c>
      <c r="I4611" s="2">
        <v>0.29687061095505612</v>
      </c>
      <c r="J4611" s="2">
        <v>477.88900000000007</v>
      </c>
      <c r="K4611" s="2">
        <v>472.11122222222224</v>
      </c>
      <c r="L4611" s="2">
        <v>43.354999999999997</v>
      </c>
      <c r="M4611" s="2">
        <v>37.577222222222218</v>
      </c>
      <c r="N4611" s="2">
        <v>0</v>
      </c>
      <c r="O4611" s="2">
        <v>5.7777777777777777</v>
      </c>
      <c r="P4611" s="2">
        <v>168.61333333333334</v>
      </c>
      <c r="Q4611" s="2">
        <v>168.61333333333334</v>
      </c>
      <c r="R4611" s="2">
        <v>0</v>
      </c>
      <c r="S4611" s="2">
        <v>265.92066666666665</v>
      </c>
      <c r="T4611" s="2">
        <v>170.7788888888889</v>
      </c>
      <c r="U4611" s="2">
        <v>1.9133333333333331</v>
      </c>
      <c r="V4611" s="2">
        <v>93.228444444444435</v>
      </c>
      <c r="W4611" s="2">
        <v>63.741666666666667</v>
      </c>
      <c r="X4611" s="2">
        <v>63.741666666666667</v>
      </c>
      <c r="Y4611" s="2">
        <v>11.737222222222222</v>
      </c>
      <c r="Z4611" s="2">
        <v>11.737222222222222</v>
      </c>
      <c r="AA4611" s="2">
        <v>0</v>
      </c>
      <c r="AB4611" s="2">
        <v>0</v>
      </c>
      <c r="AC4611" s="2">
        <v>51.054444444444442</v>
      </c>
      <c r="AD4611" s="2">
        <v>51.054444444444442</v>
      </c>
      <c r="AE4611" s="2">
        <v>0</v>
      </c>
      <c r="AF4611" s="2">
        <v>0.85444444444444456</v>
      </c>
      <c r="AG4611" s="2">
        <v>0</v>
      </c>
      <c r="AH4611" s="2">
        <v>9.5555555555555546E-2</v>
      </c>
      <c r="AI4611" s="2">
        <v>13.338174066920699</v>
      </c>
      <c r="AJ4611" s="2">
        <v>13.501408919414235</v>
      </c>
      <c r="AK4611" s="2">
        <v>27.072361255269801</v>
      </c>
      <c r="AL4611" s="2">
        <v>31.234938423099102</v>
      </c>
      <c r="AM4611" s="2">
        <v>0</v>
      </c>
      <c r="AN4611" s="2">
        <v>0</v>
      </c>
      <c r="AO4611" s="2">
        <v>13.501408919414235</v>
      </c>
      <c r="AP4611" s="2">
        <v>30.279007854921186</v>
      </c>
      <c r="AQ4611" s="2">
        <v>0</v>
      </c>
      <c r="AR4611" s="2">
        <v>0.50032205385781492</v>
      </c>
      <c r="AS4611" s="2">
        <v>0</v>
      </c>
      <c r="AT4611" s="2">
        <v>0.10249613851757212</v>
      </c>
      <c r="AU4611" t="s">
        <v>3959</v>
      </c>
      <c r="AV4611">
        <v>5</v>
      </c>
    </row>
    <row r="4612" spans="1:48" x14ac:dyDescent="0.35">
      <c r="A4612" t="s">
        <v>32960</v>
      </c>
      <c r="B4612" t="s">
        <v>17804</v>
      </c>
      <c r="C4612" t="s">
        <v>29138</v>
      </c>
      <c r="D4612" t="s">
        <v>33102</v>
      </c>
      <c r="E4612" s="2">
        <v>22.955555555555556</v>
      </c>
      <c r="F4612" s="2">
        <v>3.2204549854791868</v>
      </c>
      <c r="G4612" s="2">
        <v>2.9760164569215877</v>
      </c>
      <c r="H4612" s="2">
        <v>0.3187221684414327</v>
      </c>
      <c r="I4612" s="2">
        <v>0.3187221684414327</v>
      </c>
      <c r="J4612" s="2">
        <v>73.927333333333337</v>
      </c>
      <c r="K4612" s="2">
        <v>68.316111111111113</v>
      </c>
      <c r="L4612" s="2">
        <v>7.3164444444444445</v>
      </c>
      <c r="M4612" s="2">
        <v>7.3164444444444445</v>
      </c>
      <c r="N4612" s="2">
        <v>0</v>
      </c>
      <c r="O4612" s="2">
        <v>0</v>
      </c>
      <c r="P4612" s="2">
        <v>25.454888888888888</v>
      </c>
      <c r="Q4612" s="2">
        <v>19.843666666666667</v>
      </c>
      <c r="R4612" s="2">
        <v>5.6112222222222226</v>
      </c>
      <c r="S4612" s="2">
        <v>41.156000000000006</v>
      </c>
      <c r="T4612" s="2">
        <v>35.022444444444446</v>
      </c>
      <c r="U4612" s="2">
        <v>0.9522222222222223</v>
      </c>
      <c r="V4612" s="2">
        <v>5.1813333333333329</v>
      </c>
      <c r="W4612" s="2">
        <v>8.4226666666666663</v>
      </c>
      <c r="X4612" s="2">
        <v>8.4226666666666663</v>
      </c>
      <c r="Y4612" s="2">
        <v>0</v>
      </c>
      <c r="Z4612" s="2">
        <v>0</v>
      </c>
      <c r="AA4612" s="2">
        <v>0</v>
      </c>
      <c r="AB4612" s="2">
        <v>0</v>
      </c>
      <c r="AC4612" s="2">
        <v>0.45833333333333331</v>
      </c>
      <c r="AD4612" s="2">
        <v>0.45833333333333331</v>
      </c>
      <c r="AE4612" s="2">
        <v>0</v>
      </c>
      <c r="AF4612" s="2">
        <v>7.9643333333333333</v>
      </c>
      <c r="AG4612" s="2">
        <v>0</v>
      </c>
      <c r="AH4612" s="2">
        <v>0</v>
      </c>
      <c r="AI4612" s="2">
        <v>11.393169869511501</v>
      </c>
      <c r="AJ4612" s="2">
        <v>12.32896095763973</v>
      </c>
      <c r="AK4612" s="2">
        <v>0</v>
      </c>
      <c r="AL4612" s="2">
        <v>0</v>
      </c>
      <c r="AM4612" s="2">
        <v>0</v>
      </c>
      <c r="AN4612" s="2">
        <v>0</v>
      </c>
      <c r="AO4612" s="2">
        <v>12.32896095763973</v>
      </c>
      <c r="AP4612" s="2">
        <v>1.8005709446777305</v>
      </c>
      <c r="AQ4612" s="2">
        <v>0</v>
      </c>
      <c r="AR4612" s="2">
        <v>22.740655198888334</v>
      </c>
      <c r="AS4612" s="2">
        <v>0</v>
      </c>
      <c r="AT4612" s="2">
        <v>0</v>
      </c>
      <c r="AU4612" t="s">
        <v>3662</v>
      </c>
      <c r="AV4612">
        <v>5</v>
      </c>
    </row>
    <row r="4613" spans="1:48" x14ac:dyDescent="0.35">
      <c r="A4613" t="s">
        <v>32960</v>
      </c>
      <c r="B4613" t="s">
        <v>18004</v>
      </c>
      <c r="C4613" t="s">
        <v>29316</v>
      </c>
      <c r="D4613" t="s">
        <v>33466</v>
      </c>
      <c r="E4613" s="2">
        <v>46.822222222222223</v>
      </c>
      <c r="F4613" s="2">
        <v>3.7267679164689134</v>
      </c>
      <c r="G4613" s="2">
        <v>3.3377384907451355</v>
      </c>
      <c r="H4613" s="2">
        <v>0.74161129568106321</v>
      </c>
      <c r="I4613" s="2">
        <v>0.49087090650213577</v>
      </c>
      <c r="J4613" s="2">
        <v>174.49555555555557</v>
      </c>
      <c r="K4613" s="2">
        <v>156.28033333333335</v>
      </c>
      <c r="L4613" s="2">
        <v>34.723888888888894</v>
      </c>
      <c r="M4613" s="2">
        <v>22.983666666666668</v>
      </c>
      <c r="N4613" s="2">
        <v>6.4652222222222226</v>
      </c>
      <c r="O4613" s="2">
        <v>5.2750000000000004</v>
      </c>
      <c r="P4613" s="2">
        <v>36.416111111111107</v>
      </c>
      <c r="Q4613" s="2">
        <v>29.941111111111109</v>
      </c>
      <c r="R4613" s="2">
        <v>6.4749999999999996</v>
      </c>
      <c r="S4613" s="2">
        <v>103.35555555555557</v>
      </c>
      <c r="T4613" s="2">
        <v>85.361111111111114</v>
      </c>
      <c r="U4613" s="2">
        <v>8.2388888888888889</v>
      </c>
      <c r="V4613" s="2">
        <v>9.7555555555555564</v>
      </c>
      <c r="W4613" s="2">
        <v>44.81111111111111</v>
      </c>
      <c r="X4613" s="2">
        <v>44.81111111111111</v>
      </c>
      <c r="Y4613" s="2">
        <v>0.13055555555555556</v>
      </c>
      <c r="Z4613" s="2">
        <v>0.13055555555555556</v>
      </c>
      <c r="AA4613" s="2">
        <v>0</v>
      </c>
      <c r="AB4613" s="2">
        <v>0</v>
      </c>
      <c r="AC4613" s="2">
        <v>6.6361111111111111</v>
      </c>
      <c r="AD4613" s="2">
        <v>6.6361111111111111</v>
      </c>
      <c r="AE4613" s="2">
        <v>0</v>
      </c>
      <c r="AF4613" s="2">
        <v>37.919444444444444</v>
      </c>
      <c r="AG4613" s="2">
        <v>0</v>
      </c>
      <c r="AH4613" s="2">
        <v>0.125</v>
      </c>
      <c r="AI4613" s="2">
        <v>25.680373903187597</v>
      </c>
      <c r="AJ4613" s="2">
        <v>28.673544620315482</v>
      </c>
      <c r="AK4613" s="2">
        <v>0.3759819528662624</v>
      </c>
      <c r="AL4613" s="2">
        <v>0.56803623829482774</v>
      </c>
      <c r="AM4613" s="2">
        <v>0</v>
      </c>
      <c r="AN4613" s="2">
        <v>0</v>
      </c>
      <c r="AO4613" s="2">
        <v>28.673544620315482</v>
      </c>
      <c r="AP4613" s="2">
        <v>18.223008741552125</v>
      </c>
      <c r="AQ4613" s="2">
        <v>0</v>
      </c>
      <c r="AR4613" s="2">
        <v>44.422388545395378</v>
      </c>
      <c r="AS4613" s="2">
        <v>0</v>
      </c>
      <c r="AT4613" s="2">
        <v>1.2813211845102506</v>
      </c>
      <c r="AU4613" t="s">
        <v>3876</v>
      </c>
      <c r="AV4613">
        <v>5</v>
      </c>
    </row>
    <row r="4614" spans="1:48" x14ac:dyDescent="0.35">
      <c r="A4614" t="s">
        <v>32960</v>
      </c>
      <c r="B4614" t="s">
        <v>18056</v>
      </c>
      <c r="C4614" t="s">
        <v>29300</v>
      </c>
      <c r="D4614" t="s">
        <v>33034</v>
      </c>
      <c r="E4614" s="2">
        <v>86.36666666666666</v>
      </c>
      <c r="F4614" s="2">
        <v>3.5042133024572237</v>
      </c>
      <c r="G4614" s="2">
        <v>3.0957159397915865</v>
      </c>
      <c r="H4614" s="2">
        <v>0.40685706934259624</v>
      </c>
      <c r="I4614" s="2">
        <v>0.32979544577383252</v>
      </c>
      <c r="J4614" s="2">
        <v>302.64722222222218</v>
      </c>
      <c r="K4614" s="2">
        <v>267.36666666666667</v>
      </c>
      <c r="L4614" s="2">
        <v>35.138888888888893</v>
      </c>
      <c r="M4614" s="2">
        <v>28.483333333333334</v>
      </c>
      <c r="N4614" s="2">
        <v>6.2</v>
      </c>
      <c r="O4614" s="2">
        <v>0.45555555555555555</v>
      </c>
      <c r="P4614" s="2">
        <v>95.6</v>
      </c>
      <c r="Q4614" s="2">
        <v>66.974999999999994</v>
      </c>
      <c r="R4614" s="2">
        <v>28.625</v>
      </c>
      <c r="S4614" s="2">
        <v>171.90833333333333</v>
      </c>
      <c r="T4614" s="2">
        <v>142.63888888888889</v>
      </c>
      <c r="U4614" s="2">
        <v>0</v>
      </c>
      <c r="V4614" s="2">
        <v>29.269444444444446</v>
      </c>
      <c r="W4614" s="2">
        <v>0.45555555555555555</v>
      </c>
      <c r="X4614" s="2">
        <v>0</v>
      </c>
      <c r="Y4614" s="2">
        <v>0.45555555555555555</v>
      </c>
      <c r="Z4614" s="2">
        <v>0</v>
      </c>
      <c r="AA4614" s="2">
        <v>0</v>
      </c>
      <c r="AB4614" s="2">
        <v>0.45555555555555555</v>
      </c>
      <c r="AC4614" s="2">
        <v>0</v>
      </c>
      <c r="AD4614" s="2">
        <v>0</v>
      </c>
      <c r="AE4614" s="2">
        <v>0</v>
      </c>
      <c r="AF4614" s="2">
        <v>0</v>
      </c>
      <c r="AG4614" s="2">
        <v>0</v>
      </c>
      <c r="AH4614" s="2">
        <v>0</v>
      </c>
      <c r="AI4614" s="2">
        <v>0.15052362027663307</v>
      </c>
      <c r="AJ4614" s="2">
        <v>0</v>
      </c>
      <c r="AK4614" s="2">
        <v>1.2964426877470354</v>
      </c>
      <c r="AL4614" s="2">
        <v>0</v>
      </c>
      <c r="AM4614" s="2">
        <v>0</v>
      </c>
      <c r="AN4614" s="2">
        <v>100</v>
      </c>
      <c r="AO4614" s="2">
        <v>0</v>
      </c>
      <c r="AP4614" s="2">
        <v>0</v>
      </c>
      <c r="AQ4614" s="2">
        <v>0</v>
      </c>
      <c r="AR4614" s="2">
        <v>0</v>
      </c>
      <c r="AS4614" s="2">
        <v>0</v>
      </c>
      <c r="AT4614" s="2">
        <v>0</v>
      </c>
      <c r="AU4614" t="s">
        <v>3929</v>
      </c>
      <c r="AV4614">
        <v>5</v>
      </c>
    </row>
    <row r="4615" spans="1:48" x14ac:dyDescent="0.35">
      <c r="A4615" t="s">
        <v>32960</v>
      </c>
      <c r="B4615" t="s">
        <v>17984</v>
      </c>
      <c r="C4615" t="s">
        <v>29300</v>
      </c>
      <c r="D4615" t="s">
        <v>33034</v>
      </c>
      <c r="E4615" s="2">
        <v>37.233333333333334</v>
      </c>
      <c r="F4615" s="2">
        <v>3.8179976126529396</v>
      </c>
      <c r="G4615" s="2">
        <v>3.2346225007460458</v>
      </c>
      <c r="H4615" s="2">
        <v>0.81402864816472686</v>
      </c>
      <c r="I4615" s="2">
        <v>0.52649358400477464</v>
      </c>
      <c r="J4615" s="2">
        <v>142.15677777777779</v>
      </c>
      <c r="K4615" s="2">
        <v>120.43577777777777</v>
      </c>
      <c r="L4615" s="2">
        <v>30.308999999999997</v>
      </c>
      <c r="M4615" s="2">
        <v>19.603111111111112</v>
      </c>
      <c r="N4615" s="2">
        <v>5.1947777777777775</v>
      </c>
      <c r="O4615" s="2">
        <v>5.5111111111111111</v>
      </c>
      <c r="P4615" s="2">
        <v>40.850333333333339</v>
      </c>
      <c r="Q4615" s="2">
        <v>29.835222222222225</v>
      </c>
      <c r="R4615" s="2">
        <v>11.015111111111111</v>
      </c>
      <c r="S4615" s="2">
        <v>70.99744444444444</v>
      </c>
      <c r="T4615" s="2">
        <v>66.305777777777777</v>
      </c>
      <c r="U4615" s="2">
        <v>0.47333333333333327</v>
      </c>
      <c r="V4615" s="2">
        <v>4.2183333333333328</v>
      </c>
      <c r="W4615" s="2">
        <v>0.68211111111111111</v>
      </c>
      <c r="X4615" s="2">
        <v>0</v>
      </c>
      <c r="Y4615" s="2">
        <v>0.68211111111111111</v>
      </c>
      <c r="Z4615" s="2">
        <v>0</v>
      </c>
      <c r="AA4615" s="2">
        <v>0.68211111111111111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</v>
      </c>
      <c r="AH4615" s="2">
        <v>0</v>
      </c>
      <c r="AI4615" s="2">
        <v>0.47983017185251642</v>
      </c>
      <c r="AJ4615" s="2">
        <v>0</v>
      </c>
      <c r="AK4615" s="2">
        <v>2.2505233135738925</v>
      </c>
      <c r="AL4615" s="2">
        <v>0</v>
      </c>
      <c r="AM4615" s="2">
        <v>13.130708189848781</v>
      </c>
      <c r="AN4615" s="2">
        <v>0</v>
      </c>
      <c r="AO4615" s="2">
        <v>0</v>
      </c>
      <c r="AP4615" s="2">
        <v>0</v>
      </c>
      <c r="AQ4615" s="2">
        <v>0</v>
      </c>
      <c r="AR4615" s="2">
        <v>0</v>
      </c>
      <c r="AS4615" s="2">
        <v>0</v>
      </c>
      <c r="AT4615" s="2">
        <v>0</v>
      </c>
      <c r="AU4615" t="s">
        <v>3855</v>
      </c>
      <c r="AV4615">
        <v>5</v>
      </c>
    </row>
    <row r="4616" spans="1:48" x14ac:dyDescent="0.35">
      <c r="A4616" t="s">
        <v>32960</v>
      </c>
      <c r="B4616" t="s">
        <v>17902</v>
      </c>
      <c r="C4616" t="s">
        <v>29122</v>
      </c>
      <c r="D4616" t="s">
        <v>33458</v>
      </c>
      <c r="E4616" s="2">
        <v>34.166666666666664</v>
      </c>
      <c r="F4616" s="2">
        <v>3.1173983739837405</v>
      </c>
      <c r="G4616" s="2">
        <v>2.7655284552845538</v>
      </c>
      <c r="H4616" s="2">
        <v>0.63804878048780489</v>
      </c>
      <c r="I4616" s="2">
        <v>0.28617886178861796</v>
      </c>
      <c r="J4616" s="2">
        <v>106.51111111111113</v>
      </c>
      <c r="K4616" s="2">
        <v>94.488888888888908</v>
      </c>
      <c r="L4616" s="2">
        <v>21.8</v>
      </c>
      <c r="M4616" s="2">
        <v>9.7777777777777786</v>
      </c>
      <c r="N4616" s="2">
        <v>5.9722222222222223</v>
      </c>
      <c r="O4616" s="2">
        <v>6.05</v>
      </c>
      <c r="P4616" s="2">
        <v>33.522222222222226</v>
      </c>
      <c r="Q4616" s="2">
        <v>33.522222222222226</v>
      </c>
      <c r="R4616" s="2">
        <v>0</v>
      </c>
      <c r="S4616" s="2">
        <v>51.18888888888889</v>
      </c>
      <c r="T4616" s="2">
        <v>42.833333333333336</v>
      </c>
      <c r="U4616" s="2">
        <v>1.2222222222222223</v>
      </c>
      <c r="V4616" s="2">
        <v>7.1333333333333337</v>
      </c>
      <c r="W4616" s="2">
        <v>7.2166666666666668</v>
      </c>
      <c r="X4616" s="2">
        <v>7.2166666666666668</v>
      </c>
      <c r="Y4616" s="2">
        <v>0</v>
      </c>
      <c r="Z4616" s="2">
        <v>0</v>
      </c>
      <c r="AA4616" s="2">
        <v>0</v>
      </c>
      <c r="AB4616" s="2">
        <v>0</v>
      </c>
      <c r="AC4616" s="2">
        <v>1.9055555555555554</v>
      </c>
      <c r="AD4616" s="2">
        <v>1.9055555555555554</v>
      </c>
      <c r="AE4616" s="2">
        <v>0</v>
      </c>
      <c r="AF4616" s="2">
        <v>5.3111111111111109</v>
      </c>
      <c r="AG4616" s="2">
        <v>0</v>
      </c>
      <c r="AH4616" s="2">
        <v>0</v>
      </c>
      <c r="AI4616" s="2">
        <v>6.7755059461714993</v>
      </c>
      <c r="AJ4616" s="2">
        <v>7.637582314205078</v>
      </c>
      <c r="AK4616" s="2">
        <v>0</v>
      </c>
      <c r="AL4616" s="2">
        <v>0</v>
      </c>
      <c r="AM4616" s="2">
        <v>0</v>
      </c>
      <c r="AN4616" s="2">
        <v>0</v>
      </c>
      <c r="AO4616" s="2">
        <v>7.637582314205078</v>
      </c>
      <c r="AP4616" s="2">
        <v>5.6844547563805099</v>
      </c>
      <c r="AQ4616" s="2">
        <v>0</v>
      </c>
      <c r="AR4616" s="2">
        <v>12.399481193255511</v>
      </c>
      <c r="AS4616" s="2">
        <v>0</v>
      </c>
      <c r="AT4616" s="2">
        <v>0</v>
      </c>
      <c r="AU4616" t="s">
        <v>3772</v>
      </c>
      <c r="AV4616">
        <v>5</v>
      </c>
    </row>
    <row r="4617" spans="1:48" x14ac:dyDescent="0.35">
      <c r="A4617" t="s">
        <v>32960</v>
      </c>
      <c r="B4617" t="s">
        <v>17715</v>
      </c>
      <c r="C4617" t="s">
        <v>29300</v>
      </c>
      <c r="D4617" t="s">
        <v>33034</v>
      </c>
      <c r="E4617" s="2">
        <v>81.722222222222229</v>
      </c>
      <c r="F4617" s="2">
        <v>3.3222569680489467</v>
      </c>
      <c r="G4617" s="2">
        <v>2.8793541808293672</v>
      </c>
      <c r="H4617" s="2">
        <v>0.49606798096532967</v>
      </c>
      <c r="I4617" s="2">
        <v>0.28137049626104688</v>
      </c>
      <c r="J4617" s="2">
        <v>271.50222222222226</v>
      </c>
      <c r="K4617" s="2">
        <v>235.30722222222221</v>
      </c>
      <c r="L4617" s="2">
        <v>40.539777777777779</v>
      </c>
      <c r="M4617" s="2">
        <v>22.994222222222223</v>
      </c>
      <c r="N4617" s="2">
        <v>12.517777777777777</v>
      </c>
      <c r="O4617" s="2">
        <v>5.0277777777777777</v>
      </c>
      <c r="P4617" s="2">
        <v>56.337888888888884</v>
      </c>
      <c r="Q4617" s="2">
        <v>37.688444444444443</v>
      </c>
      <c r="R4617" s="2">
        <v>18.649444444444445</v>
      </c>
      <c r="S4617" s="2">
        <v>174.62455555555556</v>
      </c>
      <c r="T4617" s="2">
        <v>98.801000000000002</v>
      </c>
      <c r="U4617" s="2">
        <v>8.5825555555555546</v>
      </c>
      <c r="V4617" s="2">
        <v>67.241</v>
      </c>
      <c r="W4617" s="2">
        <v>40.61855555555556</v>
      </c>
      <c r="X4617" s="2">
        <v>39.336555555555556</v>
      </c>
      <c r="Y4617" s="2">
        <v>5.9784444444444444</v>
      </c>
      <c r="Z4617" s="2">
        <v>4.6964444444444444</v>
      </c>
      <c r="AA4617" s="2">
        <v>1.282</v>
      </c>
      <c r="AB4617" s="2">
        <v>0</v>
      </c>
      <c r="AC4617" s="2">
        <v>16.929111111111109</v>
      </c>
      <c r="AD4617" s="2">
        <v>16.929111111111109</v>
      </c>
      <c r="AE4617" s="2">
        <v>0</v>
      </c>
      <c r="AF4617" s="2">
        <v>8.8777777777777775E-2</v>
      </c>
      <c r="AG4617" s="2">
        <v>0</v>
      </c>
      <c r="AH4617" s="2">
        <v>17.622222222222224</v>
      </c>
      <c r="AI4617" s="2">
        <v>14.960671490309064</v>
      </c>
      <c r="AJ4617" s="2">
        <v>16.717105061232008</v>
      </c>
      <c r="AK4617" s="2">
        <v>14.74710709371865</v>
      </c>
      <c r="AL4617" s="2">
        <v>20.424454452326188</v>
      </c>
      <c r="AM4617" s="2">
        <v>10.241434404402629</v>
      </c>
      <c r="AN4617" s="2">
        <v>0</v>
      </c>
      <c r="AO4617" s="2">
        <v>16.717105061232008</v>
      </c>
      <c r="AP4617" s="2">
        <v>30.049246510637207</v>
      </c>
      <c r="AQ4617" s="2">
        <v>0</v>
      </c>
      <c r="AR4617" s="2">
        <v>8.9855140917377133E-2</v>
      </c>
      <c r="AS4617" s="2">
        <v>0</v>
      </c>
      <c r="AT4617" s="2">
        <v>26.207555244898533</v>
      </c>
      <c r="AU4617" t="s">
        <v>3569</v>
      </c>
      <c r="AV4617">
        <v>5</v>
      </c>
    </row>
    <row r="4618" spans="1:48" x14ac:dyDescent="0.35">
      <c r="A4618" t="s">
        <v>32960</v>
      </c>
      <c r="B4618" t="s">
        <v>18000</v>
      </c>
      <c r="C4618" t="s">
        <v>28297</v>
      </c>
      <c r="D4618" t="s">
        <v>33315</v>
      </c>
      <c r="E4618" s="2">
        <v>53.044444444444444</v>
      </c>
      <c r="F4618" s="2">
        <v>3.7599832425638882</v>
      </c>
      <c r="G4618" s="2">
        <v>3.5335211562630922</v>
      </c>
      <c r="H4618" s="2">
        <v>0.54758273984080441</v>
      </c>
      <c r="I4618" s="2">
        <v>0.45538542103058238</v>
      </c>
      <c r="J4618" s="2">
        <v>199.44622222222225</v>
      </c>
      <c r="K4618" s="2">
        <v>187.43366666666668</v>
      </c>
      <c r="L4618" s="2">
        <v>29.046222222222227</v>
      </c>
      <c r="M4618" s="2">
        <v>24.155666666666669</v>
      </c>
      <c r="N4618" s="2">
        <v>0.47388888888888886</v>
      </c>
      <c r="O4618" s="2">
        <v>4.416666666666667</v>
      </c>
      <c r="P4618" s="2">
        <v>53.080444444444446</v>
      </c>
      <c r="Q4618" s="2">
        <v>45.958444444444446</v>
      </c>
      <c r="R4618" s="2">
        <v>7.1219999999999999</v>
      </c>
      <c r="S4618" s="2">
        <v>117.31955555555555</v>
      </c>
      <c r="T4618" s="2">
        <v>77.13355555555556</v>
      </c>
      <c r="U4618" s="2">
        <v>0</v>
      </c>
      <c r="V4618" s="2">
        <v>40.186</v>
      </c>
      <c r="W4618" s="2">
        <v>0</v>
      </c>
      <c r="X4618" s="2">
        <v>0</v>
      </c>
      <c r="Y4618" s="2">
        <v>0</v>
      </c>
      <c r="Z4618" s="2">
        <v>0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s="2">
        <v>0</v>
      </c>
      <c r="AG4618" s="2">
        <v>0</v>
      </c>
      <c r="AH4618" s="2">
        <v>0</v>
      </c>
      <c r="AI4618" s="2">
        <v>0</v>
      </c>
      <c r="AJ4618" s="2">
        <v>0</v>
      </c>
      <c r="AK4618" s="2">
        <v>0</v>
      </c>
      <c r="AL4618" s="2">
        <v>0</v>
      </c>
      <c r="AM4618" s="2">
        <v>0</v>
      </c>
      <c r="AN4618" s="2">
        <v>0</v>
      </c>
      <c r="AO4618" s="2">
        <v>0</v>
      </c>
      <c r="AP4618" s="2">
        <v>0</v>
      </c>
      <c r="AQ4618" s="2">
        <v>0</v>
      </c>
      <c r="AR4618" s="2">
        <v>0</v>
      </c>
      <c r="AS4618" s="2">
        <v>0</v>
      </c>
      <c r="AT4618" s="2">
        <v>0</v>
      </c>
      <c r="AU4618" t="s">
        <v>3872</v>
      </c>
      <c r="AV4618">
        <v>5</v>
      </c>
    </row>
    <row r="4619" spans="1:48" x14ac:dyDescent="0.35">
      <c r="A4619" t="s">
        <v>32960</v>
      </c>
      <c r="B4619" t="s">
        <v>17829</v>
      </c>
      <c r="C4619" t="s">
        <v>28805</v>
      </c>
      <c r="D4619" t="s">
        <v>33471</v>
      </c>
      <c r="E4619" s="2">
        <v>13.533333333333333</v>
      </c>
      <c r="F4619" s="2">
        <v>5.2532840722495902</v>
      </c>
      <c r="G4619" s="2">
        <v>4.1169950738916254</v>
      </c>
      <c r="H4619" s="2">
        <v>1.715927750410509</v>
      </c>
      <c r="I4619" s="2">
        <v>0.9885057471264368</v>
      </c>
      <c r="J4619" s="2">
        <v>71.094444444444449</v>
      </c>
      <c r="K4619" s="2">
        <v>55.716666666666669</v>
      </c>
      <c r="L4619" s="2">
        <v>23.222222222222221</v>
      </c>
      <c r="M4619" s="2">
        <v>13.377777777777778</v>
      </c>
      <c r="N4619" s="2">
        <v>7.7555555555555555</v>
      </c>
      <c r="O4619" s="2">
        <v>2.088888888888889</v>
      </c>
      <c r="P4619" s="2">
        <v>18.227777777777778</v>
      </c>
      <c r="Q4619" s="2">
        <v>12.694444444444445</v>
      </c>
      <c r="R4619" s="2">
        <v>5.5333333333333332</v>
      </c>
      <c r="S4619" s="2">
        <v>29.644444444444446</v>
      </c>
      <c r="T4619" s="2">
        <v>24.997222222222224</v>
      </c>
      <c r="U4619" s="2">
        <v>0</v>
      </c>
      <c r="V4619" s="2">
        <v>4.6472222222222221</v>
      </c>
      <c r="W4619" s="2">
        <v>0</v>
      </c>
      <c r="X4619" s="2">
        <v>0</v>
      </c>
      <c r="Y4619" s="2">
        <v>0</v>
      </c>
      <c r="Z4619" s="2">
        <v>0</v>
      </c>
      <c r="AA4619" s="2">
        <v>0</v>
      </c>
      <c r="AB4619" s="2">
        <v>0</v>
      </c>
      <c r="AC4619" s="2">
        <v>0</v>
      </c>
      <c r="AD4619" s="2">
        <v>0</v>
      </c>
      <c r="AE4619" s="2">
        <v>0</v>
      </c>
      <c r="AF4619" s="2">
        <v>0</v>
      </c>
      <c r="AG4619" s="2">
        <v>0</v>
      </c>
      <c r="AH4619" s="2">
        <v>0</v>
      </c>
      <c r="AI4619" s="2">
        <v>0</v>
      </c>
      <c r="AJ4619" s="2">
        <v>0</v>
      </c>
      <c r="AK4619" s="2">
        <v>0</v>
      </c>
      <c r="AL4619" s="2">
        <v>0</v>
      </c>
      <c r="AM4619" s="2">
        <v>0</v>
      </c>
      <c r="AN4619" s="2">
        <v>0</v>
      </c>
      <c r="AO4619" s="2">
        <v>0</v>
      </c>
      <c r="AP4619" s="2">
        <v>0</v>
      </c>
      <c r="AQ4619" s="2">
        <v>0</v>
      </c>
      <c r="AR4619" s="2">
        <v>0</v>
      </c>
      <c r="AS4619" s="2">
        <v>0</v>
      </c>
      <c r="AT4619" s="2">
        <v>0</v>
      </c>
      <c r="AU4619" t="s">
        <v>3687</v>
      </c>
      <c r="AV4619">
        <v>5</v>
      </c>
    </row>
    <row r="4620" spans="1:48" x14ac:dyDescent="0.35">
      <c r="A4620" t="s">
        <v>32960</v>
      </c>
      <c r="B4620" t="s">
        <v>17672</v>
      </c>
      <c r="C4620" t="s">
        <v>28929</v>
      </c>
      <c r="D4620" t="s">
        <v>33092</v>
      </c>
      <c r="E4620" s="2">
        <v>80.211111111111109</v>
      </c>
      <c r="F4620" s="2">
        <v>3.2166311123424305</v>
      </c>
      <c r="G4620" s="2">
        <v>2.8576547998337722</v>
      </c>
      <c r="H4620" s="2">
        <v>0.50271228702036308</v>
      </c>
      <c r="I4620" s="2">
        <v>0.40965646211386625</v>
      </c>
      <c r="J4620" s="2">
        <v>258.00955555555561</v>
      </c>
      <c r="K4620" s="2">
        <v>229.21566666666669</v>
      </c>
      <c r="L4620" s="2">
        <v>40.323111111111118</v>
      </c>
      <c r="M4620" s="2">
        <v>32.859000000000002</v>
      </c>
      <c r="N4620" s="2">
        <v>2.2196666666666669</v>
      </c>
      <c r="O4620" s="2">
        <v>5.2444444444444445</v>
      </c>
      <c r="P4620" s="2">
        <v>54.914222222222222</v>
      </c>
      <c r="Q4620" s="2">
        <v>33.584444444444443</v>
      </c>
      <c r="R4620" s="2">
        <v>21.329777777777778</v>
      </c>
      <c r="S4620" s="2">
        <v>162.77222222222221</v>
      </c>
      <c r="T4620" s="2">
        <v>113.1448888888889</v>
      </c>
      <c r="U4620" s="2">
        <v>20.416777777777778</v>
      </c>
      <c r="V4620" s="2">
        <v>29.210555555555555</v>
      </c>
      <c r="W4620" s="2">
        <v>5.0792222222222225</v>
      </c>
      <c r="X4620" s="2">
        <v>4.2977777777777773</v>
      </c>
      <c r="Y4620" s="2">
        <v>0.78144444444444439</v>
      </c>
      <c r="Z4620" s="2">
        <v>0</v>
      </c>
      <c r="AA4620" s="2">
        <v>0.78144444444444439</v>
      </c>
      <c r="AB4620" s="2">
        <v>0</v>
      </c>
      <c r="AC4620" s="2">
        <v>0.50422222222222224</v>
      </c>
      <c r="AD4620" s="2">
        <v>0.50422222222222224</v>
      </c>
      <c r="AE4620" s="2">
        <v>0</v>
      </c>
      <c r="AF4620" s="2">
        <v>3.0836666666666663</v>
      </c>
      <c r="AG4620" s="2">
        <v>0</v>
      </c>
      <c r="AH4620" s="2">
        <v>0.7098888888888889</v>
      </c>
      <c r="AI4620" s="2">
        <v>1.9686178720340244</v>
      </c>
      <c r="AJ4620" s="2">
        <v>1.8749930317929593</v>
      </c>
      <c r="AK4620" s="2">
        <v>1.9379567273248313</v>
      </c>
      <c r="AL4620" s="2">
        <v>0</v>
      </c>
      <c r="AM4620" s="2">
        <v>35.20548630925564</v>
      </c>
      <c r="AN4620" s="2">
        <v>0</v>
      </c>
      <c r="AO4620" s="2">
        <v>1.8749930317929593</v>
      </c>
      <c r="AP4620" s="2">
        <v>0.91819969730569695</v>
      </c>
      <c r="AQ4620" s="2">
        <v>0</v>
      </c>
      <c r="AR4620" s="2">
        <v>2.7254140217459613</v>
      </c>
      <c r="AS4620" s="2">
        <v>0</v>
      </c>
      <c r="AT4620" s="2">
        <v>2.4302478175697519</v>
      </c>
      <c r="AU4620" t="s">
        <v>3524</v>
      </c>
      <c r="AV4620">
        <v>5</v>
      </c>
    </row>
    <row r="4621" spans="1:48" x14ac:dyDescent="0.35">
      <c r="A4621" t="s">
        <v>32960</v>
      </c>
      <c r="B4621" t="s">
        <v>17941</v>
      </c>
      <c r="C4621" t="s">
        <v>29416</v>
      </c>
      <c r="D4621" t="s">
        <v>33405</v>
      </c>
      <c r="E4621" s="2">
        <v>28.344444444444445</v>
      </c>
      <c r="F4621" s="2">
        <v>3.8494903959231679</v>
      </c>
      <c r="G4621" s="2">
        <v>3.471795374362995</v>
      </c>
      <c r="H4621" s="2">
        <v>0.61383771070168569</v>
      </c>
      <c r="I4621" s="2">
        <v>0.40842806742453941</v>
      </c>
      <c r="J4621" s="2">
        <v>109.11166666666668</v>
      </c>
      <c r="K4621" s="2">
        <v>98.406111111111116</v>
      </c>
      <c r="L4621" s="2">
        <v>17.398888888888891</v>
      </c>
      <c r="M4621" s="2">
        <v>11.576666666666668</v>
      </c>
      <c r="N4621" s="2">
        <v>0</v>
      </c>
      <c r="O4621" s="2">
        <v>5.822222222222222</v>
      </c>
      <c r="P4621" s="2">
        <v>30.736666666666668</v>
      </c>
      <c r="Q4621" s="2">
        <v>25.853333333333335</v>
      </c>
      <c r="R4621" s="2">
        <v>4.8833333333333337</v>
      </c>
      <c r="S4621" s="2">
        <v>60.976111111111116</v>
      </c>
      <c r="T4621" s="2">
        <v>52.566111111111113</v>
      </c>
      <c r="U4621" s="2">
        <v>5.6022222222222222</v>
      </c>
      <c r="V4621" s="2">
        <v>2.8077777777777779</v>
      </c>
      <c r="W4621" s="2">
        <v>13.724444444444446</v>
      </c>
      <c r="X4621" s="2">
        <v>13.724444444444446</v>
      </c>
      <c r="Y4621" s="2">
        <v>2.278888888888889</v>
      </c>
      <c r="Z4621" s="2">
        <v>2.278888888888889</v>
      </c>
      <c r="AA4621" s="2">
        <v>0</v>
      </c>
      <c r="AB4621" s="2">
        <v>0</v>
      </c>
      <c r="AC4621" s="2">
        <v>6.7088888888888896</v>
      </c>
      <c r="AD4621" s="2">
        <v>6.7088888888888896</v>
      </c>
      <c r="AE4621" s="2">
        <v>0</v>
      </c>
      <c r="AF4621" s="2">
        <v>4.7366666666666664</v>
      </c>
      <c r="AG4621" s="2">
        <v>0</v>
      </c>
      <c r="AH4621" s="2">
        <v>0</v>
      </c>
      <c r="AI4621" s="2">
        <v>12.578347360756819</v>
      </c>
      <c r="AJ4621" s="2">
        <v>13.946739983402114</v>
      </c>
      <c r="AK4621" s="2">
        <v>13.097898971837282</v>
      </c>
      <c r="AL4621" s="2">
        <v>19.685190517324116</v>
      </c>
      <c r="AM4621" s="2">
        <v>0</v>
      </c>
      <c r="AN4621" s="2">
        <v>0</v>
      </c>
      <c r="AO4621" s="2">
        <v>13.946739983402114</v>
      </c>
      <c r="AP4621" s="2">
        <v>21.826989119039876</v>
      </c>
      <c r="AQ4621" s="2">
        <v>0</v>
      </c>
      <c r="AR4621" s="2">
        <v>9.0108751941998957</v>
      </c>
      <c r="AS4621" s="2">
        <v>0</v>
      </c>
      <c r="AT4621" s="2">
        <v>0</v>
      </c>
      <c r="AU4621" t="s">
        <v>3812</v>
      </c>
      <c r="AV4621">
        <v>5</v>
      </c>
    </row>
    <row r="4622" spans="1:48" x14ac:dyDescent="0.35">
      <c r="A4622" t="s">
        <v>32960</v>
      </c>
      <c r="B4622" t="s">
        <v>17635</v>
      </c>
      <c r="C4622" t="s">
        <v>29314</v>
      </c>
      <c r="D4622" t="s">
        <v>33030</v>
      </c>
      <c r="E4622" s="2">
        <v>81.544444444444451</v>
      </c>
      <c r="F4622" s="2">
        <v>3.6298678294045512</v>
      </c>
      <c r="G4622" s="2">
        <v>3.5720942907753104</v>
      </c>
      <c r="H4622" s="2">
        <v>0.5165962665213244</v>
      </c>
      <c r="I4622" s="2">
        <v>0.45882272789208339</v>
      </c>
      <c r="J4622" s="2">
        <v>295.9955555555556</v>
      </c>
      <c r="K4622" s="2">
        <v>291.28444444444449</v>
      </c>
      <c r="L4622" s="2">
        <v>42.125555555555557</v>
      </c>
      <c r="M4622" s="2">
        <v>37.414444444444449</v>
      </c>
      <c r="N4622" s="2">
        <v>0</v>
      </c>
      <c r="O4622" s="2">
        <v>4.7111111111111112</v>
      </c>
      <c r="P4622" s="2">
        <v>71.045555555555566</v>
      </c>
      <c r="Q4622" s="2">
        <v>71.045555555555566</v>
      </c>
      <c r="R4622" s="2">
        <v>0</v>
      </c>
      <c r="S4622" s="2">
        <v>182.82444444444442</v>
      </c>
      <c r="T4622" s="2">
        <v>114.9211111111111</v>
      </c>
      <c r="U4622" s="2">
        <v>13.625555555555556</v>
      </c>
      <c r="V4622" s="2">
        <v>54.277777777777779</v>
      </c>
      <c r="W4622" s="2">
        <v>0</v>
      </c>
      <c r="X4622" s="2">
        <v>0</v>
      </c>
      <c r="Y4622" s="2">
        <v>0</v>
      </c>
      <c r="Z4622" s="2">
        <v>0</v>
      </c>
      <c r="AA4622" s="2">
        <v>0</v>
      </c>
      <c r="AB4622" s="2">
        <v>0</v>
      </c>
      <c r="AC4622" s="2">
        <v>0</v>
      </c>
      <c r="AD4622" s="2">
        <v>0</v>
      </c>
      <c r="AE4622" s="2">
        <v>0</v>
      </c>
      <c r="AF4622" s="2">
        <v>0</v>
      </c>
      <c r="AG4622" s="2">
        <v>0</v>
      </c>
      <c r="AH4622" s="2">
        <v>0</v>
      </c>
      <c r="AI4622" s="2">
        <v>0</v>
      </c>
      <c r="AJ4622" s="2">
        <v>0</v>
      </c>
      <c r="AK4622" s="2">
        <v>0</v>
      </c>
      <c r="AL4622" s="2">
        <v>0</v>
      </c>
      <c r="AM4622" s="2">
        <v>0</v>
      </c>
      <c r="AN4622" s="2">
        <v>0</v>
      </c>
      <c r="AO4622" s="2">
        <v>0</v>
      </c>
      <c r="AP4622" s="2">
        <v>0</v>
      </c>
      <c r="AQ4622" s="2">
        <v>0</v>
      </c>
      <c r="AR4622" s="2">
        <v>0</v>
      </c>
      <c r="AS4622" s="2">
        <v>0</v>
      </c>
      <c r="AT4622" s="2">
        <v>0</v>
      </c>
      <c r="AU4622" t="s">
        <v>3485</v>
      </c>
      <c r="AV4622">
        <v>5</v>
      </c>
    </row>
    <row r="4623" spans="1:48" x14ac:dyDescent="0.35">
      <c r="A4623" t="s">
        <v>32960</v>
      </c>
      <c r="B4623" t="s">
        <v>17612</v>
      </c>
      <c r="C4623" t="s">
        <v>29021</v>
      </c>
      <c r="D4623" t="s">
        <v>33057</v>
      </c>
      <c r="E4623" s="2">
        <v>85.36666666666666</v>
      </c>
      <c r="F4623" s="2">
        <v>3.8069894572432648</v>
      </c>
      <c r="G4623" s="2">
        <v>3.7419107119614741</v>
      </c>
      <c r="H4623" s="2">
        <v>0.64408434205388532</v>
      </c>
      <c r="I4623" s="2">
        <v>0.57900559677209429</v>
      </c>
      <c r="J4623" s="2">
        <v>324.99</v>
      </c>
      <c r="K4623" s="2">
        <v>319.43444444444447</v>
      </c>
      <c r="L4623" s="2">
        <v>54.983333333333334</v>
      </c>
      <c r="M4623" s="2">
        <v>49.427777777777777</v>
      </c>
      <c r="N4623" s="2">
        <v>0</v>
      </c>
      <c r="O4623" s="2">
        <v>5.5555555555555554</v>
      </c>
      <c r="P4623" s="2">
        <v>87.178888888888892</v>
      </c>
      <c r="Q4623" s="2">
        <v>87.178888888888892</v>
      </c>
      <c r="R4623" s="2">
        <v>0</v>
      </c>
      <c r="S4623" s="2">
        <v>182.82777777777778</v>
      </c>
      <c r="T4623" s="2">
        <v>116.16777777777779</v>
      </c>
      <c r="U4623" s="2">
        <v>24.928888888888888</v>
      </c>
      <c r="V4623" s="2">
        <v>41.731111111111112</v>
      </c>
      <c r="W4623" s="2">
        <v>1.3333333333333333</v>
      </c>
      <c r="X4623" s="2">
        <v>0</v>
      </c>
      <c r="Y4623" s="2">
        <v>1.3333333333333333</v>
      </c>
      <c r="Z4623" s="2">
        <v>0</v>
      </c>
      <c r="AA4623" s="2">
        <v>0</v>
      </c>
      <c r="AB4623" s="2">
        <v>1.3333333333333333</v>
      </c>
      <c r="AC4623" s="2">
        <v>0</v>
      </c>
      <c r="AD4623" s="2">
        <v>0</v>
      </c>
      <c r="AE4623" s="2">
        <v>0</v>
      </c>
      <c r="AF4623" s="2">
        <v>0</v>
      </c>
      <c r="AG4623" s="2">
        <v>0</v>
      </c>
      <c r="AH4623" s="2">
        <v>0</v>
      </c>
      <c r="AI4623" s="2">
        <v>0.41026903391899233</v>
      </c>
      <c r="AJ4623" s="2">
        <v>0</v>
      </c>
      <c r="AK4623" s="2">
        <v>2.4249772658381326</v>
      </c>
      <c r="AL4623" s="2">
        <v>0</v>
      </c>
      <c r="AM4623" s="2">
        <v>0</v>
      </c>
      <c r="AN4623" s="2">
        <v>24</v>
      </c>
      <c r="AO4623" s="2">
        <v>0</v>
      </c>
      <c r="AP4623" s="2">
        <v>0</v>
      </c>
      <c r="AQ4623" s="2">
        <v>0</v>
      </c>
      <c r="AR4623" s="2">
        <v>0</v>
      </c>
      <c r="AS4623" s="2">
        <v>0</v>
      </c>
      <c r="AT4623" s="2">
        <v>0</v>
      </c>
      <c r="AU4623" t="s">
        <v>3462</v>
      </c>
      <c r="AV4623">
        <v>5</v>
      </c>
    </row>
    <row r="4624" spans="1:48" x14ac:dyDescent="0.35">
      <c r="A4624" t="s">
        <v>32960</v>
      </c>
      <c r="B4624" t="s">
        <v>35970</v>
      </c>
      <c r="C4624" t="s">
        <v>29305</v>
      </c>
      <c r="D4624" t="s">
        <v>33405</v>
      </c>
      <c r="E4624" s="2">
        <v>44.966666666666669</v>
      </c>
      <c r="F4624" s="2">
        <v>3.3326785273041755</v>
      </c>
      <c r="G4624" s="2">
        <v>3.0717593278972073</v>
      </c>
      <c r="H4624" s="2">
        <v>0.37359278477884844</v>
      </c>
      <c r="I4624" s="2">
        <v>0.24886829750432415</v>
      </c>
      <c r="J4624" s="2">
        <v>149.85944444444442</v>
      </c>
      <c r="K4624" s="2">
        <v>138.12677777777776</v>
      </c>
      <c r="L4624" s="2">
        <v>16.79922222222222</v>
      </c>
      <c r="M4624" s="2">
        <v>11.190777777777777</v>
      </c>
      <c r="N4624" s="2">
        <v>0</v>
      </c>
      <c r="O4624" s="2">
        <v>5.6084444444444443</v>
      </c>
      <c r="P4624" s="2">
        <v>36.783222222222221</v>
      </c>
      <c r="Q4624" s="2">
        <v>30.658999999999999</v>
      </c>
      <c r="R4624" s="2">
        <v>6.1242222222222216</v>
      </c>
      <c r="S4624" s="2">
        <v>96.277000000000001</v>
      </c>
      <c r="T4624" s="2">
        <v>92.976444444444439</v>
      </c>
      <c r="U4624" s="2">
        <v>0</v>
      </c>
      <c r="V4624" s="2">
        <v>3.3005555555555555</v>
      </c>
      <c r="W4624" s="2">
        <v>0</v>
      </c>
      <c r="X4624" s="2">
        <v>0</v>
      </c>
      <c r="Y4624" s="2">
        <v>0</v>
      </c>
      <c r="Z4624" s="2">
        <v>0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s="2">
        <v>0</v>
      </c>
      <c r="AI4624" s="2">
        <v>0</v>
      </c>
      <c r="AJ4624" s="2">
        <v>0</v>
      </c>
      <c r="AK4624" s="2">
        <v>0</v>
      </c>
      <c r="AL4624" s="2">
        <v>0</v>
      </c>
      <c r="AM4624" s="2">
        <v>0</v>
      </c>
      <c r="AN4624" s="2">
        <v>0</v>
      </c>
      <c r="AO4624" s="2">
        <v>0</v>
      </c>
      <c r="AP4624" s="2">
        <v>0</v>
      </c>
      <c r="AQ4624" s="2">
        <v>0</v>
      </c>
      <c r="AR4624" s="2">
        <v>0</v>
      </c>
      <c r="AS4624" s="2">
        <v>0</v>
      </c>
      <c r="AT4624" s="2">
        <v>0</v>
      </c>
      <c r="AU4624" t="s">
        <v>35969</v>
      </c>
      <c r="AV4624">
        <v>5</v>
      </c>
    </row>
    <row r="4625" spans="1:48" x14ac:dyDescent="0.35">
      <c r="A4625" t="s">
        <v>32960</v>
      </c>
      <c r="B4625" t="s">
        <v>17967</v>
      </c>
      <c r="C4625" t="s">
        <v>29421</v>
      </c>
      <c r="D4625" t="s">
        <v>33137</v>
      </c>
      <c r="E4625" s="2">
        <v>46.06666666666667</v>
      </c>
      <c r="F4625" s="2">
        <v>4.280851423058369</v>
      </c>
      <c r="G4625" s="2">
        <v>4.1575397973950796</v>
      </c>
      <c r="H4625" s="2">
        <v>0.44241196333815719</v>
      </c>
      <c r="I4625" s="2">
        <v>0.44241196333815719</v>
      </c>
      <c r="J4625" s="2">
        <v>197.20455555555554</v>
      </c>
      <c r="K4625" s="2">
        <v>191.524</v>
      </c>
      <c r="L4625" s="2">
        <v>20.380444444444443</v>
      </c>
      <c r="M4625" s="2">
        <v>20.380444444444443</v>
      </c>
      <c r="N4625" s="2">
        <v>0</v>
      </c>
      <c r="O4625" s="2">
        <v>0</v>
      </c>
      <c r="P4625" s="2">
        <v>48.428333333333335</v>
      </c>
      <c r="Q4625" s="2">
        <v>42.747777777777777</v>
      </c>
      <c r="R4625" s="2">
        <v>5.6805555555555554</v>
      </c>
      <c r="S4625" s="2">
        <v>128.39577777777779</v>
      </c>
      <c r="T4625" s="2">
        <v>90.13666666666667</v>
      </c>
      <c r="U4625" s="2">
        <v>24.014888888888891</v>
      </c>
      <c r="V4625" s="2">
        <v>14.244222222222222</v>
      </c>
      <c r="W4625" s="2">
        <v>0</v>
      </c>
      <c r="X4625" s="2">
        <v>0</v>
      </c>
      <c r="Y4625" s="2">
        <v>0</v>
      </c>
      <c r="Z4625" s="2">
        <v>0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  <c r="AG4625" s="2">
        <v>0</v>
      </c>
      <c r="AH4625" s="2">
        <v>0</v>
      </c>
      <c r="AI4625" s="2">
        <v>0</v>
      </c>
      <c r="AJ4625" s="2">
        <v>0</v>
      </c>
      <c r="AK4625" s="2">
        <v>0</v>
      </c>
      <c r="AL4625" s="2">
        <v>0</v>
      </c>
      <c r="AM4625" s="2">
        <v>0</v>
      </c>
      <c r="AN4625" s="2">
        <v>0</v>
      </c>
      <c r="AO4625" s="2">
        <v>0</v>
      </c>
      <c r="AP4625" s="2">
        <v>0</v>
      </c>
      <c r="AQ4625" s="2">
        <v>0</v>
      </c>
      <c r="AR4625" s="2">
        <v>0</v>
      </c>
      <c r="AS4625" s="2">
        <v>0</v>
      </c>
      <c r="AT4625" s="2">
        <v>0</v>
      </c>
      <c r="AU4625" t="s">
        <v>3838</v>
      </c>
      <c r="AV4625">
        <v>5</v>
      </c>
    </row>
    <row r="4626" spans="1:48" x14ac:dyDescent="0.35">
      <c r="A4626" t="s">
        <v>32960</v>
      </c>
      <c r="B4626" t="s">
        <v>17997</v>
      </c>
      <c r="C4626" t="s">
        <v>28609</v>
      </c>
      <c r="D4626" t="s">
        <v>33059<